o Vilaça</t>
  </si>
  <si>
    <t>17060370</t>
  </si>
  <si>
    <t>Rua José Cacíola</t>
  </si>
  <si>
    <t>17060380</t>
  </si>
  <si>
    <t>Rua Olímpio Petroni</t>
  </si>
  <si>
    <t>17060390</t>
  </si>
  <si>
    <t>Rua José Camelo de Aguiar</t>
  </si>
  <si>
    <t>17060400</t>
  </si>
  <si>
    <t>- até Quadra 20</t>
  </si>
  <si>
    <t>17060410</t>
  </si>
  <si>
    <t>17060420</t>
  </si>
  <si>
    <t>Rua Maria Cerigato</t>
  </si>
  <si>
    <t>17060440</t>
  </si>
  <si>
    <t>Rua Miguel Buso</t>
  </si>
  <si>
    <t>17060450</t>
  </si>
  <si>
    <t>17060454</t>
  </si>
  <si>
    <t>- até Quadra 17</t>
  </si>
  <si>
    <t>17060455</t>
  </si>
  <si>
    <t>17060456</t>
  </si>
  <si>
    <t>Rua Afonso Simoneti</t>
  </si>
  <si>
    <t>17060460</t>
  </si>
  <si>
    <t>Rua Fernando Zuicker</t>
  </si>
  <si>
    <t>17060470</t>
  </si>
  <si>
    <t>Rua Caetano Cariani</t>
  </si>
  <si>
    <t>- até 9/10</t>
  </si>
  <si>
    <t>17060480</t>
  </si>
  <si>
    <t>Rua Hildebrando de Carvalho</t>
  </si>
  <si>
    <t>17060490</t>
  </si>
  <si>
    <t>Vila Becheli</t>
  </si>
  <si>
    <t>17060510</t>
  </si>
  <si>
    <t>17060513</t>
  </si>
  <si>
    <t>Praça Pedro Priolo</t>
  </si>
  <si>
    <t>17060520</t>
  </si>
  <si>
    <t>Rua Francisco Lemos de Almeida</t>
  </si>
  <si>
    <t>17060560</t>
  </si>
  <si>
    <t>Rua Maurílio Luiz Vieira</t>
  </si>
  <si>
    <t>17060570</t>
  </si>
  <si>
    <t>Rua Eugênio Borro</t>
  </si>
  <si>
    <t>17060573</t>
  </si>
  <si>
    <t>17060580</t>
  </si>
  <si>
    <t>Rua Guilherme Garmes</t>
  </si>
  <si>
    <t>Jardim Marise</t>
  </si>
  <si>
    <t>17060590</t>
  </si>
  <si>
    <t>Rua Líbero Batini</t>
  </si>
  <si>
    <t>17060600</t>
  </si>
  <si>
    <t>Rua Nicola Avalone</t>
  </si>
  <si>
    <t>Vila Quaggio</t>
  </si>
  <si>
    <t>17060640</t>
  </si>
  <si>
    <t>Parque Boa Vista</t>
  </si>
  <si>
    <t>17060650</t>
  </si>
  <si>
    <t>17060670</t>
  </si>
  <si>
    <t>Jardim Maravilha</t>
  </si>
  <si>
    <t>17060810</t>
  </si>
  <si>
    <t>Avenida Pinheiro Machado</t>
  </si>
  <si>
    <t>Jardim Gerson França</t>
  </si>
  <si>
    <t>17060820</t>
  </si>
  <si>
    <t>- de Quadra 18 ao fim</t>
  </si>
  <si>
    <t>17060830</t>
  </si>
  <si>
    <t>Rua Wilson Neme</t>
  </si>
  <si>
    <t>17060840</t>
  </si>
  <si>
    <t>17060850</t>
  </si>
  <si>
    <t>17060860</t>
  </si>
  <si>
    <t>Rua Waldemar Manoel</t>
  </si>
  <si>
    <t>17060870</t>
  </si>
  <si>
    <t>Rua Nair Rodrigues Menão</t>
  </si>
  <si>
    <t>17060880</t>
  </si>
  <si>
    <t>17060881</t>
  </si>
  <si>
    <t>Rua Otaviano Manoel de Sousa</t>
  </si>
  <si>
    <t>17060882</t>
  </si>
  <si>
    <t>Rua Darwin Jesus Bordin</t>
  </si>
  <si>
    <t>17060884</t>
  </si>
  <si>
    <t>Rua Dona Marieta França</t>
  </si>
  <si>
    <t>17060900</t>
  </si>
  <si>
    <t>Rua Afonso Pena 40 Quadra 5</t>
  </si>
  <si>
    <t>17063000</t>
  </si>
  <si>
    <t>Rua Ismael Marinho Falcão</t>
  </si>
  <si>
    <t>17063010</t>
  </si>
  <si>
    <t>17063015</t>
  </si>
  <si>
    <t>17063020</t>
  </si>
  <si>
    <t>17063050</t>
  </si>
  <si>
    <t>Rua Ângelo Colacino</t>
  </si>
  <si>
    <t>17063060</t>
  </si>
  <si>
    <t>Rua Marçal de Arruda Campos</t>
  </si>
  <si>
    <t>17063070</t>
  </si>
  <si>
    <t>Rua Professor José Torres Brito</t>
  </si>
  <si>
    <t>17063080</t>
  </si>
  <si>
    <t>17063090</t>
  </si>
  <si>
    <t>17063093</t>
  </si>
  <si>
    <t>17063094</t>
  </si>
  <si>
    <t>17063095</t>
  </si>
  <si>
    <t>- de Quadra 11 a Quadra 16</t>
  </si>
  <si>
    <t>17063100</t>
  </si>
  <si>
    <t>17063110</t>
  </si>
  <si>
    <t>17063120</t>
  </si>
  <si>
    <t>17063130</t>
  </si>
  <si>
    <t>17063170</t>
  </si>
  <si>
    <t>Rua Antônio Palhares Ortega</t>
  </si>
  <si>
    <t>17063180</t>
  </si>
  <si>
    <t>Rua Salvador Piragini</t>
  </si>
  <si>
    <t>17063190</t>
  </si>
  <si>
    <t>17063205</t>
  </si>
  <si>
    <t>Rua Antônio Quaggio</t>
  </si>
  <si>
    <t>17063210</t>
  </si>
  <si>
    <t>Rua Holmes Soares Costa</t>
  </si>
  <si>
    <t>17063220</t>
  </si>
  <si>
    <t>Rua João Henrique Dix</t>
  </si>
  <si>
    <t>17063230</t>
  </si>
  <si>
    <t>Rua Bernardino Gobbi</t>
  </si>
  <si>
    <t>17063233</t>
  </si>
  <si>
    <t>Rua Rui de Arruda Campos</t>
  </si>
  <si>
    <t>17063240</t>
  </si>
  <si>
    <t>Avenida Jurandyr Bueno</t>
  </si>
  <si>
    <t>17063243</t>
  </si>
  <si>
    <t>Praça Carlos Cariani</t>
  </si>
  <si>
    <t>17063250</t>
  </si>
  <si>
    <t>17063255</t>
  </si>
  <si>
    <t>Rua João Simonetti</t>
  </si>
  <si>
    <t>17063256</t>
  </si>
  <si>
    <t>Rua Hermenegildo Quagliato</t>
  </si>
  <si>
    <t>17063280</t>
  </si>
  <si>
    <t>Residencial Francisco Lemos de Almeida</t>
  </si>
  <si>
    <t>17063286</t>
  </si>
  <si>
    <t>Rua Antônio Zambonato</t>
  </si>
  <si>
    <t>17063289</t>
  </si>
  <si>
    <t>Rua Luiz Martins Júnior</t>
  </si>
  <si>
    <t>17063292</t>
  </si>
  <si>
    <t>Rua Antônio Bueno Santos Broncolino</t>
  </si>
  <si>
    <t>17063345</t>
  </si>
  <si>
    <t>17063346</t>
  </si>
  <si>
    <t>Rua Joaquim Caldeira</t>
  </si>
  <si>
    <t>17063420</t>
  </si>
  <si>
    <t>17063450</t>
  </si>
  <si>
    <t>Rua Francisco Garcia Panizza</t>
  </si>
  <si>
    <t>17063455</t>
  </si>
  <si>
    <t>Rua Capitão Mário Rossi</t>
  </si>
  <si>
    <t>17063457</t>
  </si>
  <si>
    <t>Rua Eurico Ayres Prado</t>
  </si>
  <si>
    <t>17063458</t>
  </si>
  <si>
    <t>17063460</t>
  </si>
  <si>
    <t>Rua Vicente Alessi</t>
  </si>
  <si>
    <t>Jardim Vânia Maria</t>
  </si>
  <si>
    <t>17063462</t>
  </si>
  <si>
    <t>Rua Aniceto Abelha</t>
  </si>
  <si>
    <t>17063463</t>
  </si>
  <si>
    <t>Rua Manoel Francisco Grillo</t>
  </si>
  <si>
    <t>17063464</t>
  </si>
  <si>
    <t>Rua Manuel Rodrigues Pedroza</t>
  </si>
  <si>
    <t>17063466</t>
  </si>
  <si>
    <t>Rua João Lopes Toledo</t>
  </si>
  <si>
    <t>17063469</t>
  </si>
  <si>
    <t>Rua José Salim Izar</t>
  </si>
  <si>
    <t>17063470</t>
  </si>
  <si>
    <t>Rua Américo Bertoni</t>
  </si>
  <si>
    <t>17063480</t>
  </si>
  <si>
    <t>Rua José Costa Ribeiro</t>
  </si>
  <si>
    <t>17063490</t>
  </si>
  <si>
    <t>Rua Francisco do Rego Carranca</t>
  </si>
  <si>
    <t>17063500</t>
  </si>
  <si>
    <t>Rua Jusaku Matsumoto</t>
  </si>
  <si>
    <t>17063510</t>
  </si>
  <si>
    <t>Rua Joaquim Ferreira da Costa</t>
  </si>
  <si>
    <t>17063520</t>
  </si>
  <si>
    <t>Rua Walter Barreto Melchert</t>
  </si>
  <si>
    <t>17063530</t>
  </si>
  <si>
    <t>Rua João Tavares Labão</t>
  </si>
  <si>
    <t>17063540</t>
  </si>
  <si>
    <t>Rua José Gimenes Campanha</t>
  </si>
  <si>
    <t>17063550</t>
  </si>
  <si>
    <t>Rua Felipe Olive</t>
  </si>
  <si>
    <t>17063560</t>
  </si>
  <si>
    <t>17063563</t>
  </si>
  <si>
    <t>Praça Orlando Gavaldão</t>
  </si>
  <si>
    <t>17063580</t>
  </si>
  <si>
    <t>Rua Ângelo Paschoal</t>
  </si>
  <si>
    <t>17063590</t>
  </si>
  <si>
    <t>Rua Carmo Bartalotti</t>
  </si>
  <si>
    <t>17064000</t>
  </si>
  <si>
    <t>- de Quadra 12 a Quadra 25</t>
  </si>
  <si>
    <t>17064010</t>
  </si>
  <si>
    <t>17064013</t>
  </si>
  <si>
    <t>17064020</t>
  </si>
  <si>
    <t>Rua Doutor Octávio Bechelli</t>
  </si>
  <si>
    <t>17064030</t>
  </si>
  <si>
    <t>Rua Piragibe de Carvalho</t>
  </si>
  <si>
    <t>Jardim Coral</t>
  </si>
  <si>
    <t>17064033</t>
  </si>
  <si>
    <t>Rua Joaquim Sancho do Lago</t>
  </si>
  <si>
    <t>17064035</t>
  </si>
  <si>
    <t>17064040</t>
  </si>
  <si>
    <t>Rua Norberto Barbosa</t>
  </si>
  <si>
    <t>17064050</t>
  </si>
  <si>
    <t>Rua Professor Auro Custódio Alves</t>
  </si>
  <si>
    <t>Vila Marajoara</t>
  </si>
  <si>
    <t>17064060</t>
  </si>
  <si>
    <t>Rua Doutor Assir Reze</t>
  </si>
  <si>
    <t>17064070</t>
  </si>
  <si>
    <t>17064075</t>
  </si>
  <si>
    <t>Rua Tertuliano Andrade Bueno</t>
  </si>
  <si>
    <t>17064077</t>
  </si>
  <si>
    <t>Rua Mauro Campos Brito</t>
  </si>
  <si>
    <t>17064080</t>
  </si>
  <si>
    <t>Rua Zephilo Grizoni</t>
  </si>
  <si>
    <t>17064090</t>
  </si>
  <si>
    <t>Rua José Dário</t>
  </si>
  <si>
    <t>17064100</t>
  </si>
  <si>
    <t>Rua Joaquim Radicopa</t>
  </si>
  <si>
    <t>17064103</t>
  </si>
  <si>
    <t>Praça Jovino Gomes da Silva</t>
  </si>
  <si>
    <t>17064105</t>
  </si>
  <si>
    <t>Rua Fernando Bergamini</t>
  </si>
  <si>
    <t>17064110</t>
  </si>
  <si>
    <t>Rua Doutor Artur de Carvalho</t>
  </si>
  <si>
    <t>17064115</t>
  </si>
  <si>
    <t>17064120</t>
  </si>
  <si>
    <t>17064123</t>
  </si>
  <si>
    <t>Travessa João Gomes de Camargo</t>
  </si>
  <si>
    <t>17064125</t>
  </si>
  <si>
    <t>Rua Ernesto Pereira</t>
  </si>
  <si>
    <t>17064130</t>
  </si>
  <si>
    <t>Rua Ivanildo Adami</t>
  </si>
  <si>
    <t>17064140</t>
  </si>
  <si>
    <t>17064150</t>
  </si>
  <si>
    <t>17064160</t>
  </si>
  <si>
    <t xml:space="preserve">- de Quadra 08 a Quadra 99 </t>
  </si>
  <si>
    <t>17064161</t>
  </si>
  <si>
    <t>17064166</t>
  </si>
  <si>
    <t>17064168</t>
  </si>
  <si>
    <t>Rua Paulo Vidal</t>
  </si>
  <si>
    <t>17064170</t>
  </si>
  <si>
    <t>Rua Agostinho Fornetti</t>
  </si>
  <si>
    <t>17064190</t>
  </si>
  <si>
    <t>Rua Emílio dos Santos</t>
  </si>
  <si>
    <t>17064195</t>
  </si>
  <si>
    <t>Avenida Venício Gandolfi</t>
  </si>
  <si>
    <t>17064196</t>
  </si>
  <si>
    <t>Praça Irmão Norato</t>
  </si>
  <si>
    <t>17064197</t>
  </si>
  <si>
    <t>Praça Júlio Soares Xavier</t>
  </si>
  <si>
    <t>17064198</t>
  </si>
  <si>
    <t>17064199</t>
  </si>
  <si>
    <t>17064200</t>
  </si>
  <si>
    <t>17064201</t>
  </si>
  <si>
    <t>Praça Antônio Assumpção Pereira</t>
  </si>
  <si>
    <t>17064210</t>
  </si>
  <si>
    <t>Rua Aristides Dias</t>
  </si>
  <si>
    <t>17064220</t>
  </si>
  <si>
    <t>Rua Engenheiro Oersted Barbosa da Silva</t>
  </si>
  <si>
    <t>17064230</t>
  </si>
  <si>
    <t>Rua Ventura Rodrigues</t>
  </si>
  <si>
    <t>17064240</t>
  </si>
  <si>
    <t>Rua Osório Ribeiro Marins</t>
  </si>
  <si>
    <t>17064250</t>
  </si>
  <si>
    <t>Rua Professora Othília Sant' Anna Brisola</t>
  </si>
  <si>
    <t>17064253</t>
  </si>
  <si>
    <t>Praça Gustavo Morales Agulhari</t>
  </si>
  <si>
    <t>17064260</t>
  </si>
  <si>
    <t>Rua Adorna Ruffini Aronne</t>
  </si>
  <si>
    <t>17064270</t>
  </si>
  <si>
    <t>Rua Palmiro Santini</t>
  </si>
  <si>
    <t>17064280</t>
  </si>
  <si>
    <t>Rua Felipe Pardo</t>
  </si>
  <si>
    <t>Núcleo Residencial Alto Alegre</t>
  </si>
  <si>
    <t>17064285</t>
  </si>
  <si>
    <t>Rua Hermínio Ramos</t>
  </si>
  <si>
    <t>17064286</t>
  </si>
  <si>
    <t>Praça Carlos Fernandes Paiva</t>
  </si>
  <si>
    <t>17064287</t>
  </si>
  <si>
    <t>Praça Joaquim Gomes</t>
  </si>
  <si>
    <t>17064290</t>
  </si>
  <si>
    <t>Rua Nelson Bonachela Gimenes</t>
  </si>
  <si>
    <t>17064300</t>
  </si>
  <si>
    <t>Rua Edith Meira Ribeiro</t>
  </si>
  <si>
    <t>17064350</t>
  </si>
  <si>
    <t>Rua Vicente Guerra</t>
  </si>
  <si>
    <t>17064360</t>
  </si>
  <si>
    <t>Rua Wanderley Tech</t>
  </si>
  <si>
    <t>17064370</t>
  </si>
  <si>
    <t>Rua Narciso Cafeu</t>
  </si>
  <si>
    <t>17064380</t>
  </si>
  <si>
    <t>Rua Luiz Pecchi</t>
  </si>
  <si>
    <t>17064385</t>
  </si>
  <si>
    <t>Conjunto Habitacional Moradas do Buriti</t>
  </si>
  <si>
    <t>17064386</t>
  </si>
  <si>
    <t>17064387</t>
  </si>
  <si>
    <t>17064388</t>
  </si>
  <si>
    <t>17064389</t>
  </si>
  <si>
    <t>17064390</t>
  </si>
  <si>
    <t>Rua Maria Aparecida Ferreira da Silva</t>
  </si>
  <si>
    <t>17064391</t>
  </si>
  <si>
    <t>Rua Emil Baracat</t>
  </si>
  <si>
    <t>17064393</t>
  </si>
  <si>
    <t>Rua Amélia Davats Pertinhes</t>
  </si>
  <si>
    <t>17064394</t>
  </si>
  <si>
    <t>Rua Nilde Maria Ferreira Camolez</t>
  </si>
  <si>
    <t>17064400</t>
  </si>
  <si>
    <t>17064402</t>
  </si>
  <si>
    <t>17064403</t>
  </si>
  <si>
    <t>17064404</t>
  </si>
  <si>
    <t>17064405</t>
  </si>
  <si>
    <t>17064420</t>
  </si>
  <si>
    <t>17064430</t>
  </si>
  <si>
    <t>Rua Maria Francisca Pereira</t>
  </si>
  <si>
    <t>Parque Roosevelt</t>
  </si>
  <si>
    <t>17064435</t>
  </si>
  <si>
    <t>17064436</t>
  </si>
  <si>
    <t>Rua José Pícolo</t>
  </si>
  <si>
    <t>17064437</t>
  </si>
  <si>
    <t>17064439</t>
  </si>
  <si>
    <t>17064440</t>
  </si>
  <si>
    <t>Alameda Copérnico</t>
  </si>
  <si>
    <t>17064450</t>
  </si>
  <si>
    <t>Rua Benedito José Teixeira</t>
  </si>
  <si>
    <t>17064460</t>
  </si>
  <si>
    <t>Rua Cabo-Polícia Militar José Ribeiro Ferreira</t>
  </si>
  <si>
    <t>17064463</t>
  </si>
  <si>
    <t>17064470</t>
  </si>
  <si>
    <t>Rua Eduardo Ruiz</t>
  </si>
  <si>
    <t>17064480</t>
  </si>
  <si>
    <t>Rua Sargento Leôncio Ferreira dos Santos</t>
  </si>
  <si>
    <t>17064483</t>
  </si>
  <si>
    <t>17064490</t>
  </si>
  <si>
    <t>Rua Roberto Montenegro Turtelli</t>
  </si>
  <si>
    <t>17064493</t>
  </si>
  <si>
    <t>Alameda Edson</t>
  </si>
  <si>
    <t>17064494</t>
  </si>
  <si>
    <t>Alameda Archimedes</t>
  </si>
  <si>
    <t>17064495</t>
  </si>
  <si>
    <t>Alameda Demóstenes</t>
  </si>
  <si>
    <t>17064500</t>
  </si>
  <si>
    <t>Rua Mariano Hernandes</t>
  </si>
  <si>
    <t>17064503</t>
  </si>
  <si>
    <t>Praça Roseli Martins</t>
  </si>
  <si>
    <t>17064510</t>
  </si>
  <si>
    <t>17064515</t>
  </si>
  <si>
    <t>Rua Seth de Almeida</t>
  </si>
  <si>
    <t>17064518</t>
  </si>
  <si>
    <t>Rua Tenente Antonio Augustinho</t>
  </si>
  <si>
    <t>(Residencial Parque do Norte)</t>
  </si>
  <si>
    <t>17064520</t>
  </si>
  <si>
    <t>Rua Francisco Gabriel de Andrade</t>
  </si>
  <si>
    <t>17064530</t>
  </si>
  <si>
    <t>Rua Nelson Tosoni Decarlis</t>
  </si>
  <si>
    <t>17064533</t>
  </si>
  <si>
    <t>17064535</t>
  </si>
  <si>
    <t>Rua José Marques Custódio</t>
  </si>
  <si>
    <t>17064540</t>
  </si>
  <si>
    <t>Rua Luiz Daré</t>
  </si>
  <si>
    <t>17064555</t>
  </si>
  <si>
    <t>Praça Evandro Modesto da Silva</t>
  </si>
  <si>
    <t>17064570</t>
  </si>
  <si>
    <t>17064600</t>
  </si>
  <si>
    <t>Rua Itália Giovanetti Franciscato</t>
  </si>
  <si>
    <t>17064791</t>
  </si>
  <si>
    <t>Rua Domingos Oliva</t>
  </si>
  <si>
    <t>17064792</t>
  </si>
  <si>
    <t>Rua José Maria Carvas</t>
  </si>
  <si>
    <t>17064793</t>
  </si>
  <si>
    <t>Rua Juvenal Bastos</t>
  </si>
  <si>
    <t>17064795</t>
  </si>
  <si>
    <t>Rua Fiorindo Pizzutto</t>
  </si>
  <si>
    <t>17064797</t>
  </si>
  <si>
    <t>Rua Guilherme Ranche</t>
  </si>
  <si>
    <t>17064799</t>
  </si>
  <si>
    <t>Rua Francisco Saez Aiza</t>
  </si>
  <si>
    <t>17064851</t>
  </si>
  <si>
    <t>Rua Joaquim Pelegrina Lopes</t>
  </si>
  <si>
    <t>Distrito Industrial Claudio Guedes Misquiati</t>
  </si>
  <si>
    <t>17064852</t>
  </si>
  <si>
    <t>Rua Waldemar Padilha</t>
  </si>
  <si>
    <t>17064853</t>
  </si>
  <si>
    <t>Rua Ronise Motta Pegoraro de Souza</t>
  </si>
  <si>
    <t>17064854</t>
  </si>
  <si>
    <t>Rua Alexandra Massari Peres</t>
  </si>
  <si>
    <t>17064855</t>
  </si>
  <si>
    <t>Rua Amélio Guarinon</t>
  </si>
  <si>
    <t>17064856</t>
  </si>
  <si>
    <t>17064857</t>
  </si>
  <si>
    <t>Rua Leo Greatti Neto</t>
  </si>
  <si>
    <t>17064858</t>
  </si>
  <si>
    <t>Rua Sebastião Polato</t>
  </si>
  <si>
    <t>17064859</t>
  </si>
  <si>
    <t>Rua Jaime Angelo de Paula</t>
  </si>
  <si>
    <t>17064860</t>
  </si>
  <si>
    <t>Rua Romeu Labone</t>
  </si>
  <si>
    <t>17064861</t>
  </si>
  <si>
    <t>Rua Romeu Sola</t>
  </si>
  <si>
    <t>17064862</t>
  </si>
  <si>
    <t>Rua Reynaldo Rubens Rosa</t>
  </si>
  <si>
    <t>17064863</t>
  </si>
  <si>
    <t>17064864</t>
  </si>
  <si>
    <t>Rua Iracema Cândida Posca</t>
  </si>
  <si>
    <t>17064865</t>
  </si>
  <si>
    <t>17064868</t>
  </si>
  <si>
    <t>- do Km 347,000 ao Km 348,999</t>
  </si>
  <si>
    <t>17065002</t>
  </si>
  <si>
    <t>Avenida Manoel Monteiro</t>
  </si>
  <si>
    <t>Jardim da Grama</t>
  </si>
  <si>
    <t>17065003</t>
  </si>
  <si>
    <t>Rua Luís da Costa Cirne</t>
  </si>
  <si>
    <t>17065004</t>
  </si>
  <si>
    <t>Rua Luís Lombardi</t>
  </si>
  <si>
    <t>17065005</t>
  </si>
  <si>
    <t>Rua Laudelino Soares</t>
  </si>
  <si>
    <t>17065006</t>
  </si>
  <si>
    <t>Travessa Lincoln Ferraz</t>
  </si>
  <si>
    <t>17065007</t>
  </si>
  <si>
    <t>17065011</t>
  </si>
  <si>
    <t>Rua Celina Vigue Loureiro</t>
  </si>
  <si>
    <t>17065012</t>
  </si>
  <si>
    <t>Rua Benedito Campos Pacheco</t>
  </si>
  <si>
    <t>17065013</t>
  </si>
  <si>
    <t>Rua Antônio Egídio Padilha</t>
  </si>
  <si>
    <t>17065014</t>
  </si>
  <si>
    <t>Rua Domingos Rino</t>
  </si>
  <si>
    <t>17065022</t>
  </si>
  <si>
    <t>Travessa Jorge Madi</t>
  </si>
  <si>
    <t>17065023</t>
  </si>
  <si>
    <t>- de Quadra 8 a Quadra 99</t>
  </si>
  <si>
    <t>17065024</t>
  </si>
  <si>
    <t>Rua José Novaes</t>
  </si>
  <si>
    <t>17065025</t>
  </si>
  <si>
    <t>Rua Sargento Manoel Rodrigues Rocha</t>
  </si>
  <si>
    <t>17065026</t>
  </si>
  <si>
    <t>Rua Soldado Alcênio Guilherme</t>
  </si>
  <si>
    <t>17065027</t>
  </si>
  <si>
    <t>Rua Soldado Geraldo Alves de Carvalho</t>
  </si>
  <si>
    <t>17065028</t>
  </si>
  <si>
    <t>Rua Anardino de Paiva Filho</t>
  </si>
  <si>
    <t>17065029</t>
  </si>
  <si>
    <t>Rua José Samogim</t>
  </si>
  <si>
    <t>17065031</t>
  </si>
  <si>
    <t>Praça Luiz Kazuo Sakashita</t>
  </si>
  <si>
    <t>17065032</t>
  </si>
  <si>
    <t>Rua Heitor de Andrada Campos</t>
  </si>
  <si>
    <t>17065033</t>
  </si>
  <si>
    <t>Rua Torquato Gonçalves Andrade</t>
  </si>
  <si>
    <t>17065034</t>
  </si>
  <si>
    <t>Rua Joaquim Antônio Vieira</t>
  </si>
  <si>
    <t>17065035</t>
  </si>
  <si>
    <t>Rua José Portela Cunha</t>
  </si>
  <si>
    <t>17065037</t>
  </si>
  <si>
    <t>Rua Soldado José Soares</t>
  </si>
  <si>
    <t>17065120</t>
  </si>
  <si>
    <t>Rua Sargento Célso Moraes Pinto</t>
  </si>
  <si>
    <t>Fundação Casas Populares Salvador Filardi</t>
  </si>
  <si>
    <t>17065122</t>
  </si>
  <si>
    <t>Rua Sargento José dos Santos</t>
  </si>
  <si>
    <t>17065123</t>
  </si>
  <si>
    <t>17065130</t>
  </si>
  <si>
    <t>17065140</t>
  </si>
  <si>
    <t>Rua Soldado Mário Rodrigues</t>
  </si>
  <si>
    <t>17065160</t>
  </si>
  <si>
    <t>Rua Sargento José Pereira</t>
  </si>
  <si>
    <t>17065165</t>
  </si>
  <si>
    <t>Rua Enedir Apolonio Rodrigues</t>
  </si>
  <si>
    <t>17065170</t>
  </si>
  <si>
    <t>Rua Gustavo Martins de Oliveira</t>
  </si>
  <si>
    <t>17065183</t>
  </si>
  <si>
    <t>Travessa Armando Ribeiro</t>
  </si>
  <si>
    <t>17065190</t>
  </si>
  <si>
    <t>Travessa Airo de Martino</t>
  </si>
  <si>
    <t>17065200</t>
  </si>
  <si>
    <t>Rua Cabo Antônio Venâncio de Araújo</t>
  </si>
  <si>
    <t>17065202</t>
  </si>
  <si>
    <t>Rua Cabo Henrique Ivano Kammervorak</t>
  </si>
  <si>
    <t>17065203</t>
  </si>
  <si>
    <t>Rua Mariano Orlandi</t>
  </si>
  <si>
    <t>17065204</t>
  </si>
  <si>
    <t>Rua Sargento Manoel Faria Inojosa</t>
  </si>
  <si>
    <t>17065205</t>
  </si>
  <si>
    <t>Rua Cabo Francisco de Assis</t>
  </si>
  <si>
    <t>17065206</t>
  </si>
  <si>
    <t>Rua Urbano Arantes Figueiredo</t>
  </si>
  <si>
    <t>17065207</t>
  </si>
  <si>
    <t>Rua Cabo Pedro Barbosa</t>
  </si>
  <si>
    <t>17065208</t>
  </si>
  <si>
    <t>Rua Segundo-Sargento José Mendes Leal</t>
  </si>
  <si>
    <t>17065209</t>
  </si>
  <si>
    <t>Rua Francisco Raimundo de Carvalho</t>
  </si>
  <si>
    <t>17065210</t>
  </si>
  <si>
    <t>Rua Cabo Severino Nunes da Costa</t>
  </si>
  <si>
    <t>17065211</t>
  </si>
  <si>
    <t>Rua Irene Pregnolato Pinto Nogueira</t>
  </si>
  <si>
    <t>17065220</t>
  </si>
  <si>
    <t>Rua Sargento Joaquim Nunes Cabral</t>
  </si>
  <si>
    <t>17065230</t>
  </si>
  <si>
    <t>17065240</t>
  </si>
  <si>
    <t>Rua Manoel Castellano Rodrigues</t>
  </si>
  <si>
    <t>17065243</t>
  </si>
  <si>
    <t>Praça Vanildo Fiais da Silva</t>
  </si>
  <si>
    <t>17065250</t>
  </si>
  <si>
    <t>Rua Francisco Egydio Del Nery</t>
  </si>
  <si>
    <t>17065260</t>
  </si>
  <si>
    <t>Rua Albano Capella</t>
  </si>
  <si>
    <t>17065270</t>
  </si>
  <si>
    <t>Rua Engenheiro Cássio Augusto Szeligowski Villaca</t>
  </si>
  <si>
    <t>17065280</t>
  </si>
  <si>
    <t>Rua Nemer Miguel Axcar</t>
  </si>
  <si>
    <t>17065290</t>
  </si>
  <si>
    <t>17065300</t>
  </si>
  <si>
    <t>17065310</t>
  </si>
  <si>
    <t>17065320</t>
  </si>
  <si>
    <t>17065330</t>
  </si>
  <si>
    <t>Alameda Cerquilho</t>
  </si>
  <si>
    <t>17065332</t>
  </si>
  <si>
    <t>Alameda Barão de Itapetininga</t>
  </si>
  <si>
    <t>17065333</t>
  </si>
  <si>
    <t>Alameda Itararé</t>
  </si>
  <si>
    <t>17065334</t>
  </si>
  <si>
    <t>17065340</t>
  </si>
  <si>
    <t>Rua Flordalisa Meira Monte</t>
  </si>
  <si>
    <t>Núcleo Habitacional Vereador Edson Francisco da Silva</t>
  </si>
  <si>
    <t>17065370</t>
  </si>
  <si>
    <t>17065380</t>
  </si>
  <si>
    <t>Rua Abílio Alves Cursino</t>
  </si>
  <si>
    <t>17065390</t>
  </si>
  <si>
    <t>Rua Manoel Rodrigues Maduro</t>
  </si>
  <si>
    <t>17065400</t>
  </si>
  <si>
    <t>Rua Lino Quatrina</t>
  </si>
  <si>
    <t>17065410</t>
  </si>
  <si>
    <t>Rua João D' Ávila Munhoz</t>
  </si>
  <si>
    <t>17065411</t>
  </si>
  <si>
    <t>17065420</t>
  </si>
  <si>
    <t>Rua Professora Floripes Silveira de Souza</t>
  </si>
  <si>
    <t>17065430</t>
  </si>
  <si>
    <t>Rua Alberto Bastazini</t>
  </si>
  <si>
    <t>17065440</t>
  </si>
  <si>
    <t>Rua Ramiz Tayar</t>
  </si>
  <si>
    <t>17065460</t>
  </si>
  <si>
    <t>Rua Milton Amorim Carvalho</t>
  </si>
  <si>
    <t>17065470</t>
  </si>
  <si>
    <t>Rua Sebastião Joaquim Sampaio</t>
  </si>
  <si>
    <t>17065471</t>
  </si>
  <si>
    <t>Rua Christovam Galhardo Cornado</t>
  </si>
  <si>
    <t>17065480</t>
  </si>
  <si>
    <t>Rua Moacyr Rodrigues Canhas</t>
  </si>
  <si>
    <t>17065490</t>
  </si>
  <si>
    <t>Rua Otávio Jonas de Paula</t>
  </si>
  <si>
    <t>17065500</t>
  </si>
  <si>
    <t>Rua Padre Rosário Antônio Scazzi</t>
  </si>
  <si>
    <t>17065510</t>
  </si>
  <si>
    <t>Rua Olindo Batista</t>
  </si>
  <si>
    <t>17065520</t>
  </si>
  <si>
    <t>Rua Hermínia Semenzato Gonçalves</t>
  </si>
  <si>
    <t>17065530</t>
  </si>
  <si>
    <t>Rua Jorge Fornazari Gobbi</t>
  </si>
  <si>
    <t>17065540</t>
  </si>
  <si>
    <t>Rua Emílio Alberto Ciniciato</t>
  </si>
  <si>
    <t>17065550</t>
  </si>
  <si>
    <t>Rua José Volpe</t>
  </si>
  <si>
    <t>17065551</t>
  </si>
  <si>
    <t>Rua Adão Pires Arruda</t>
  </si>
  <si>
    <t>17065553</t>
  </si>
  <si>
    <t>Rua Julia Constantino Guedes</t>
  </si>
  <si>
    <t>17065560</t>
  </si>
  <si>
    <t>Rua Marino Negrato</t>
  </si>
  <si>
    <t>17065562</t>
  </si>
  <si>
    <t>Rua Arlindo de Sousa</t>
  </si>
  <si>
    <t>17065565</t>
  </si>
  <si>
    <t>Rua Lupércio Amador Polo</t>
  </si>
  <si>
    <t>17065570</t>
  </si>
  <si>
    <t>Rua Roberto Kitizo Bastos</t>
  </si>
  <si>
    <t>17065571</t>
  </si>
  <si>
    <t>Rua Antônio de Campos Fraga Neto</t>
  </si>
  <si>
    <t>17065572</t>
  </si>
  <si>
    <t>Rua Nicola Alexandre</t>
  </si>
  <si>
    <t>17065590</t>
  </si>
  <si>
    <t>Rua Doutor Arnaldo Miraglia</t>
  </si>
  <si>
    <t>17065600</t>
  </si>
  <si>
    <t>Rua Milton Amorim</t>
  </si>
  <si>
    <t>17065610</t>
  </si>
  <si>
    <t>Rua Ovídio de Albuquerque</t>
  </si>
  <si>
    <t>17065620</t>
  </si>
  <si>
    <t>Rua João Agustinho dos Santos</t>
  </si>
  <si>
    <t>17065630</t>
  </si>
  <si>
    <t>Rua Oscar Padilha</t>
  </si>
  <si>
    <t>17065640</t>
  </si>
  <si>
    <t>17065650</t>
  </si>
  <si>
    <t>17065660</t>
  </si>
  <si>
    <t>17065670</t>
  </si>
  <si>
    <t>Rua Oswaldo Gonçalves</t>
  </si>
  <si>
    <t>17065680</t>
  </si>
  <si>
    <t>17065690</t>
  </si>
  <si>
    <t>17065700</t>
  </si>
  <si>
    <t>Rua Nanci Rocha da Cunha</t>
  </si>
  <si>
    <t>17065710</t>
  </si>
  <si>
    <t>Alameda Natalício de Souza Castro</t>
  </si>
  <si>
    <t>17065711</t>
  </si>
  <si>
    <t>Rua Antenor Salomão</t>
  </si>
  <si>
    <t>17065720</t>
  </si>
  <si>
    <t>Rua Elizete Cardoso da Silva</t>
  </si>
  <si>
    <t>17065722</t>
  </si>
  <si>
    <t>Rua Diogo Fernandes Meleiro</t>
  </si>
  <si>
    <t>17065730</t>
  </si>
  <si>
    <t>17065750</t>
  </si>
  <si>
    <t>17065760</t>
  </si>
  <si>
    <t>17065810</t>
  </si>
  <si>
    <t>- do Km 352,000 ao Km 360,000</t>
  </si>
  <si>
    <t>17066091</t>
  </si>
  <si>
    <t>Rua Miguel Antônio de Luca</t>
  </si>
  <si>
    <t>Jardim Andorfato</t>
  </si>
  <si>
    <t>17066092</t>
  </si>
  <si>
    <t>Rua Aldo Apparecido Marcelino</t>
  </si>
  <si>
    <t>17066093</t>
  </si>
  <si>
    <t>Rua Major Antenor Francisco do Nascimento</t>
  </si>
  <si>
    <t>17066094</t>
  </si>
  <si>
    <t>Rua Pedro Aires de Oliveira</t>
  </si>
  <si>
    <t>17066095</t>
  </si>
  <si>
    <t>Travessa Nelson Bataiola</t>
  </si>
  <si>
    <t>17066096</t>
  </si>
  <si>
    <t>Rua Nicanor Rodrigues</t>
  </si>
  <si>
    <t>17066097</t>
  </si>
  <si>
    <t>Rua Yonejiro Hayakawa</t>
  </si>
  <si>
    <t>17066101</t>
  </si>
  <si>
    <t>Rua Antônio Carlos Bispo de Souza</t>
  </si>
  <si>
    <t>17066102</t>
  </si>
  <si>
    <t>Rua Henrique Cloviso</t>
  </si>
  <si>
    <t>17066103</t>
  </si>
  <si>
    <t>Rua Argemiro Silva Sampaio</t>
  </si>
  <si>
    <t>17066104</t>
  </si>
  <si>
    <t>Rua Fernando de Araújo</t>
  </si>
  <si>
    <t>17066105</t>
  </si>
  <si>
    <t>Rua Professora Sylvia Gomes Fraga</t>
  </si>
  <si>
    <t>17066106</t>
  </si>
  <si>
    <t>17066107</t>
  </si>
  <si>
    <t>17066108</t>
  </si>
  <si>
    <t>Rua Victório Perin</t>
  </si>
  <si>
    <t>17066109</t>
  </si>
  <si>
    <t>17066111</t>
  </si>
  <si>
    <t>17066112</t>
  </si>
  <si>
    <t>Rua Pastor Eduardo Alves Leite</t>
  </si>
  <si>
    <t>17066113</t>
  </si>
  <si>
    <t>Rua Abmael Coelho</t>
  </si>
  <si>
    <t>17066114</t>
  </si>
  <si>
    <t>17066115</t>
  </si>
  <si>
    <t>Rua Maria Aparecida Fioravante Reis</t>
  </si>
  <si>
    <t>17066116</t>
  </si>
  <si>
    <t>Rua Oswaldo Baptista Dias</t>
  </si>
  <si>
    <t>17066117</t>
  </si>
  <si>
    <t>Praça Osvaldo Laureano da Cunha</t>
  </si>
  <si>
    <t>17066120</t>
  </si>
  <si>
    <t>17066123</t>
  </si>
  <si>
    <t>Rua Marcelino Granha</t>
  </si>
  <si>
    <t>17066130</t>
  </si>
  <si>
    <t>Rua João Henrique de Oliveira</t>
  </si>
  <si>
    <t>17066135</t>
  </si>
  <si>
    <t>17066140</t>
  </si>
  <si>
    <t>Rua Waldemar Fabris</t>
  </si>
  <si>
    <t>17066143</t>
  </si>
  <si>
    <t>Praça Áureo Delicato</t>
  </si>
  <si>
    <t>17066150</t>
  </si>
  <si>
    <t>Rua Carlos Pereira Bicudo</t>
  </si>
  <si>
    <t>17066151</t>
  </si>
  <si>
    <t>17066160</t>
  </si>
  <si>
    <t>17066170</t>
  </si>
  <si>
    <t>Rua Pedro Giraldi</t>
  </si>
  <si>
    <t>17066180</t>
  </si>
  <si>
    <t>17066190</t>
  </si>
  <si>
    <t>17066200</t>
  </si>
  <si>
    <t>17066390</t>
  </si>
  <si>
    <t>Rua Matilde Blanco Augusto</t>
  </si>
  <si>
    <t>17066400</t>
  </si>
  <si>
    <t>Rua Serafim Franscico Meirelles</t>
  </si>
  <si>
    <t>17066410</t>
  </si>
  <si>
    <t>Rua Laudze Garcia Menezes</t>
  </si>
  <si>
    <t>17066415</t>
  </si>
  <si>
    <t>- do Km 350,000 ao Km 351,999</t>
  </si>
  <si>
    <t>17066420</t>
  </si>
  <si>
    <t>Rua Egídio Marafiott</t>
  </si>
  <si>
    <t>17066430</t>
  </si>
  <si>
    <t>Rua Jeso Contijo de Moraes</t>
  </si>
  <si>
    <t>17066432</t>
  </si>
  <si>
    <t>Rua José Teodoro</t>
  </si>
  <si>
    <t>17066433</t>
  </si>
  <si>
    <t>Rua Octávio José Dias</t>
  </si>
  <si>
    <t>17066434</t>
  </si>
  <si>
    <t>Rua Valdemar Caetano</t>
  </si>
  <si>
    <t>17066435</t>
  </si>
  <si>
    <t>Rua Amina Hamad Giacovoni</t>
  </si>
  <si>
    <t>17066436</t>
  </si>
  <si>
    <t>Rua Azor Garcia dos Santos</t>
  </si>
  <si>
    <t>17066437</t>
  </si>
  <si>
    <t>Rua Cirso Souza dos Santos</t>
  </si>
  <si>
    <t>17066440</t>
  </si>
  <si>
    <t>Rua Francisco Deogracias Reche</t>
  </si>
  <si>
    <t>17066450</t>
  </si>
  <si>
    <t>Rua Arnaldo Rodrigues de Menezes</t>
  </si>
  <si>
    <t>17066452</t>
  </si>
  <si>
    <t>17066453</t>
  </si>
  <si>
    <t>17066460</t>
  </si>
  <si>
    <t>Rua Pedro Álvares Mansera</t>
  </si>
  <si>
    <t>17066461</t>
  </si>
  <si>
    <t>Rua Yoichi Ogihara</t>
  </si>
  <si>
    <t>17066470</t>
  </si>
  <si>
    <t>Rua Hélio Badan</t>
  </si>
  <si>
    <t>17066480</t>
  </si>
  <si>
    <t>Rua Francisca Martha Izidoro</t>
  </si>
  <si>
    <t>17066490</t>
  </si>
  <si>
    <t>Rua Horácio Gonçalves</t>
  </si>
  <si>
    <t>17066500</t>
  </si>
  <si>
    <t>Rua Edson Pereira Leite</t>
  </si>
  <si>
    <t>17066510</t>
  </si>
  <si>
    <t>Rua Samuel Casali</t>
  </si>
  <si>
    <t>17066520</t>
  </si>
  <si>
    <t>Rua Ernesto Gomes da Silva</t>
  </si>
  <si>
    <t>17066530</t>
  </si>
  <si>
    <t>Rua Maria Benedita Cury</t>
  </si>
  <si>
    <t>17066540</t>
  </si>
  <si>
    <t>Rua Luciene Avallone</t>
  </si>
  <si>
    <t>17066545</t>
  </si>
  <si>
    <t>17066550</t>
  </si>
  <si>
    <t>Rua José Cláudio de Lima</t>
  </si>
  <si>
    <t>17066560</t>
  </si>
  <si>
    <t>Rua Edhegal Aparício Biondo</t>
  </si>
  <si>
    <t>17066570</t>
  </si>
  <si>
    <t>17066580</t>
  </si>
  <si>
    <t>Rua Nasir Narciso de Campos Pavan</t>
  </si>
  <si>
    <t>17066590</t>
  </si>
  <si>
    <t>Rua Professor Ayrton Busch</t>
  </si>
  <si>
    <t>17066600</t>
  </si>
  <si>
    <t>Avenida Gabriel Rabello de Andrade</t>
  </si>
  <si>
    <t>17066606</t>
  </si>
  <si>
    <t>Rua Felipe Antônio Neto</t>
  </si>
  <si>
    <t>17066610</t>
  </si>
  <si>
    <t>Rua Miguel Simão</t>
  </si>
  <si>
    <t>17066620</t>
  </si>
  <si>
    <t>Rua Doutor Aparecido da Silva Baptista</t>
  </si>
  <si>
    <t>17066630</t>
  </si>
  <si>
    <t>Rua Julia Ribeiro Vecchi</t>
  </si>
  <si>
    <t>17066640</t>
  </si>
  <si>
    <t>Rua Benedito Leite de Brito</t>
  </si>
  <si>
    <t>17066650</t>
  </si>
  <si>
    <t>Rua Antônio Henrique Alarcon</t>
  </si>
  <si>
    <t>17066660</t>
  </si>
  <si>
    <t>Rua Liberto Resta</t>
  </si>
  <si>
    <t>17066670</t>
  </si>
  <si>
    <t>Rua Antônia Fabiano</t>
  </si>
  <si>
    <t>17066673</t>
  </si>
  <si>
    <t>17066680</t>
  </si>
  <si>
    <t>17066690</t>
  </si>
  <si>
    <t>17066700</t>
  </si>
  <si>
    <t>17066710</t>
  </si>
  <si>
    <t>17066720</t>
  </si>
  <si>
    <t>Rua Alcindo Zorzi</t>
  </si>
  <si>
    <t>17066729</t>
  </si>
  <si>
    <t>Praça Kim Martins Rodrigues de Oliveira</t>
  </si>
  <si>
    <t>Núcleo Habitacional Fortunato Rocha Lima</t>
  </si>
  <si>
    <t>17066731</t>
  </si>
  <si>
    <t>17066732</t>
  </si>
  <si>
    <t>Rua Jacira Ximenes Riehl</t>
  </si>
  <si>
    <t>17066733</t>
  </si>
  <si>
    <t>Rua Antônio Fabri</t>
  </si>
  <si>
    <t>17066734</t>
  </si>
  <si>
    <t>17066735</t>
  </si>
  <si>
    <t>Rua Tosio Fuzuoka</t>
  </si>
  <si>
    <t>17066736</t>
  </si>
  <si>
    <t>Rua Maria Lúcia Pedrini Schroeder</t>
  </si>
  <si>
    <t>17066737</t>
  </si>
  <si>
    <t>Rua Adilson José Stafussi</t>
  </si>
  <si>
    <t>17066738</t>
  </si>
  <si>
    <t>Rua Antônio Borgo</t>
  </si>
  <si>
    <t>17066739</t>
  </si>
  <si>
    <t>Rua Joaquim de Barros Neto</t>
  </si>
  <si>
    <t>17066742</t>
  </si>
  <si>
    <t>Rua Alcino Pinheiro Chagas</t>
  </si>
  <si>
    <t>17066743</t>
  </si>
  <si>
    <t>Rua Luiz Carlos Machado Ballaminut</t>
  </si>
  <si>
    <t>17066744</t>
  </si>
  <si>
    <t>17066745</t>
  </si>
  <si>
    <t>Rua Waldir Manteiga da Costa</t>
  </si>
  <si>
    <t>17066746</t>
  </si>
  <si>
    <t>Quadra Marginal</t>
  </si>
  <si>
    <t>17066747</t>
  </si>
  <si>
    <t>Rua Antonio Ramos de Oliveira</t>
  </si>
  <si>
    <t>17066748</t>
  </si>
  <si>
    <t>Rua Evaldo Hinke Neto</t>
  </si>
  <si>
    <t>17066751</t>
  </si>
  <si>
    <t>Praça Gilmara Dione Priolo Simões</t>
  </si>
  <si>
    <t>17066752</t>
  </si>
  <si>
    <t>17066753</t>
  </si>
  <si>
    <t>Rua João Prudente Sobrinho</t>
  </si>
  <si>
    <t>17066754</t>
  </si>
  <si>
    <t>Rua Antônia Ravanell Costa</t>
  </si>
  <si>
    <t>17066755</t>
  </si>
  <si>
    <t>Rua Elisete Aparecida Gallis Demarqui</t>
  </si>
  <si>
    <t>17066756</t>
  </si>
  <si>
    <t>17066757</t>
  </si>
  <si>
    <t>Rua Preciosa Souto de Anchieta</t>
  </si>
  <si>
    <t>17066759</t>
  </si>
  <si>
    <t>Rua José Costa Madureira</t>
  </si>
  <si>
    <t>17066761</t>
  </si>
  <si>
    <t>17066762</t>
  </si>
  <si>
    <t>17066763</t>
  </si>
  <si>
    <t>17066764</t>
  </si>
  <si>
    <t>17067100</t>
  </si>
  <si>
    <t>Rua Henrique Marchioni</t>
  </si>
  <si>
    <t>Jardim Rosa Branca</t>
  </si>
  <si>
    <t>17067110</t>
  </si>
  <si>
    <t>Rua Maria Therezinha Resende Moura</t>
  </si>
  <si>
    <t>17067120</t>
  </si>
  <si>
    <t>Rua João Sarlo Dutra</t>
  </si>
  <si>
    <t>17067140</t>
  </si>
  <si>
    <t>Rua Madre Clara Milani</t>
  </si>
  <si>
    <t>17067150</t>
  </si>
  <si>
    <t>Rua Major Guilherme Gonçalves</t>
  </si>
  <si>
    <t>17067160</t>
  </si>
  <si>
    <t>17067170</t>
  </si>
  <si>
    <t>Rua Marcia Andalo Mendes de Carvalho</t>
  </si>
  <si>
    <t>17067180</t>
  </si>
  <si>
    <t>Rua Romano Cruz</t>
  </si>
  <si>
    <t>17067190</t>
  </si>
  <si>
    <t>- de Quadra 7 a Quadra 15</t>
  </si>
  <si>
    <t>17067200</t>
  </si>
  <si>
    <t>Parque Santa Edwiges</t>
  </si>
  <si>
    <t>17067210</t>
  </si>
  <si>
    <t>17067220</t>
  </si>
  <si>
    <t>17067230</t>
  </si>
  <si>
    <t>17067240</t>
  </si>
  <si>
    <t>Alameda Ofir</t>
  </si>
  <si>
    <t>17067250</t>
  </si>
  <si>
    <t>Alameda Ematite</t>
  </si>
  <si>
    <t>17067260</t>
  </si>
  <si>
    <t>17067270</t>
  </si>
  <si>
    <t>17067280</t>
  </si>
  <si>
    <t>17067290</t>
  </si>
  <si>
    <t>Alameda Brilhante</t>
  </si>
  <si>
    <t>17067300</t>
  </si>
  <si>
    <t>17067310</t>
  </si>
  <si>
    <t>17067320</t>
  </si>
  <si>
    <t>Alameda Saturno</t>
  </si>
  <si>
    <t>17067330</t>
  </si>
  <si>
    <t>17067340</t>
  </si>
  <si>
    <t>Alameda Neptuno</t>
  </si>
  <si>
    <t>17067350</t>
  </si>
  <si>
    <t>17067360</t>
  </si>
  <si>
    <t>17067370</t>
  </si>
  <si>
    <t>Alameda Marte</t>
  </si>
  <si>
    <t>17067380</t>
  </si>
  <si>
    <t>17067390</t>
  </si>
  <si>
    <t>Alameda Nadir</t>
  </si>
  <si>
    <t>17067400</t>
  </si>
  <si>
    <t>Alameda Dalva</t>
  </si>
  <si>
    <t>17067410</t>
  </si>
  <si>
    <t>Avenida Engenheiro Paulo Frontin</t>
  </si>
  <si>
    <t>17067420</t>
  </si>
  <si>
    <t>17067430</t>
  </si>
  <si>
    <t>17067440</t>
  </si>
  <si>
    <t>17067450</t>
  </si>
  <si>
    <t>Alameda Dante</t>
  </si>
  <si>
    <t>17067460</t>
  </si>
  <si>
    <t>Alameda Pascal</t>
  </si>
  <si>
    <t>17067470</t>
  </si>
  <si>
    <t>Alameda Ptolomeu</t>
  </si>
  <si>
    <t>17067480</t>
  </si>
  <si>
    <t>Alameda Descartes</t>
  </si>
  <si>
    <t>17067490</t>
  </si>
  <si>
    <t>Alameda Licurgo</t>
  </si>
  <si>
    <t>17067520</t>
  </si>
  <si>
    <t>17067530</t>
  </si>
  <si>
    <t>17067540</t>
  </si>
  <si>
    <t>Alameda Acrópole</t>
  </si>
  <si>
    <t>17067550</t>
  </si>
  <si>
    <t>Alameda Tebas</t>
  </si>
  <si>
    <t>17067560</t>
  </si>
  <si>
    <t>Alameda Sparta</t>
  </si>
  <si>
    <t>17067570</t>
  </si>
  <si>
    <t>Alameda Tróia</t>
  </si>
  <si>
    <t>17067580</t>
  </si>
  <si>
    <t>Alameda Macedônia</t>
  </si>
  <si>
    <t>17067590</t>
  </si>
  <si>
    <t>Alameda Cartago</t>
  </si>
  <si>
    <t>17067600</t>
  </si>
  <si>
    <t>17067610</t>
  </si>
  <si>
    <t>Alameda Babilônia</t>
  </si>
  <si>
    <t>17067620</t>
  </si>
  <si>
    <t>Alameda Athenas</t>
  </si>
  <si>
    <t>17067630</t>
  </si>
  <si>
    <t>17067640</t>
  </si>
  <si>
    <t>17067650</t>
  </si>
  <si>
    <t>Alameda Diógenes</t>
  </si>
  <si>
    <t>17067660</t>
  </si>
  <si>
    <t>Rua Doutor Ciro Castro Ferreira</t>
  </si>
  <si>
    <t>Núcleo Nove de Julho</t>
  </si>
  <si>
    <t>17067665</t>
  </si>
  <si>
    <t>Rua Roque de Freitas Martins</t>
  </si>
  <si>
    <t>17110972</t>
  </si>
  <si>
    <t>Rua Figueira de Mello 65 Quadra 3</t>
  </si>
  <si>
    <t>Tibiriçá</t>
  </si>
  <si>
    <t>17110990</t>
  </si>
  <si>
    <t>Rua Figueira de Melo, Quadra 3, s/n - Centro</t>
  </si>
  <si>
    <t>17120970</t>
  </si>
  <si>
    <t>Avenida Joaquim Ferreira Souto 524</t>
  </si>
  <si>
    <t>17160000</t>
  </si>
  <si>
    <t>17160970</t>
  </si>
  <si>
    <t>Rua Arthur Robton 564</t>
  </si>
  <si>
    <t>17160971</t>
  </si>
  <si>
    <t>Rua Amaro Sardinha, s/n</t>
  </si>
  <si>
    <t>17170000</t>
  </si>
  <si>
    <t>Jacuba</t>
  </si>
  <si>
    <t>17170970</t>
  </si>
  <si>
    <t>Rua José de Paula Ramos 164</t>
  </si>
  <si>
    <t>17180000</t>
  </si>
  <si>
    <t>17180970</t>
  </si>
  <si>
    <t>Avenida Joaquim Pedro de Oliveira 387</t>
  </si>
  <si>
    <t>17190000</t>
  </si>
  <si>
    <t>17190970</t>
  </si>
  <si>
    <t>Rua Boa Vista 315</t>
  </si>
  <si>
    <t>17201000</t>
  </si>
  <si>
    <t>17201010</t>
  </si>
  <si>
    <t>17201011</t>
  </si>
  <si>
    <t>Praça Sabino Avelino de Oliveira</t>
  </si>
  <si>
    <t>17201020</t>
  </si>
  <si>
    <t>17201030</t>
  </si>
  <si>
    <t>Rua General Galvão</t>
  </si>
  <si>
    <t>17201031</t>
  </si>
  <si>
    <t>Praça Roque Maitino</t>
  </si>
  <si>
    <t>17201040</t>
  </si>
  <si>
    <t>17201041</t>
  </si>
  <si>
    <t>Praça Ettore Suriano</t>
  </si>
  <si>
    <t>17201045</t>
  </si>
  <si>
    <t>17201050</t>
  </si>
  <si>
    <t>Rua Doutor Paulo Martins</t>
  </si>
  <si>
    <t>17201060</t>
  </si>
  <si>
    <t>Avenida Osório Ribeiro de Barros Neves</t>
  </si>
  <si>
    <t>17201070</t>
  </si>
  <si>
    <t>Rua Pereira de Toledo</t>
  </si>
  <si>
    <t>17201080</t>
  </si>
  <si>
    <t>17201090</t>
  </si>
  <si>
    <t>Rua Doutor João Leite</t>
  </si>
  <si>
    <t>17201100</t>
  </si>
  <si>
    <t>17201110</t>
  </si>
  <si>
    <t>Rua Soldado Júlio Pinheiro de Araújo</t>
  </si>
  <si>
    <t>17201120</t>
  </si>
  <si>
    <t>17201130</t>
  </si>
  <si>
    <t>Rua Bento Manoel</t>
  </si>
  <si>
    <t>17201140</t>
  </si>
  <si>
    <t>Rua José Mazzei</t>
  </si>
  <si>
    <t>17201150</t>
  </si>
  <si>
    <t>Rua José Lucio de Carvalho</t>
  </si>
  <si>
    <t>17201160</t>
  </si>
  <si>
    <t>17201170</t>
  </si>
  <si>
    <t>Rua Jordano Zago</t>
  </si>
  <si>
    <t>17201180</t>
  </si>
  <si>
    <t>17201190</t>
  </si>
  <si>
    <t>Rua Caetano de Camargo</t>
  </si>
  <si>
    <t>17201200</t>
  </si>
  <si>
    <t>Travessa Domingos Penna</t>
  </si>
  <si>
    <t>17201210</t>
  </si>
  <si>
    <t>17201213</t>
  </si>
  <si>
    <t>Rua Luiz Buscariolo</t>
  </si>
  <si>
    <t>17201220</t>
  </si>
  <si>
    <t>Rua Emílio Fuzer</t>
  </si>
  <si>
    <t>17201230</t>
  </si>
  <si>
    <t>17201240</t>
  </si>
  <si>
    <t>Rua Joaquim Carboni</t>
  </si>
  <si>
    <t>17201250</t>
  </si>
  <si>
    <t>Rua Cônego Anselmo Valvekens</t>
  </si>
  <si>
    <t>17201260</t>
  </si>
  <si>
    <t>Rua Doutor Laudelino de Abreu</t>
  </si>
  <si>
    <t>17201270</t>
  </si>
  <si>
    <t>Rua Ana Cândida</t>
  </si>
  <si>
    <t>17201280</t>
  </si>
  <si>
    <t>17201290</t>
  </si>
  <si>
    <t>- de 0982/983 a 1390/1391</t>
  </si>
  <si>
    <t>17201300</t>
  </si>
  <si>
    <t>17201320</t>
  </si>
  <si>
    <t>- de 152/153 a 1500/1501</t>
  </si>
  <si>
    <t>17201321</t>
  </si>
  <si>
    <t>Praça Oswaldo Galvão de França</t>
  </si>
  <si>
    <t>17201330</t>
  </si>
  <si>
    <t>- de 122/123 a 1440/1441</t>
  </si>
  <si>
    <t>17201331</t>
  </si>
  <si>
    <t>Praça Amélio Capelozza</t>
  </si>
  <si>
    <t>17201340</t>
  </si>
  <si>
    <t>- até 1390/1391</t>
  </si>
  <si>
    <t>17201350</t>
  </si>
  <si>
    <t>Rua Doutor Joaquim Gomes dos Reis</t>
  </si>
  <si>
    <t>17201351</t>
  </si>
  <si>
    <t>Travessa Armando Frabetti</t>
  </si>
  <si>
    <t>17201360</t>
  </si>
  <si>
    <t>Rua Governador Armando Salles</t>
  </si>
  <si>
    <t>17201370</t>
  </si>
  <si>
    <t>Alameda Coronel Joaquim de Oliveira Matozinho</t>
  </si>
  <si>
    <t>17201380</t>
  </si>
  <si>
    <t>Alameda Doutor Júlio Esperança</t>
  </si>
  <si>
    <t>- até 140/141</t>
  </si>
  <si>
    <t>17201383</t>
  </si>
  <si>
    <t>Praça Professor Doutor Oswaldo de Barros Toledo</t>
  </si>
  <si>
    <t>17201390</t>
  </si>
  <si>
    <t>17201400</t>
  </si>
  <si>
    <t>Travessa Pereira Lima</t>
  </si>
  <si>
    <t>17201410</t>
  </si>
  <si>
    <t>17201420</t>
  </si>
  <si>
    <t>17201430</t>
  </si>
  <si>
    <t>17201433</t>
  </si>
  <si>
    <t>17201440</t>
  </si>
  <si>
    <t>Rua Edgard Ferraz</t>
  </si>
  <si>
    <t>- até 850/0851</t>
  </si>
  <si>
    <t>17201443</t>
  </si>
  <si>
    <t>17201450</t>
  </si>
  <si>
    <t>- até 910/0911</t>
  </si>
  <si>
    <t>17201460</t>
  </si>
  <si>
    <t>Rua Tenente Lopes</t>
  </si>
  <si>
    <t>- até 920/0921</t>
  </si>
  <si>
    <t>17201470</t>
  </si>
  <si>
    <t>- até 780/0781</t>
  </si>
  <si>
    <t>17201473</t>
  </si>
  <si>
    <t>17201480</t>
  </si>
  <si>
    <t>- até 730/0731</t>
  </si>
  <si>
    <t>17201490</t>
  </si>
  <si>
    <t>17201500</t>
  </si>
  <si>
    <t>Rua Sebastião Toledo Barros</t>
  </si>
  <si>
    <t>17201510</t>
  </si>
  <si>
    <t>Rua Alfredo Leitão</t>
  </si>
  <si>
    <t>17201520</t>
  </si>
  <si>
    <t>- de 0752/753 a 1510/1511</t>
  </si>
  <si>
    <t>17201530</t>
  </si>
  <si>
    <t>17201533</t>
  </si>
  <si>
    <t>Praça Jorge Tibiriçá</t>
  </si>
  <si>
    <t>17201540</t>
  </si>
  <si>
    <t>Rua Arthur Simões</t>
  </si>
  <si>
    <t>17201550</t>
  </si>
  <si>
    <t>17201560</t>
  </si>
  <si>
    <t>17201570</t>
  </si>
  <si>
    <t>Alameda Vicente Ferraz</t>
  </si>
  <si>
    <t>17201580</t>
  </si>
  <si>
    <t>Travessa José Toledo Marques</t>
  </si>
  <si>
    <t>17201590</t>
  </si>
  <si>
    <t>17201900</t>
  </si>
  <si>
    <t>Rua Paissandu 444</t>
  </si>
  <si>
    <t>17201901</t>
  </si>
  <si>
    <t>17201970</t>
  </si>
  <si>
    <t>Rua Tenente Lopes 465</t>
  </si>
  <si>
    <t>17201971</t>
  </si>
  <si>
    <t>Rua Lourenço Prado 1026</t>
  </si>
  <si>
    <t>17202000</t>
  </si>
  <si>
    <t>17202010</t>
  </si>
  <si>
    <t>17202020</t>
  </si>
  <si>
    <t>- até 980/0981</t>
  </si>
  <si>
    <t>17202030</t>
  </si>
  <si>
    <t>- até 750/0751</t>
  </si>
  <si>
    <t>17202040</t>
  </si>
  <si>
    <t>- até 970/971</t>
  </si>
  <si>
    <t>17202041</t>
  </si>
  <si>
    <t>17202050</t>
  </si>
  <si>
    <t>17202060</t>
  </si>
  <si>
    <t>Rua Carlos Bastos</t>
  </si>
  <si>
    <t>17202080</t>
  </si>
  <si>
    <t>17202090</t>
  </si>
  <si>
    <t>17202100</t>
  </si>
  <si>
    <t>17202110</t>
  </si>
  <si>
    <t>- de 0732/733 a 1040/1041</t>
  </si>
  <si>
    <t>17202120</t>
  </si>
  <si>
    <t>- de 0782/783 a 1180/1181</t>
  </si>
  <si>
    <t>17202130</t>
  </si>
  <si>
    <t>- de 0922/923 a 1750/1751</t>
  </si>
  <si>
    <t>17202140</t>
  </si>
  <si>
    <t>- de 0912/913 a 1700/1701</t>
  </si>
  <si>
    <t>17202150</t>
  </si>
  <si>
    <t>- de 0852/853 a 1600/1601</t>
  </si>
  <si>
    <t>17202151</t>
  </si>
  <si>
    <t>17202160</t>
  </si>
  <si>
    <t>17202170</t>
  </si>
  <si>
    <t>Avenida Zezinho Magalhães</t>
  </si>
  <si>
    <t>17202180</t>
  </si>
  <si>
    <t>17202190</t>
  </si>
  <si>
    <t>17202200</t>
  </si>
  <si>
    <t>Rua André Avelino de Oliveira</t>
  </si>
  <si>
    <t>17202210</t>
  </si>
  <si>
    <t>Rua Bento Prado</t>
  </si>
  <si>
    <t>17202220</t>
  </si>
  <si>
    <t>Rua Gomes Botão</t>
  </si>
  <si>
    <t>17202221</t>
  </si>
  <si>
    <t>Praça Pedro Firetti</t>
  </si>
  <si>
    <t>17202225</t>
  </si>
  <si>
    <t>17202230</t>
  </si>
  <si>
    <t>Avenida Francisco Canhos</t>
  </si>
  <si>
    <t>17202240</t>
  </si>
  <si>
    <t>Rua Theotônio Pires de Campos</t>
  </si>
  <si>
    <t>Vila Nova Brasil</t>
  </si>
  <si>
    <t>17202245</t>
  </si>
  <si>
    <t>Rua Maximo Zen</t>
  </si>
  <si>
    <t>17202250</t>
  </si>
  <si>
    <t>Rua Doutor José Isidro de Toledo</t>
  </si>
  <si>
    <t>17202260</t>
  </si>
  <si>
    <t>Rua Doutor Mário Pahim</t>
  </si>
  <si>
    <t>17202270</t>
  </si>
  <si>
    <t>Rua Major Marcelo Almeida Prado</t>
  </si>
  <si>
    <t>17202300</t>
  </si>
  <si>
    <t>17202301</t>
  </si>
  <si>
    <t>Praça Prefeito Antônio Sampaio Ferraz</t>
  </si>
  <si>
    <t>17202303</t>
  </si>
  <si>
    <t>Rua Doutor Galdino Amaral Carvalho</t>
  </si>
  <si>
    <t>17202305</t>
  </si>
  <si>
    <t>Rua Major Ascânio</t>
  </si>
  <si>
    <t>17202310</t>
  </si>
  <si>
    <t>17202320</t>
  </si>
  <si>
    <t>Rua Vicente de Almeida Sampaio</t>
  </si>
  <si>
    <t>17202330</t>
  </si>
  <si>
    <t>Rua Manoel Galvão de França</t>
  </si>
  <si>
    <t>17202340</t>
  </si>
  <si>
    <t>Rua Major Camilo Magalhaes</t>
  </si>
  <si>
    <t>17202350</t>
  </si>
  <si>
    <t>Vila Nassif Name</t>
  </si>
  <si>
    <t>17202360</t>
  </si>
  <si>
    <t>Rua Lúcio Arruda Leme</t>
  </si>
  <si>
    <t>17202370</t>
  </si>
  <si>
    <t>17202390</t>
  </si>
  <si>
    <t>Rua Caetano Pereira</t>
  </si>
  <si>
    <t>17202400</t>
  </si>
  <si>
    <t>Rua Antônio Capinzaiki</t>
  </si>
  <si>
    <t>17202401</t>
  </si>
  <si>
    <t>Rua Maria Chiodi Lupo</t>
  </si>
  <si>
    <t>17202405</t>
  </si>
  <si>
    <t>17202420</t>
  </si>
  <si>
    <t>Rua Olívia Acayaba</t>
  </si>
  <si>
    <t>Vila Padre Nosso</t>
  </si>
  <si>
    <t>17202430</t>
  </si>
  <si>
    <t>Travessa Luiz Padrenosso</t>
  </si>
  <si>
    <t>17202435</t>
  </si>
  <si>
    <t>Rua João Pacheco Almeida Prado Filho</t>
  </si>
  <si>
    <t>17202437</t>
  </si>
  <si>
    <t>Rua Antônio de Souza Amaral</t>
  </si>
  <si>
    <t>17202440</t>
  </si>
  <si>
    <t>17202450</t>
  </si>
  <si>
    <t>Rua Prefeito Francisco Toledo Arruda</t>
  </si>
  <si>
    <t>Chácara Canhos</t>
  </si>
  <si>
    <t>17202460</t>
  </si>
  <si>
    <t>17202480</t>
  </si>
  <si>
    <t>Rua Doutor Lauro Paiva</t>
  </si>
  <si>
    <t>17202490</t>
  </si>
  <si>
    <t>Rua Aristides Cordeiro</t>
  </si>
  <si>
    <t>17202900</t>
  </si>
  <si>
    <t>Rua Prudente de Moraes 552</t>
  </si>
  <si>
    <t>17202970</t>
  </si>
  <si>
    <t>Avenida Francisco Canhos 21/27</t>
  </si>
  <si>
    <t>17203020</t>
  </si>
  <si>
    <t>Rua José Garcia Fernandes</t>
  </si>
  <si>
    <t>Jardim Maria Luiza II</t>
  </si>
  <si>
    <t>17203030</t>
  </si>
  <si>
    <t>17203040</t>
  </si>
  <si>
    <t>Rua Doutor Newton Ferraz de Marinis</t>
  </si>
  <si>
    <t>17203050</t>
  </si>
  <si>
    <t>Rua Henrique Grossi</t>
  </si>
  <si>
    <t>17203051</t>
  </si>
  <si>
    <t>Rua Pedro Rosseli</t>
  </si>
  <si>
    <t>17203052</t>
  </si>
  <si>
    <t>Rua Waldir Baraldi</t>
  </si>
  <si>
    <t>17203053</t>
  </si>
  <si>
    <t>17203054</t>
  </si>
  <si>
    <t>17203060</t>
  </si>
  <si>
    <t>Rua João Ataliba Arruda Botelho</t>
  </si>
  <si>
    <t>Jardim Conde Pinhal I</t>
  </si>
  <si>
    <t>17203061</t>
  </si>
  <si>
    <t>Rua Ângelo Molan</t>
  </si>
  <si>
    <t>17203080</t>
  </si>
  <si>
    <t>Rua Fausto de Mello Barreto</t>
  </si>
  <si>
    <t>17203081</t>
  </si>
  <si>
    <t>Rua Luiz Piersigilli</t>
  </si>
  <si>
    <t>17203082</t>
  </si>
  <si>
    <t>Avenida João de Moraes Prado</t>
  </si>
  <si>
    <t>17203083</t>
  </si>
  <si>
    <t>Rua Enoch Camargo</t>
  </si>
  <si>
    <t>17203090</t>
  </si>
  <si>
    <t>Rua Luiz de Roque</t>
  </si>
  <si>
    <t>17203100</t>
  </si>
  <si>
    <t>Rua Oscar Chaves</t>
  </si>
  <si>
    <t>17203110</t>
  </si>
  <si>
    <t>Rua Francisco Della Tonia</t>
  </si>
  <si>
    <t>17203120</t>
  </si>
  <si>
    <t>Avenida Paulo Pacheco Filho</t>
  </si>
  <si>
    <t>17203130</t>
  </si>
  <si>
    <t>Rua Décio Piragine</t>
  </si>
  <si>
    <t>17203140</t>
  </si>
  <si>
    <t>Rua Eugênio Miralha Tundisi</t>
  </si>
  <si>
    <t>17203150</t>
  </si>
  <si>
    <t>Rua Miro Campana</t>
  </si>
  <si>
    <t>17203160</t>
  </si>
  <si>
    <t>Rua Halin Miguel</t>
  </si>
  <si>
    <t>17203170</t>
  </si>
  <si>
    <t>Rua Gabriel da Silva Pinto</t>
  </si>
  <si>
    <t>17203180</t>
  </si>
  <si>
    <t>Rua Doutor Luiz Carlos Scatimburgo</t>
  </si>
  <si>
    <t>17203190</t>
  </si>
  <si>
    <t>Rua Norberto Galvanini</t>
  </si>
  <si>
    <t>17203270</t>
  </si>
  <si>
    <t>Rua Ângelo Luigi Busnardo</t>
  </si>
  <si>
    <t>Jardim Maria Luiza I</t>
  </si>
  <si>
    <t>17203280</t>
  </si>
  <si>
    <t>Rua Antonieta Botelho Almeida Prado</t>
  </si>
  <si>
    <t>17203290</t>
  </si>
  <si>
    <t>Rua Ângelo Zugliani</t>
  </si>
  <si>
    <t>17203300</t>
  </si>
  <si>
    <t>Rua Carlos Augusto de Arruda Botelho</t>
  </si>
  <si>
    <t>17203310</t>
  </si>
  <si>
    <t>Rua Maria Luiza Ataliba de Arruda Botelho</t>
  </si>
  <si>
    <t>17203320</t>
  </si>
  <si>
    <t>17203321</t>
  </si>
  <si>
    <t>17203330</t>
  </si>
  <si>
    <t>17203333</t>
  </si>
  <si>
    <t>Praça José Crepaldi</t>
  </si>
  <si>
    <t>17203370</t>
  </si>
  <si>
    <t>Avenida Caetano Perlatti</t>
  </si>
  <si>
    <t>17203380</t>
  </si>
  <si>
    <t>- de 402/403 a 1310/1311</t>
  </si>
  <si>
    <t>17203381</t>
  </si>
  <si>
    <t>Avenida Anna Claudina</t>
  </si>
  <si>
    <t>17203390</t>
  </si>
  <si>
    <t>Rua Estevam Serrano</t>
  </si>
  <si>
    <t>17203400</t>
  </si>
  <si>
    <t>Rua Moyses Mussi</t>
  </si>
  <si>
    <t>17203410</t>
  </si>
  <si>
    <t>Rua Doutor Ivo Neto</t>
  </si>
  <si>
    <t>17203420</t>
  </si>
  <si>
    <t>Rua Comendador Luiz Pavanelli</t>
  </si>
  <si>
    <t>17203430</t>
  </si>
  <si>
    <t>Rua Desembargador Roberto Maldonado Loureiro</t>
  </si>
  <si>
    <t>17203440</t>
  </si>
  <si>
    <t>Rua Octávio Pacheco Almeida Prado</t>
  </si>
  <si>
    <t>17203450</t>
  </si>
  <si>
    <t>Rua Luiz Maniero</t>
  </si>
  <si>
    <t>17203460</t>
  </si>
  <si>
    <t>Rua Jarbas Portella</t>
  </si>
  <si>
    <t>17203470</t>
  </si>
  <si>
    <t>Rua Professor José Muzitano</t>
  </si>
  <si>
    <t>17203480</t>
  </si>
  <si>
    <t>17203481</t>
  </si>
  <si>
    <t>Praça Doutor Adolfo Bezerra de Menezes</t>
  </si>
  <si>
    <t>17203490</t>
  </si>
  <si>
    <t>Rua Nelson Leme Sampaio</t>
  </si>
  <si>
    <t>Jardim Concha de Ouro</t>
  </si>
  <si>
    <t>17203500</t>
  </si>
  <si>
    <t>Rua Targino Meibach</t>
  </si>
  <si>
    <t>17203504</t>
  </si>
  <si>
    <t>Avenida Inácio Curi</t>
  </si>
  <si>
    <t>17203506</t>
  </si>
  <si>
    <t>17203508</t>
  </si>
  <si>
    <t>17203510</t>
  </si>
  <si>
    <t>Rua Luiz Volpato</t>
  </si>
  <si>
    <t>17203511</t>
  </si>
  <si>
    <t>Praça Geraldo Verdinelli</t>
  </si>
  <si>
    <t>17203512</t>
  </si>
  <si>
    <t>17203514</t>
  </si>
  <si>
    <t>17203520</t>
  </si>
  <si>
    <t>Rua Antônio Peres Fernandes</t>
  </si>
  <si>
    <t>17203540</t>
  </si>
  <si>
    <t>Avenida Fernando de Lucio</t>
  </si>
  <si>
    <t>1ª Zona Industrial</t>
  </si>
  <si>
    <t>17203550</t>
  </si>
  <si>
    <t>Rua José Galvão Barros Franca</t>
  </si>
  <si>
    <t>17203560</t>
  </si>
  <si>
    <t>Rua Florentino Batista de Lima</t>
  </si>
  <si>
    <t>17203570</t>
  </si>
  <si>
    <t>Avenida Deputado Zien Nassif</t>
  </si>
  <si>
    <t>- até 790/791</t>
  </si>
  <si>
    <t>17203580</t>
  </si>
  <si>
    <t>Avenida Antônio Henrique Gallerani Pelegrina</t>
  </si>
  <si>
    <t>17203590</t>
  </si>
  <si>
    <t>Rua José Rossignolli</t>
  </si>
  <si>
    <t>17203600</t>
  </si>
  <si>
    <t>Praça Ângelo Grizzo</t>
  </si>
  <si>
    <t>17203900</t>
  </si>
  <si>
    <t>Avenida Antônio Henrique Gallerani Pelegrina 55</t>
  </si>
  <si>
    <t>17203970</t>
  </si>
  <si>
    <t>Avenida Zezinho Magalhães 725</t>
  </si>
  <si>
    <t>17204000</t>
  </si>
  <si>
    <t>Vila Nova Jaú</t>
  </si>
  <si>
    <t>17204010</t>
  </si>
  <si>
    <t>Rua Alberto Barbosa</t>
  </si>
  <si>
    <t>17204020</t>
  </si>
  <si>
    <t>17204030</t>
  </si>
  <si>
    <t>- de 1792/1793 ao fim</t>
  </si>
  <si>
    <t>17204040</t>
  </si>
  <si>
    <t>- de 1812/1813 ao fim</t>
  </si>
  <si>
    <t>17204050</t>
  </si>
  <si>
    <t>17204060</t>
  </si>
  <si>
    <t>Rua Alcindo Lazzari</t>
  </si>
  <si>
    <t>17204070</t>
  </si>
  <si>
    <t>17204080</t>
  </si>
  <si>
    <t>Rua Jesuíno dos Santos</t>
  </si>
  <si>
    <t>17204090</t>
  </si>
  <si>
    <t>Avenida Amauri Barroso de Souza</t>
  </si>
  <si>
    <t>17204095</t>
  </si>
  <si>
    <t>17204100</t>
  </si>
  <si>
    <t>Rua Ângelo Fantin</t>
  </si>
  <si>
    <t>17204110</t>
  </si>
  <si>
    <t>Rua Francisco Casela</t>
  </si>
  <si>
    <t>17204130</t>
  </si>
  <si>
    <t>Rua Miguel Nassif Name</t>
  </si>
  <si>
    <t>17204150</t>
  </si>
  <si>
    <t>Rua Eduardo Toffano</t>
  </si>
  <si>
    <t>17204153</t>
  </si>
  <si>
    <t>Travessa Ângelo Aparecido Pazzian</t>
  </si>
  <si>
    <t>17204160</t>
  </si>
  <si>
    <t>17204161</t>
  </si>
  <si>
    <t>Largo Comandante João Ribeiro de Barros</t>
  </si>
  <si>
    <t>17204163</t>
  </si>
  <si>
    <t>Rua Augusto Franzolin</t>
  </si>
  <si>
    <t>17204164</t>
  </si>
  <si>
    <t>17204170</t>
  </si>
  <si>
    <t>Rua Desembargador José de Almeida Prado Fraga</t>
  </si>
  <si>
    <t>17204180</t>
  </si>
  <si>
    <t>Rua Doutor José de Toledo Morais</t>
  </si>
  <si>
    <t>17204190</t>
  </si>
  <si>
    <t>Rua Doutor Washington Pares de Oliveira</t>
  </si>
  <si>
    <t>17204200</t>
  </si>
  <si>
    <t>Rua Prefeito Sinval Ribeiro</t>
  </si>
  <si>
    <t>17204210</t>
  </si>
  <si>
    <t>Rua Roque João Tumolo</t>
  </si>
  <si>
    <t>17204211</t>
  </si>
  <si>
    <t>(SP 225) - do Km 297,000 ao Km 298,000</t>
  </si>
  <si>
    <t>17204212</t>
  </si>
  <si>
    <t>- de 792/793 ao fim</t>
  </si>
  <si>
    <t>17204215</t>
  </si>
  <si>
    <t>Rua José Bonafe</t>
  </si>
  <si>
    <t>17204220</t>
  </si>
  <si>
    <t>Rua Dona Francisca Prado Sampaio</t>
  </si>
  <si>
    <t>Jardim Sanzovo</t>
  </si>
  <si>
    <t>17204230</t>
  </si>
  <si>
    <t>Avenida Vereador Manoel Galvão</t>
  </si>
  <si>
    <t>17204240</t>
  </si>
  <si>
    <t>Rua Humberto Aroni</t>
  </si>
  <si>
    <t>17204250</t>
  </si>
  <si>
    <t>Rua Carlos Rugeri</t>
  </si>
  <si>
    <t>17204260</t>
  </si>
  <si>
    <t>Rua Reinaldo Waldrighi</t>
  </si>
  <si>
    <t>17204270</t>
  </si>
  <si>
    <t>Rua Ludovico Campesi</t>
  </si>
  <si>
    <t>17204280</t>
  </si>
  <si>
    <t>17204281</t>
  </si>
  <si>
    <t>Rua Ubaldo Damiano</t>
  </si>
  <si>
    <t>17204282</t>
  </si>
  <si>
    <t>Rua Antônio Dalpino</t>
  </si>
  <si>
    <t>17204283</t>
  </si>
  <si>
    <t>Rua Felipe Di Chiachio</t>
  </si>
  <si>
    <t>17204284</t>
  </si>
  <si>
    <t>Rua Deolindo de Oliveira e Souza</t>
  </si>
  <si>
    <t>17204285</t>
  </si>
  <si>
    <t>Rua Romeu Serignolli</t>
  </si>
  <si>
    <t>17204286</t>
  </si>
  <si>
    <t>Rua Wadih Atique</t>
  </si>
  <si>
    <t>17204287</t>
  </si>
  <si>
    <t>Rua Paschoal Piragine Neto</t>
  </si>
  <si>
    <t>17204289</t>
  </si>
  <si>
    <t>Rua Antonio Sanzovo</t>
  </si>
  <si>
    <t>17204310</t>
  </si>
  <si>
    <t>17204320</t>
  </si>
  <si>
    <t>Rua Gines Aguera Sanchez</t>
  </si>
  <si>
    <t>17204330</t>
  </si>
  <si>
    <t>Rua Targino Ferraz do Amaral</t>
  </si>
  <si>
    <t>17204340</t>
  </si>
  <si>
    <t>Rua Doutor Antônio Luiz Gomes dos Reis</t>
  </si>
  <si>
    <t>17204350</t>
  </si>
  <si>
    <t>17204500</t>
  </si>
  <si>
    <t>Rua Argemiro Celebroni</t>
  </si>
  <si>
    <t>17204501</t>
  </si>
  <si>
    <t>Rua Dona Adma Rayes</t>
  </si>
  <si>
    <t>17204505</t>
  </si>
  <si>
    <t>17204507</t>
  </si>
  <si>
    <t>Rua Paschoal Pirágine Neto</t>
  </si>
  <si>
    <t>17204510</t>
  </si>
  <si>
    <t>Rua Arcidônio Tamanini</t>
  </si>
  <si>
    <t>17204520</t>
  </si>
  <si>
    <t>Rua João Cassoli</t>
  </si>
  <si>
    <t>17204530</t>
  </si>
  <si>
    <t>Rua José Furlaneto</t>
  </si>
  <si>
    <t>17204540</t>
  </si>
  <si>
    <t>Rua Primo Arrielo</t>
  </si>
  <si>
    <t>17204542</t>
  </si>
  <si>
    <t>Rua Humberto Baroni</t>
  </si>
  <si>
    <t>17204550</t>
  </si>
  <si>
    <t>Rua Tufik Sarkis</t>
  </si>
  <si>
    <t>17204560</t>
  </si>
  <si>
    <t>17204561</t>
  </si>
  <si>
    <t>Rua José Cristiano Kuntz</t>
  </si>
  <si>
    <t>17204562</t>
  </si>
  <si>
    <t>Rua Wady Izar</t>
  </si>
  <si>
    <t>17204563</t>
  </si>
  <si>
    <t>Rua Sebastião Ferraz Campos Júnior</t>
  </si>
  <si>
    <t>17204564</t>
  </si>
  <si>
    <t>Rua Felicio Norberto Rossi</t>
  </si>
  <si>
    <t>17204565</t>
  </si>
  <si>
    <t>Rua Tito Colo</t>
  </si>
  <si>
    <t>17204566</t>
  </si>
  <si>
    <t>Rua Antônio Sanzovo</t>
  </si>
  <si>
    <t>17204568</t>
  </si>
  <si>
    <t>Rua Cônego Teobaldo</t>
  </si>
  <si>
    <t>17204570</t>
  </si>
  <si>
    <t>Rua Manoel Canhos Romeira</t>
  </si>
  <si>
    <t>17204580</t>
  </si>
  <si>
    <t>Rua Jonas de Assis Bueno</t>
  </si>
  <si>
    <t>17204590</t>
  </si>
  <si>
    <t>Rua Herno Person</t>
  </si>
  <si>
    <t>17204600</t>
  </si>
  <si>
    <t>Rua Elias Letaif</t>
  </si>
  <si>
    <t>17204601</t>
  </si>
  <si>
    <t>Rua Sebastião da Silva Rezende</t>
  </si>
  <si>
    <t>17204603</t>
  </si>
  <si>
    <t>Rua Vereador Manuel Galvão</t>
  </si>
  <si>
    <t>17204610</t>
  </si>
  <si>
    <t>Rua José Ortigosa</t>
  </si>
  <si>
    <t>17204615</t>
  </si>
  <si>
    <t>17204620</t>
  </si>
  <si>
    <t>Rua Vereador Orozimbo Biscalchin</t>
  </si>
  <si>
    <t>17204630</t>
  </si>
  <si>
    <t>Rua Doutor Ignacio de Almeida Prado</t>
  </si>
  <si>
    <t>17204635</t>
  </si>
  <si>
    <t>17204640</t>
  </si>
  <si>
    <t>Rua Amadeu Ananias de Paula</t>
  </si>
  <si>
    <t>17204650</t>
  </si>
  <si>
    <t>Rua Caserio Modolo</t>
  </si>
  <si>
    <t>17204660</t>
  </si>
  <si>
    <t>Rua David Colleti</t>
  </si>
  <si>
    <t>17204666</t>
  </si>
  <si>
    <t>Avenida João Antônio Martins Gomes</t>
  </si>
  <si>
    <t>17204670</t>
  </si>
  <si>
    <t>Rua Domingos Moyana</t>
  </si>
  <si>
    <t>17204680</t>
  </si>
  <si>
    <t>Rua Humberto Barban</t>
  </si>
  <si>
    <t>17204690</t>
  </si>
  <si>
    <t>Rua João Gonçalves Paris</t>
  </si>
  <si>
    <t>17204700</t>
  </si>
  <si>
    <t>Rua João Ávila Franco</t>
  </si>
  <si>
    <t>17204710</t>
  </si>
  <si>
    <t>Rua Ítalo Poli</t>
  </si>
  <si>
    <t>17204720</t>
  </si>
  <si>
    <t>Rua Léo Araújo de Mello</t>
  </si>
  <si>
    <t>17205000</t>
  </si>
  <si>
    <t>Avenida Frederico Ozanan</t>
  </si>
  <si>
    <t>17205005</t>
  </si>
  <si>
    <t>17205010</t>
  </si>
  <si>
    <t>17205020</t>
  </si>
  <si>
    <t>17205030</t>
  </si>
  <si>
    <t>17205040</t>
  </si>
  <si>
    <t>17205050</t>
  </si>
  <si>
    <t>Vila Sampaio Bueno</t>
  </si>
  <si>
    <t>17205060</t>
  </si>
  <si>
    <t>17205070</t>
  </si>
  <si>
    <t>17205071</t>
  </si>
  <si>
    <t>Rua Aristides Colo</t>
  </si>
  <si>
    <t>17205073</t>
  </si>
  <si>
    <t>Rua Doutor Anselmo Cardillo</t>
  </si>
  <si>
    <t>17205075</t>
  </si>
  <si>
    <t>17205080</t>
  </si>
  <si>
    <t>17205090</t>
  </si>
  <si>
    <t>17205100</t>
  </si>
  <si>
    <t>- de 1392/1393 ao fim</t>
  </si>
  <si>
    <t>17205101</t>
  </si>
  <si>
    <t>17205102</t>
  </si>
  <si>
    <t>17205103</t>
  </si>
  <si>
    <t>Rua Torello Dinucci</t>
  </si>
  <si>
    <t>17205110</t>
  </si>
  <si>
    <t>17205120</t>
  </si>
  <si>
    <t>17205130</t>
  </si>
  <si>
    <t>Vila Buscariolo</t>
  </si>
  <si>
    <t>17205140</t>
  </si>
  <si>
    <t>- de 1512/1513 ao fim</t>
  </si>
  <si>
    <t>17205150</t>
  </si>
  <si>
    <t>17205160</t>
  </si>
  <si>
    <t>- de 0882/883 a 1790/1791</t>
  </si>
  <si>
    <t>17205165</t>
  </si>
  <si>
    <t>17205170</t>
  </si>
  <si>
    <t>- de 0782/783 a 1810/1811</t>
  </si>
  <si>
    <t>17205180</t>
  </si>
  <si>
    <t>- de 0852/853 a 1730/1731</t>
  </si>
  <si>
    <t>17205183</t>
  </si>
  <si>
    <t>Praça Renato Santo Gallo</t>
  </si>
  <si>
    <t>17205190</t>
  </si>
  <si>
    <t>17205200</t>
  </si>
  <si>
    <t>Rua Onofre Almeida Sampaio</t>
  </si>
  <si>
    <t>17205203</t>
  </si>
  <si>
    <t>Praça Ítalo Baraldi</t>
  </si>
  <si>
    <t>17205205</t>
  </si>
  <si>
    <t>Rua Ítalo Baraldi</t>
  </si>
  <si>
    <t>17205209</t>
  </si>
  <si>
    <t>Rua Bernardino Mosca</t>
  </si>
  <si>
    <t>17205210</t>
  </si>
  <si>
    <t>Rua Ângelo Perlatti</t>
  </si>
  <si>
    <t>17205220</t>
  </si>
  <si>
    <t>17205231</t>
  </si>
  <si>
    <t>Praça Dona Joana Bagaiolo Borili</t>
  </si>
  <si>
    <t>17205240</t>
  </si>
  <si>
    <t>Rua Guilherme Grizzo</t>
  </si>
  <si>
    <t>17205250</t>
  </si>
  <si>
    <t>17205260</t>
  </si>
  <si>
    <t>Rua Doutor Francisco Sampaio Ferraz</t>
  </si>
  <si>
    <t>17205270</t>
  </si>
  <si>
    <t>Rua Faustino Rossetto</t>
  </si>
  <si>
    <t>17205280</t>
  </si>
  <si>
    <t>Rua João Corradi Neto</t>
  </si>
  <si>
    <t>17205290</t>
  </si>
  <si>
    <t>Rua Paschoal Stripari</t>
  </si>
  <si>
    <t>17205300</t>
  </si>
  <si>
    <t>Rua Severino Bachiega</t>
  </si>
  <si>
    <t>17205310</t>
  </si>
  <si>
    <t>Rua Hugo Pascolat</t>
  </si>
  <si>
    <t>17205320</t>
  </si>
  <si>
    <t>Rua Seraphim Perlatti</t>
  </si>
  <si>
    <t>17205340</t>
  </si>
  <si>
    <t>17205350</t>
  </si>
  <si>
    <t>Rua Antônio Cipola</t>
  </si>
  <si>
    <t>17205351</t>
  </si>
  <si>
    <t>Largo do Cruzeiro</t>
  </si>
  <si>
    <t>17205352</t>
  </si>
  <si>
    <t>Rua Sílvio Pollini</t>
  </si>
  <si>
    <t>17205360</t>
  </si>
  <si>
    <t>17205370</t>
  </si>
  <si>
    <t>Rua Caetano Mazza</t>
  </si>
  <si>
    <t>17205380</t>
  </si>
  <si>
    <t>Rua Doutor Raul Aguiar</t>
  </si>
  <si>
    <t>17205390</t>
  </si>
  <si>
    <t>Rua Oswaldo Guermandi</t>
  </si>
  <si>
    <t>17205400</t>
  </si>
  <si>
    <t>Rua Jamil Mussi</t>
  </si>
  <si>
    <t>17205450</t>
  </si>
  <si>
    <t>Vila Piragine</t>
  </si>
  <si>
    <t>17205490</t>
  </si>
  <si>
    <t>Vila Franzolin</t>
  </si>
  <si>
    <t>17205900</t>
  </si>
  <si>
    <t>Avenida Frederico Ozanan 1500</t>
  </si>
  <si>
    <t>17206000</t>
  </si>
  <si>
    <t>Rua Ângelo Veronesi</t>
  </si>
  <si>
    <t>17206010</t>
  </si>
  <si>
    <t>Rua Lourenço de Almeida Ferraz</t>
  </si>
  <si>
    <t>17206011</t>
  </si>
  <si>
    <t>Rua Pedro Maruschi</t>
  </si>
  <si>
    <t>17206020</t>
  </si>
  <si>
    <t>Rua Inácio de Almeida Prado Júnior</t>
  </si>
  <si>
    <t>17206030</t>
  </si>
  <si>
    <t>Rua Luiz Ricardo Gibin</t>
  </si>
  <si>
    <t>17206040</t>
  </si>
  <si>
    <t>Rua Vicente Padrenosso</t>
  </si>
  <si>
    <t>17206050</t>
  </si>
  <si>
    <t>Rua João Miloso</t>
  </si>
  <si>
    <t>17206060</t>
  </si>
  <si>
    <t>Rua Floriano Grizzo</t>
  </si>
  <si>
    <t>17206070</t>
  </si>
  <si>
    <t>Rua Donato Chiquini</t>
  </si>
  <si>
    <t>17206080</t>
  </si>
  <si>
    <t>Rua Emílio Longhi</t>
  </si>
  <si>
    <t>17206090</t>
  </si>
  <si>
    <t>Rua Braz Antônio Cardillo</t>
  </si>
  <si>
    <t>17206100</t>
  </si>
  <si>
    <t>Rua Joaquim Pinto de Macedo</t>
  </si>
  <si>
    <t>17206110</t>
  </si>
  <si>
    <t>Rua Olívio Storti</t>
  </si>
  <si>
    <t>17206120</t>
  </si>
  <si>
    <t>Rua Cíntia Fraschetti Monteiro</t>
  </si>
  <si>
    <t>17206130</t>
  </si>
  <si>
    <t>Rua Felício Littério</t>
  </si>
  <si>
    <t>17206140</t>
  </si>
  <si>
    <t>Rua Hermínio Saggioro</t>
  </si>
  <si>
    <t>17206150</t>
  </si>
  <si>
    <t>Rua Ephraim Ferraz de Silveira</t>
  </si>
  <si>
    <t>17206160</t>
  </si>
  <si>
    <t>17206170</t>
  </si>
  <si>
    <t>Rua Bruno Romano</t>
  </si>
  <si>
    <t>17206180</t>
  </si>
  <si>
    <t>17206190</t>
  </si>
  <si>
    <t>Avenida Doutor Gildo Renda</t>
  </si>
  <si>
    <t>17206210</t>
  </si>
  <si>
    <t>Rua Sebastião Sampaio de Almeida Prado</t>
  </si>
  <si>
    <t>17206220</t>
  </si>
  <si>
    <t>Avenida João Sanzovo</t>
  </si>
  <si>
    <t>17206221</t>
  </si>
  <si>
    <t>Avenida Lauro Fraschetti</t>
  </si>
  <si>
    <t>17206222</t>
  </si>
  <si>
    <t>Rua Adriano Cachulo</t>
  </si>
  <si>
    <t>17206230</t>
  </si>
  <si>
    <t>(SP 225) - do Km 299,000 ao Km 300,000</t>
  </si>
  <si>
    <t>17206240</t>
  </si>
  <si>
    <t>Avenida Dona Olímpia Sanzovo Caseiro</t>
  </si>
  <si>
    <t>17206242</t>
  </si>
  <si>
    <t>Rua José Augusto Lacerda</t>
  </si>
  <si>
    <t>17206243</t>
  </si>
  <si>
    <t>Avenida Dona Metha Mechler</t>
  </si>
  <si>
    <t>17206400</t>
  </si>
  <si>
    <t>Rua Marcel Maziteli Trindade</t>
  </si>
  <si>
    <t>17206405</t>
  </si>
  <si>
    <t>Rua José Di Chiachio</t>
  </si>
  <si>
    <t>17206410</t>
  </si>
  <si>
    <t>Rua Augusto Biazotto</t>
  </si>
  <si>
    <t>17206415</t>
  </si>
  <si>
    <t>Rua Anísio do Prado</t>
  </si>
  <si>
    <t>17206420</t>
  </si>
  <si>
    <t>Rua Américo Corazza</t>
  </si>
  <si>
    <t>17206425</t>
  </si>
  <si>
    <t>Rua Miguel Defani</t>
  </si>
  <si>
    <t>17206430</t>
  </si>
  <si>
    <t>Rua Elvira Meyer de Campos</t>
  </si>
  <si>
    <t>17206431</t>
  </si>
  <si>
    <t>Avenida Adelina Malpelli Sanzovo</t>
  </si>
  <si>
    <t>17206432</t>
  </si>
  <si>
    <t>Rua Reynaldo Perosi</t>
  </si>
  <si>
    <t>17206433</t>
  </si>
  <si>
    <t>Rua Humberto Jovanardi</t>
  </si>
  <si>
    <t>17206434</t>
  </si>
  <si>
    <t>Rua Irineu Contador</t>
  </si>
  <si>
    <t>17206435</t>
  </si>
  <si>
    <t>Rua Lélio Ferraz de Siqueira</t>
  </si>
  <si>
    <t>17206436</t>
  </si>
  <si>
    <t>Rua Jesus Carlos Diz</t>
  </si>
  <si>
    <t>17206437</t>
  </si>
  <si>
    <t>Rua Renato Sampaio de Almeida Prado</t>
  </si>
  <si>
    <t>17206438</t>
  </si>
  <si>
    <t>Rua Narciso Baldini</t>
  </si>
  <si>
    <t>17206439</t>
  </si>
  <si>
    <t>Rua Manuel José Gonçalves Fraga</t>
  </si>
  <si>
    <t>17206440</t>
  </si>
  <si>
    <t>Rua Adelaide Baraldo Fraschetti</t>
  </si>
  <si>
    <t>17206441</t>
  </si>
  <si>
    <t>Rua Albertina Balthazar de Oliveira</t>
  </si>
  <si>
    <t>17206442</t>
  </si>
  <si>
    <t>Rua Wilson Adhemar Mantelli</t>
  </si>
  <si>
    <t>17206443</t>
  </si>
  <si>
    <t>Rua Adolpho Antonio Ferro</t>
  </si>
  <si>
    <t>17206444</t>
  </si>
  <si>
    <t>Rua Irmo Madalena</t>
  </si>
  <si>
    <t>17206445</t>
  </si>
  <si>
    <t>Rua Francisco José Caseiro</t>
  </si>
  <si>
    <t>17206446</t>
  </si>
  <si>
    <t>Rua João Serra</t>
  </si>
  <si>
    <t>17206447</t>
  </si>
  <si>
    <t>Rua Clélia Azeituno</t>
  </si>
  <si>
    <t>17206448</t>
  </si>
  <si>
    <t>Rua Maria Lopes Furlanete</t>
  </si>
  <si>
    <t>17206450</t>
  </si>
  <si>
    <t>Avenida Egisto Franceschi</t>
  </si>
  <si>
    <t>Loteamento Industrial Quinta da Colina</t>
  </si>
  <si>
    <t>17206455</t>
  </si>
  <si>
    <t>Rua Ernani Brandão Toffano</t>
  </si>
  <si>
    <t>17206465</t>
  </si>
  <si>
    <t>Rua Gastão Pacheco de Almeida Prado</t>
  </si>
  <si>
    <t>17206470</t>
  </si>
  <si>
    <t>Rua Doutor José Luiz França Pinto</t>
  </si>
  <si>
    <t>17206475</t>
  </si>
  <si>
    <t>Avenida Netinho Prado</t>
  </si>
  <si>
    <t>17206480</t>
  </si>
  <si>
    <t>Rua Alberto Carboni</t>
  </si>
  <si>
    <t>17206485</t>
  </si>
  <si>
    <t>Rua Antônio Waldomiro de Oliveira</t>
  </si>
  <si>
    <t>17206550</t>
  </si>
  <si>
    <t>Rua Aderval Rabello</t>
  </si>
  <si>
    <t>17206553</t>
  </si>
  <si>
    <t>Rua Ângelo Santa Olália</t>
  </si>
  <si>
    <t>17206556</t>
  </si>
  <si>
    <t>Rua Sálvio Fontes</t>
  </si>
  <si>
    <t>17206559</t>
  </si>
  <si>
    <t>Rua Antonio Carlos Polini</t>
  </si>
  <si>
    <t>17206561</t>
  </si>
  <si>
    <t>Rua Ângelo Geraldo Gaeta</t>
  </si>
  <si>
    <t>17206564</t>
  </si>
  <si>
    <t>Rua Neme Sudaia</t>
  </si>
  <si>
    <t>17206567</t>
  </si>
  <si>
    <t>Rua Leonildo Diz</t>
  </si>
  <si>
    <t>17206600</t>
  </si>
  <si>
    <t>Parque Residencial Primavera</t>
  </si>
  <si>
    <t>17206601</t>
  </si>
  <si>
    <t>17206602</t>
  </si>
  <si>
    <t>17206603</t>
  </si>
  <si>
    <t>17206604</t>
  </si>
  <si>
    <t>17206605</t>
  </si>
  <si>
    <t>17206606</t>
  </si>
  <si>
    <t>17206607</t>
  </si>
  <si>
    <t>17206610</t>
  </si>
  <si>
    <t>Avenida Jacarandás</t>
  </si>
  <si>
    <t>Parque Residencial Primavera II</t>
  </si>
  <si>
    <t>17206612</t>
  </si>
  <si>
    <t>Rua Árvores</t>
  </si>
  <si>
    <t>17206614</t>
  </si>
  <si>
    <t>Rua Pássaros</t>
  </si>
  <si>
    <t>17206616</t>
  </si>
  <si>
    <t>17206618</t>
  </si>
  <si>
    <t>17206697</t>
  </si>
  <si>
    <t>Rodovia Deputado Leônidas Pacheco Ferreira</t>
  </si>
  <si>
    <t>Pouso Alegre de Baixo</t>
  </si>
  <si>
    <t>17206700</t>
  </si>
  <si>
    <t>Rua Humberto Rinaldi</t>
  </si>
  <si>
    <t>17206701</t>
  </si>
  <si>
    <t>Rua Césare Massola</t>
  </si>
  <si>
    <t>17206702</t>
  </si>
  <si>
    <t>Rua José Boletti</t>
  </si>
  <si>
    <t>17206703</t>
  </si>
  <si>
    <t>Rua João Turini</t>
  </si>
  <si>
    <t>17206720</t>
  </si>
  <si>
    <t>Rua Vitório Boletti</t>
  </si>
  <si>
    <t>17206721</t>
  </si>
  <si>
    <t>Rua Dona Conceição Cintra Pacheco</t>
  </si>
  <si>
    <t>17206722</t>
  </si>
  <si>
    <t>Rua Terço Cherri</t>
  </si>
  <si>
    <t>17206723</t>
  </si>
  <si>
    <t>Rua Antonio Antoniassi</t>
  </si>
  <si>
    <t>17206724</t>
  </si>
  <si>
    <t>Rua Humberto Massola</t>
  </si>
  <si>
    <t>17206725</t>
  </si>
  <si>
    <t>Rua Ferdinando Legiadro</t>
  </si>
  <si>
    <t>17206726</t>
  </si>
  <si>
    <t>Rua Olindo Sorani</t>
  </si>
  <si>
    <t>17206727</t>
  </si>
  <si>
    <t>Rua Amadeu Cremonesi</t>
  </si>
  <si>
    <t>17206728</t>
  </si>
  <si>
    <t>Rua Miguel Batista</t>
  </si>
  <si>
    <t>17206729</t>
  </si>
  <si>
    <t>17206730</t>
  </si>
  <si>
    <t>Rua Guilherme Adami</t>
  </si>
  <si>
    <t>17206731</t>
  </si>
  <si>
    <t>Praça Lucinda Cremonesi</t>
  </si>
  <si>
    <t>17206750</t>
  </si>
  <si>
    <t>Rua Anthero Bueno Filho</t>
  </si>
  <si>
    <t>Condomínio Residencial Bela Vista</t>
  </si>
  <si>
    <t>17206752</t>
  </si>
  <si>
    <t>Rua Domingos Marchesano</t>
  </si>
  <si>
    <t>17206754</t>
  </si>
  <si>
    <t>Rua Alexandrina de Oliveira Delamerlini</t>
  </si>
  <si>
    <t>17206756</t>
  </si>
  <si>
    <t>Rua Dorival Diz</t>
  </si>
  <si>
    <t>17206758</t>
  </si>
  <si>
    <t>Rua Vereador Oswaldo Merighi</t>
  </si>
  <si>
    <t>17206760</t>
  </si>
  <si>
    <t>Rua Joaquim Grizzo</t>
  </si>
  <si>
    <t>17207020</t>
  </si>
  <si>
    <t>Rua Álvaro Floret</t>
  </si>
  <si>
    <t>Vila Hilst</t>
  </si>
  <si>
    <t>17207021</t>
  </si>
  <si>
    <t>Travessa Attílio Madela</t>
  </si>
  <si>
    <t>17207022</t>
  </si>
  <si>
    <t>Rua Luiz Teixeira</t>
  </si>
  <si>
    <t>17207023</t>
  </si>
  <si>
    <t>Rua Professor João Jacintho de Almeida</t>
  </si>
  <si>
    <t>17207024</t>
  </si>
  <si>
    <t>Rua Maestro Heitor Azzi</t>
  </si>
  <si>
    <t>17207025</t>
  </si>
  <si>
    <t>Praça Miguel Russo</t>
  </si>
  <si>
    <t>17207026</t>
  </si>
  <si>
    <t>Rua Eduardo Hilst</t>
  </si>
  <si>
    <t>17207030</t>
  </si>
  <si>
    <t>Avenida Doutor Alfredo Bauer</t>
  </si>
  <si>
    <t>17207050</t>
  </si>
  <si>
    <t>Rua Orozimbo Loureiro</t>
  </si>
  <si>
    <t>17207060</t>
  </si>
  <si>
    <t>Rua Irmão Frederico</t>
  </si>
  <si>
    <t>17207061</t>
  </si>
  <si>
    <t>Rua Capitão José Ribeiro</t>
  </si>
  <si>
    <t>17207065</t>
  </si>
  <si>
    <t>Praça Raul Bauab</t>
  </si>
  <si>
    <t>17207070</t>
  </si>
  <si>
    <t>Rua João Antônio Basílio</t>
  </si>
  <si>
    <t>17207080</t>
  </si>
  <si>
    <t>Rua Aurélio Matielo</t>
  </si>
  <si>
    <t>17207090</t>
  </si>
  <si>
    <t>Rua Francisco José Leonelli</t>
  </si>
  <si>
    <t>17207100</t>
  </si>
  <si>
    <t>Travessa Dirceu Mansano</t>
  </si>
  <si>
    <t>17207110</t>
  </si>
  <si>
    <t>17207130</t>
  </si>
  <si>
    <t>Vila Maria Cristina</t>
  </si>
  <si>
    <t>17207140</t>
  </si>
  <si>
    <t>17207150</t>
  </si>
  <si>
    <t>17207155</t>
  </si>
  <si>
    <t>Rua Doutor João Costa</t>
  </si>
  <si>
    <t>17207156</t>
  </si>
  <si>
    <t>Rua Doutor Antônio Neves Almeida Prado</t>
  </si>
  <si>
    <t>17207160</t>
  </si>
  <si>
    <t>17207170</t>
  </si>
  <si>
    <t>Rua João Lourenço Almeida Prado</t>
  </si>
  <si>
    <t>Vila Ivan</t>
  </si>
  <si>
    <t>17207180</t>
  </si>
  <si>
    <t>Rua Avelino Pereira de Barros</t>
  </si>
  <si>
    <t>17207190</t>
  </si>
  <si>
    <t>Rua José Joaquim de Mello</t>
  </si>
  <si>
    <t>17207200</t>
  </si>
  <si>
    <t>Rua José Barros Gurgel</t>
  </si>
  <si>
    <t>17207202</t>
  </si>
  <si>
    <t>17207203</t>
  </si>
  <si>
    <t>Rua Domingos Pereira Carvalho</t>
  </si>
  <si>
    <t>17207205</t>
  </si>
  <si>
    <t>Rua Irmã Maria Gabriela</t>
  </si>
  <si>
    <t>17207207</t>
  </si>
  <si>
    <t>Rua José Valadão de Freitas</t>
  </si>
  <si>
    <t>17207250</t>
  </si>
  <si>
    <t>Chácara Braz Miraglia</t>
  </si>
  <si>
    <t>17207260</t>
  </si>
  <si>
    <t>Rua Botelho de Miranda</t>
  </si>
  <si>
    <t>17207270</t>
  </si>
  <si>
    <t>Rua General Isidoro</t>
  </si>
  <si>
    <t>17207271</t>
  </si>
  <si>
    <t>Avenida Tunin Capelozza</t>
  </si>
  <si>
    <t>17207280</t>
  </si>
  <si>
    <t>Rua Francisco Carvalhaes de Paiva</t>
  </si>
  <si>
    <t>17207290</t>
  </si>
  <si>
    <t>Rua Tonino Croce</t>
  </si>
  <si>
    <t>17207300</t>
  </si>
  <si>
    <t>Rua Aristides Lobo Sobrinho</t>
  </si>
  <si>
    <t>17207310</t>
  </si>
  <si>
    <t>Rua Tenente Navarro</t>
  </si>
  <si>
    <t>17207330</t>
  </si>
  <si>
    <t>Avenida João Ferraz Netto</t>
  </si>
  <si>
    <t>Chácara Doutor Lopes</t>
  </si>
  <si>
    <t>17207390</t>
  </si>
  <si>
    <t>Rua Antônio Santana Galvão</t>
  </si>
  <si>
    <t>17207400</t>
  </si>
  <si>
    <t>Avenida Comandante João Ribeiro de Barros</t>
  </si>
  <si>
    <t>17207410</t>
  </si>
  <si>
    <t>Rua Prefeito Mário Ferraz Magalhães</t>
  </si>
  <si>
    <t>17207420</t>
  </si>
  <si>
    <t>Rua Doutor João Salome Queiroga</t>
  </si>
  <si>
    <t>17207430</t>
  </si>
  <si>
    <t>17207431</t>
  </si>
  <si>
    <t>Avenida Julinho de Carvalho</t>
  </si>
  <si>
    <t>17207433</t>
  </si>
  <si>
    <t>Rua Humberto Batochio</t>
  </si>
  <si>
    <t>17207440</t>
  </si>
  <si>
    <t>Rua Atílio Bertoldi</t>
  </si>
  <si>
    <t>17207450</t>
  </si>
  <si>
    <t>Rua Vicente Bernardi</t>
  </si>
  <si>
    <t>17207460</t>
  </si>
  <si>
    <t>17207470</t>
  </si>
  <si>
    <t>17207480</t>
  </si>
  <si>
    <t>17207490</t>
  </si>
  <si>
    <t>17207495</t>
  </si>
  <si>
    <t>17207500</t>
  </si>
  <si>
    <t>Beco da Boa Vista</t>
  </si>
  <si>
    <t>Vila Netinho Prado</t>
  </si>
  <si>
    <t>17207503</t>
  </si>
  <si>
    <t>17207510</t>
  </si>
  <si>
    <t>17207520</t>
  </si>
  <si>
    <t>Vila Alves de Almeida</t>
  </si>
  <si>
    <t>17207530</t>
  </si>
  <si>
    <t>Rua Colatino Alves</t>
  </si>
  <si>
    <t>17207540</t>
  </si>
  <si>
    <t>Rua Carlos Ferraz</t>
  </si>
  <si>
    <t>17207550</t>
  </si>
  <si>
    <t>Rua Cícero Alves</t>
  </si>
  <si>
    <t>17207555</t>
  </si>
  <si>
    <t>Rua Vereador Osvaldo Lucas</t>
  </si>
  <si>
    <t>17207560</t>
  </si>
  <si>
    <t>17207561</t>
  </si>
  <si>
    <t>- de 582/583 a 1350/1351</t>
  </si>
  <si>
    <t>17207565</t>
  </si>
  <si>
    <t>Rua Guerino Ficho</t>
  </si>
  <si>
    <t>17207580</t>
  </si>
  <si>
    <t>17207585</t>
  </si>
  <si>
    <t>Avenida Joaquim Ferraz de Camargo</t>
  </si>
  <si>
    <t>17207590</t>
  </si>
  <si>
    <t>17207600</t>
  </si>
  <si>
    <t>Rua Lázaro Camargo Freitas</t>
  </si>
  <si>
    <t>17207601</t>
  </si>
  <si>
    <t>Rua Leopoldo Corradi</t>
  </si>
  <si>
    <t>17207610</t>
  </si>
  <si>
    <t>Rua Doutor Afonso Mendes Braga</t>
  </si>
  <si>
    <t>17207620</t>
  </si>
  <si>
    <t>Rua Italino Senise</t>
  </si>
  <si>
    <t>17207630</t>
  </si>
  <si>
    <t>Rua Guerino Ferrucci</t>
  </si>
  <si>
    <t>17207640</t>
  </si>
  <si>
    <t>Rua Humberto Fabris</t>
  </si>
  <si>
    <t>17207650</t>
  </si>
  <si>
    <t>Avenida Túlio Bertoldi</t>
  </si>
  <si>
    <t>17207653</t>
  </si>
  <si>
    <t>17207660</t>
  </si>
  <si>
    <t>Rua Pedro Gazzoli</t>
  </si>
  <si>
    <t>17207670</t>
  </si>
  <si>
    <t>Rua Braz Priori</t>
  </si>
  <si>
    <t>17207680</t>
  </si>
  <si>
    <t>Rua Raphael José Gianini</t>
  </si>
  <si>
    <t>17207690</t>
  </si>
  <si>
    <t>Rua Paulo Campana</t>
  </si>
  <si>
    <t>17207700</t>
  </si>
  <si>
    <t>Rua Humberto Matiello</t>
  </si>
  <si>
    <t>17207710</t>
  </si>
  <si>
    <t>Rua Hilário Sanzovo</t>
  </si>
  <si>
    <t>17207720</t>
  </si>
  <si>
    <t>Avenida Lúcio de Arruda Leme</t>
  </si>
  <si>
    <t>17207730</t>
  </si>
  <si>
    <t>Rua Fernando Almeida Prado Júnior</t>
  </si>
  <si>
    <t>17207740</t>
  </si>
  <si>
    <t>Rua José Trofino</t>
  </si>
  <si>
    <t>17207750</t>
  </si>
  <si>
    <t>Rua Orlando Matiello</t>
  </si>
  <si>
    <t>17207760</t>
  </si>
  <si>
    <t>Rua Antônio Evaristo de Camargo</t>
  </si>
  <si>
    <t>17207780</t>
  </si>
  <si>
    <t>Rua Belmiro Monteiro</t>
  </si>
  <si>
    <t>17208010</t>
  </si>
  <si>
    <t>- de 132/133 a 580/581</t>
  </si>
  <si>
    <t>17208020</t>
  </si>
  <si>
    <t>- de 192/193 ao fim</t>
  </si>
  <si>
    <t>17208051</t>
  </si>
  <si>
    <t>Praça Doutor Luciano Pacheco</t>
  </si>
  <si>
    <t>17208060</t>
  </si>
  <si>
    <t>17208061</t>
  </si>
  <si>
    <t>17208062</t>
  </si>
  <si>
    <t>Travessa da Fraternidade</t>
  </si>
  <si>
    <t>17208070</t>
  </si>
  <si>
    <t>Rua José Toscano Neto</t>
  </si>
  <si>
    <t>17208080</t>
  </si>
  <si>
    <t>Jardim Netinho Prado</t>
  </si>
  <si>
    <t>17208081</t>
  </si>
  <si>
    <t>- de 392/393 ao fim</t>
  </si>
  <si>
    <t>17208082</t>
  </si>
  <si>
    <t>17208085</t>
  </si>
  <si>
    <t>Vila Vicente</t>
  </si>
  <si>
    <t>17208086</t>
  </si>
  <si>
    <t>17208088</t>
  </si>
  <si>
    <t>Avenida Gustavo Chiozzi</t>
  </si>
  <si>
    <t>17208090</t>
  </si>
  <si>
    <t>17208100</t>
  </si>
  <si>
    <t>Rua José Ferraz Camargo Penteado</t>
  </si>
  <si>
    <t>17208110</t>
  </si>
  <si>
    <t>Rua Jordano Sanzovo</t>
  </si>
  <si>
    <t>17208120</t>
  </si>
  <si>
    <t>Rua Jesus Diz</t>
  </si>
  <si>
    <t>17208130</t>
  </si>
  <si>
    <t>Rua Braz Domingos Rossi</t>
  </si>
  <si>
    <t>17208140</t>
  </si>
  <si>
    <t>Rua Antônio Camargo Penteado</t>
  </si>
  <si>
    <t>17208150</t>
  </si>
  <si>
    <t>Rua Miguel Sancinetti</t>
  </si>
  <si>
    <t>17208160</t>
  </si>
  <si>
    <t>Rua João Botter</t>
  </si>
  <si>
    <t>17208170</t>
  </si>
  <si>
    <t>Rua Joaquim Brandão Peralta</t>
  </si>
  <si>
    <t>17208180</t>
  </si>
  <si>
    <t>Rua João Hernandes</t>
  </si>
  <si>
    <t>17208190</t>
  </si>
  <si>
    <t>Rua Adolpho Diamante</t>
  </si>
  <si>
    <t>17208200</t>
  </si>
  <si>
    <t>Rua Alfredo Piragine</t>
  </si>
  <si>
    <t>17208210</t>
  </si>
  <si>
    <t>Rua José Murilo do Amaral e Almeida Prado</t>
  </si>
  <si>
    <t>17208220</t>
  </si>
  <si>
    <t>17208230</t>
  </si>
  <si>
    <t>Rua Aurélio Pracucci</t>
  </si>
  <si>
    <t>17208240</t>
  </si>
  <si>
    <t>Rua Cesário Olivo</t>
  </si>
  <si>
    <t>17208250</t>
  </si>
  <si>
    <t>Rua David Gemignani</t>
  </si>
  <si>
    <t>17208260</t>
  </si>
  <si>
    <t>Rua Manoel Soggia</t>
  </si>
  <si>
    <t>17208263</t>
  </si>
  <si>
    <t>17208270</t>
  </si>
  <si>
    <t>Jardim Vila Maria</t>
  </si>
  <si>
    <t>17208280</t>
  </si>
  <si>
    <t>Rua Antônia Pires de Campos</t>
  </si>
  <si>
    <t>17208290</t>
  </si>
  <si>
    <t>Rua Maria Alves de Campos</t>
  </si>
  <si>
    <t>17208300</t>
  </si>
  <si>
    <t>17208310</t>
  </si>
  <si>
    <t>Rua Sebastião Mantovanelli</t>
  </si>
  <si>
    <t>17208320</t>
  </si>
  <si>
    <t>Rua Eugênio Cantarelli</t>
  </si>
  <si>
    <t>17208330</t>
  </si>
  <si>
    <t>Rua Ângelo Ometto</t>
  </si>
  <si>
    <t>17208340</t>
  </si>
  <si>
    <t>Rua Doutor José Augusto</t>
  </si>
  <si>
    <t>17208350</t>
  </si>
  <si>
    <t>17208361</t>
  </si>
  <si>
    <t>Rua Sargento José Mathias</t>
  </si>
  <si>
    <t>17208370</t>
  </si>
  <si>
    <t>Rua José Manoel Caseiro</t>
  </si>
  <si>
    <t>Jardim Maria Cibele</t>
  </si>
  <si>
    <t>17208380</t>
  </si>
  <si>
    <t>Rua Jorge Abbud</t>
  </si>
  <si>
    <t>17208390</t>
  </si>
  <si>
    <t>Rua Ângelo Stort</t>
  </si>
  <si>
    <t>17208400</t>
  </si>
  <si>
    <t>Rua Maria Cibele Sanzovo</t>
  </si>
  <si>
    <t>17208410</t>
  </si>
  <si>
    <t>Rua Ticiano de Lourenço</t>
  </si>
  <si>
    <t>17208420</t>
  </si>
  <si>
    <t>Rua Sinésio Paes de Barros</t>
  </si>
  <si>
    <t>17208430</t>
  </si>
  <si>
    <t>Rua David Teixeira</t>
  </si>
  <si>
    <t>Jardim Ana Carolina</t>
  </si>
  <si>
    <t>17208431</t>
  </si>
  <si>
    <t>Rua Luiz Grizzo</t>
  </si>
  <si>
    <t>17208432</t>
  </si>
  <si>
    <t>Rua Flávio Pires de Campos</t>
  </si>
  <si>
    <t>17208433</t>
  </si>
  <si>
    <t>Rua Olívio Crozera</t>
  </si>
  <si>
    <t>17208434</t>
  </si>
  <si>
    <t>17208450</t>
  </si>
  <si>
    <t>Rua Tenente Eleutério</t>
  </si>
  <si>
    <t>17208460</t>
  </si>
  <si>
    <t>Rua Ulderico Bernini</t>
  </si>
  <si>
    <t>17208461</t>
  </si>
  <si>
    <t>Rua Irmão João</t>
  </si>
  <si>
    <t>17208470</t>
  </si>
  <si>
    <t>Rua Maestro Pedroca</t>
  </si>
  <si>
    <t>17208480</t>
  </si>
  <si>
    <t>Rua Roberto Crozera</t>
  </si>
  <si>
    <t>Jardim São Crispim</t>
  </si>
  <si>
    <t>17208491</t>
  </si>
  <si>
    <t>Praça Romeu Muzegante</t>
  </si>
  <si>
    <t>17208510</t>
  </si>
  <si>
    <t>Rua Nelzor Mantovanelli</t>
  </si>
  <si>
    <t>17208520</t>
  </si>
  <si>
    <t>Rua Júlio Carboni</t>
  </si>
  <si>
    <t>17208530</t>
  </si>
  <si>
    <t>Rua Dionizio Ferrucci</t>
  </si>
  <si>
    <t>17208531</t>
  </si>
  <si>
    <t>Rua Dirceu Fiorino</t>
  </si>
  <si>
    <t>17208532</t>
  </si>
  <si>
    <t>Rua Maria de Lourdes Garcia Quevedo</t>
  </si>
  <si>
    <t>17208538</t>
  </si>
  <si>
    <t>Rua Sebastião Marcelino</t>
  </si>
  <si>
    <t>17208539</t>
  </si>
  <si>
    <t>Rua Antônio Décio Roscani</t>
  </si>
  <si>
    <t>17208540</t>
  </si>
  <si>
    <t>Rua Alcides Morandi</t>
  </si>
  <si>
    <t>17208541</t>
  </si>
  <si>
    <t>Rua Alceu Cézar</t>
  </si>
  <si>
    <t>Residencial dos Pássaros</t>
  </si>
  <si>
    <t>17208542</t>
  </si>
  <si>
    <t>Rua Edilson José Palomares</t>
  </si>
  <si>
    <t>17208550</t>
  </si>
  <si>
    <t>Avenida Comendador Ítalo Mazzei</t>
  </si>
  <si>
    <t>17208560</t>
  </si>
  <si>
    <t>Rua Salvio Pacheco de Almeida Prado</t>
  </si>
  <si>
    <t>17208570</t>
  </si>
  <si>
    <t>Rua Honório Meschieri</t>
  </si>
  <si>
    <t>17208580</t>
  </si>
  <si>
    <t>Rua Rinaldo César Bernardi</t>
  </si>
  <si>
    <t>17208590</t>
  </si>
  <si>
    <t>Rua Juca Dornellas</t>
  </si>
  <si>
    <t>17208600</t>
  </si>
  <si>
    <t>Rua Félix Capinzaiki</t>
  </si>
  <si>
    <t>17208601</t>
  </si>
  <si>
    <t>Rua Selem Abdo</t>
  </si>
  <si>
    <t>17208610</t>
  </si>
  <si>
    <t>Rua Antônio Alonso</t>
  </si>
  <si>
    <t>17208620</t>
  </si>
  <si>
    <t>Rua Josefina Ferin Grizzo</t>
  </si>
  <si>
    <t>17208630</t>
  </si>
  <si>
    <t>Rua José Francisco Túlio Stripari</t>
  </si>
  <si>
    <t>17208640</t>
  </si>
  <si>
    <t>Rua Oswaldo Zago</t>
  </si>
  <si>
    <t>17208650</t>
  </si>
  <si>
    <t>Rua Oswaldo Bruno Jaqueta</t>
  </si>
  <si>
    <t>17208660</t>
  </si>
  <si>
    <t>Rua Waldemar Galante</t>
  </si>
  <si>
    <t>17208670</t>
  </si>
  <si>
    <t>Rua Salem Abdo</t>
  </si>
  <si>
    <t>17208680</t>
  </si>
  <si>
    <t>Rua Anésio Spricigo</t>
  </si>
  <si>
    <t>17208690</t>
  </si>
  <si>
    <t>Rua João Chamariconi</t>
  </si>
  <si>
    <t>17208691</t>
  </si>
  <si>
    <t>Rua Antônio Battochio</t>
  </si>
  <si>
    <t>17208700</t>
  </si>
  <si>
    <t>Rua Luiz Mingueti</t>
  </si>
  <si>
    <t>17208710</t>
  </si>
  <si>
    <t>Rua Atílio Lotto</t>
  </si>
  <si>
    <t>17208720</t>
  </si>
  <si>
    <t>Avenida Joaquim Ferraz de Almeida Prado</t>
  </si>
  <si>
    <t>17208730</t>
  </si>
  <si>
    <t>(SP 225) - do Km 301,000 ao Km 303,000</t>
  </si>
  <si>
    <t>17208741</t>
  </si>
  <si>
    <t>Rua Professor Lioty Toledo de Castro</t>
  </si>
  <si>
    <t>Jardim Campos Prado</t>
  </si>
  <si>
    <t>17208743</t>
  </si>
  <si>
    <t>Rua Dacio Burjato</t>
  </si>
  <si>
    <t>17208745</t>
  </si>
  <si>
    <t>Rua Otávio Rizatto</t>
  </si>
  <si>
    <t>17208747</t>
  </si>
  <si>
    <t>Rua João Gambarini</t>
  </si>
  <si>
    <t>17208749</t>
  </si>
  <si>
    <t>Rua Cesário Romani</t>
  </si>
  <si>
    <t>17208750</t>
  </si>
  <si>
    <t>Rua Zézinho Padin</t>
  </si>
  <si>
    <t>17208753</t>
  </si>
  <si>
    <t>Rua Acácio Izar</t>
  </si>
  <si>
    <t>17208755</t>
  </si>
  <si>
    <t>Rua Osório Migliorini</t>
  </si>
  <si>
    <t>17208780</t>
  </si>
  <si>
    <t>Avenida Benedito Ferraz de Almeida Prado</t>
  </si>
  <si>
    <t>17209001</t>
  </si>
  <si>
    <t>Rua Horácio Carvalho de Paula Leite</t>
  </si>
  <si>
    <t>Jardim Chácara Auler</t>
  </si>
  <si>
    <t>17209002</t>
  </si>
  <si>
    <t>Rua Emílio Eugênio Auler</t>
  </si>
  <si>
    <t>17209003</t>
  </si>
  <si>
    <t>Rua Maria Conceição Quinelli Serra</t>
  </si>
  <si>
    <t>17209004</t>
  </si>
  <si>
    <t>Rua Segundo Capobianco</t>
  </si>
  <si>
    <t>17209005</t>
  </si>
  <si>
    <t>Rua Maria Fernandez Soggia</t>
  </si>
  <si>
    <t>17209006</t>
  </si>
  <si>
    <t>17209007</t>
  </si>
  <si>
    <t>Rua Jorge Luiz Gatto</t>
  </si>
  <si>
    <t>17209008</t>
  </si>
  <si>
    <t>17209010</t>
  </si>
  <si>
    <t>Avenida Isaltino do Amaral Carvalho</t>
  </si>
  <si>
    <t>- de 1492/1493 ao fim</t>
  </si>
  <si>
    <t>17209030</t>
  </si>
  <si>
    <t>17209032</t>
  </si>
  <si>
    <t>17209060</t>
  </si>
  <si>
    <t>Rua Pedro Ronchesel</t>
  </si>
  <si>
    <t>17209070</t>
  </si>
  <si>
    <t>Rua Professor Nicolau Piragine</t>
  </si>
  <si>
    <t>17209080</t>
  </si>
  <si>
    <t>Rua Roberto Auler</t>
  </si>
  <si>
    <t>17209090</t>
  </si>
  <si>
    <t>17209100</t>
  </si>
  <si>
    <t>Rua Antônio Molento</t>
  </si>
  <si>
    <t>17209110</t>
  </si>
  <si>
    <t>Rua Áureo Burini</t>
  </si>
  <si>
    <t>17209130</t>
  </si>
  <si>
    <t>Rua Virgílio Rizzatto</t>
  </si>
  <si>
    <t>17209131</t>
  </si>
  <si>
    <t>17209150</t>
  </si>
  <si>
    <t>Rua Ricardo Bagaiolo</t>
  </si>
  <si>
    <t>17209151</t>
  </si>
  <si>
    <t>Jardim Bernardi</t>
  </si>
  <si>
    <t>17209160</t>
  </si>
  <si>
    <t>Rua Rudolf Wieck</t>
  </si>
  <si>
    <t>17209170</t>
  </si>
  <si>
    <t>17209180</t>
  </si>
  <si>
    <t>17209190</t>
  </si>
  <si>
    <t>17209192</t>
  </si>
  <si>
    <t>Avenida Nenê Galvão</t>
  </si>
  <si>
    <t>17209200</t>
  </si>
  <si>
    <t>17209210</t>
  </si>
  <si>
    <t>17209220</t>
  </si>
  <si>
    <t>Rua Prefeito Eloy de Almeida Prado</t>
  </si>
  <si>
    <t>17209230</t>
  </si>
  <si>
    <t>Rua Prefeito Gérson Mendonça</t>
  </si>
  <si>
    <t>17209240</t>
  </si>
  <si>
    <t>Rua Alberto Massoni</t>
  </si>
  <si>
    <t>17209250</t>
  </si>
  <si>
    <t>Rua Mário de Almeida Prado</t>
  </si>
  <si>
    <t>17209255</t>
  </si>
  <si>
    <t>17209260</t>
  </si>
  <si>
    <t>Avenida Prefeito Doutor Waldemar Bauab</t>
  </si>
  <si>
    <t>17209270</t>
  </si>
  <si>
    <t>Rua João Negreiros de Almeida Prado</t>
  </si>
  <si>
    <t>17209280</t>
  </si>
  <si>
    <t>Alameda Dona Maria do Carmo Ferraz de Almeida Prado</t>
  </si>
  <si>
    <t>17209285</t>
  </si>
  <si>
    <t>Rua Paulo Botelho de Almeida Prado</t>
  </si>
  <si>
    <t>17209290</t>
  </si>
  <si>
    <t>Rua Dona Virgínia Ferraz de Almeida Prado</t>
  </si>
  <si>
    <t>17209301</t>
  </si>
  <si>
    <t>Rua José Ormelesi</t>
  </si>
  <si>
    <t>Jardim Cila de Lúcio Bauab</t>
  </si>
  <si>
    <t>17209302</t>
  </si>
  <si>
    <t>Rua Albertino Arrielo</t>
  </si>
  <si>
    <t>17209303</t>
  </si>
  <si>
    <t>Rua Leonardo Cardoso</t>
  </si>
  <si>
    <t>17209304</t>
  </si>
  <si>
    <t>Rua Mário Martins Mengon</t>
  </si>
  <si>
    <t>17209305</t>
  </si>
  <si>
    <t>Rua Thereza Gasparotto Bagaiolo</t>
  </si>
  <si>
    <t>17209306</t>
  </si>
  <si>
    <t>Rua Cláudio Cassaro</t>
  </si>
  <si>
    <t>17209307</t>
  </si>
  <si>
    <t>Rua Nilson Guarnieri</t>
  </si>
  <si>
    <t>17209308</t>
  </si>
  <si>
    <t>Rua Benevenuto Zago</t>
  </si>
  <si>
    <t>17209309</t>
  </si>
  <si>
    <t>Rua Libório Santangelo</t>
  </si>
  <si>
    <t>17209311</t>
  </si>
  <si>
    <t>Rua Higino Biazotto</t>
  </si>
  <si>
    <t>17209312</t>
  </si>
  <si>
    <t>Rua Luiz Peres</t>
  </si>
  <si>
    <t>17209313</t>
  </si>
  <si>
    <t>Rua Fortunato Belotto</t>
  </si>
  <si>
    <t>17209314</t>
  </si>
  <si>
    <t>Rua Braz Nicodemo</t>
  </si>
  <si>
    <t>17209316</t>
  </si>
  <si>
    <t>17209317</t>
  </si>
  <si>
    <t>Rua Santo Zanzini</t>
  </si>
  <si>
    <t>17209318</t>
  </si>
  <si>
    <t>Rua José Antoniolli</t>
  </si>
  <si>
    <t>17209319</t>
  </si>
  <si>
    <t>Rua Plácido Antonio Capelozza</t>
  </si>
  <si>
    <t>17209321</t>
  </si>
  <si>
    <t>Rua João Álvares Otero</t>
  </si>
  <si>
    <t>17209322</t>
  </si>
  <si>
    <t>Rua Alzira Meneghello Littério</t>
  </si>
  <si>
    <t>17209323</t>
  </si>
  <si>
    <t>Rua Arthur Comunian</t>
  </si>
  <si>
    <t>17209324</t>
  </si>
  <si>
    <t>Rua Irineu Bagaiolo</t>
  </si>
  <si>
    <t>17209325</t>
  </si>
  <si>
    <t>Rua Alfredo Ianelli</t>
  </si>
  <si>
    <t>17209326</t>
  </si>
  <si>
    <t>Rua Antonio Massan Filho</t>
  </si>
  <si>
    <t>17209328</t>
  </si>
  <si>
    <t>Rua Mário Borgo</t>
  </si>
  <si>
    <t>17209329</t>
  </si>
  <si>
    <t>Rua Francisco Vergílio</t>
  </si>
  <si>
    <t>17209331</t>
  </si>
  <si>
    <t>Rua Wesley Muneratto</t>
  </si>
  <si>
    <t>17209332</t>
  </si>
  <si>
    <t>17209333</t>
  </si>
  <si>
    <t>Rua Carlos Roberto Guermandi</t>
  </si>
  <si>
    <t>17209334</t>
  </si>
  <si>
    <t>Rua Augusto Messias da Silva</t>
  </si>
  <si>
    <t>17209335</t>
  </si>
  <si>
    <t>Rua Edivaldo de Moraes</t>
  </si>
  <si>
    <t>17209336</t>
  </si>
  <si>
    <t>Rua Octávio Bueno de Godoy</t>
  </si>
  <si>
    <t>17209337</t>
  </si>
  <si>
    <t>Rua Cesário Corteze</t>
  </si>
  <si>
    <t>17209338</t>
  </si>
  <si>
    <t>Rua Maria Itália Ronchesel Bagaiolo</t>
  </si>
  <si>
    <t>17209339</t>
  </si>
  <si>
    <t>Avenida Lucílio Borgo</t>
  </si>
  <si>
    <t>17209341</t>
  </si>
  <si>
    <t>Avenida Arnaldo Busatto</t>
  </si>
  <si>
    <t>17209361</t>
  </si>
  <si>
    <t>Rua Roberto Pacheco de Almeida Prado</t>
  </si>
  <si>
    <t>Jardim Pires I</t>
  </si>
  <si>
    <t>17209362</t>
  </si>
  <si>
    <t>Rua Rosa Maciel Fagnani</t>
  </si>
  <si>
    <t>17209363</t>
  </si>
  <si>
    <t>Rua Rosa de Mattos Perlatti</t>
  </si>
  <si>
    <t>17209364</t>
  </si>
  <si>
    <t>Rua José Schieri</t>
  </si>
  <si>
    <t>17209365</t>
  </si>
  <si>
    <t>Rua Otávio Conegundes de Souza</t>
  </si>
  <si>
    <t>17209366</t>
  </si>
  <si>
    <t>Rua Nicole Vincensi</t>
  </si>
  <si>
    <t>17209367</t>
  </si>
  <si>
    <t>Rua João Baldívia</t>
  </si>
  <si>
    <t>17209368</t>
  </si>
  <si>
    <t>Rua Lúcia Camargo Aranha de Paula Leite</t>
  </si>
  <si>
    <t>17209369</t>
  </si>
  <si>
    <t>Rua Cezário Corteze</t>
  </si>
  <si>
    <t>17209371</t>
  </si>
  <si>
    <t>Rua Izabel Dearo Martins</t>
  </si>
  <si>
    <t>17209372</t>
  </si>
  <si>
    <t>Rua Natale José Pirillo</t>
  </si>
  <si>
    <t>17209373</t>
  </si>
  <si>
    <t>Rua Antônio Nascimento Teixeira</t>
  </si>
  <si>
    <t>17209374</t>
  </si>
  <si>
    <t>Rua Geraldo Pacheco Navarro</t>
  </si>
  <si>
    <t>17209375</t>
  </si>
  <si>
    <t>Rua Benjamin Maróstica</t>
  </si>
  <si>
    <t>17209376</t>
  </si>
  <si>
    <t>Rua Carlota Reis do Amaral Carvalho</t>
  </si>
  <si>
    <t>17209377</t>
  </si>
  <si>
    <t>Rua Oswaldo Contador</t>
  </si>
  <si>
    <t>17209378</t>
  </si>
  <si>
    <t>Rua Romeu Ometto</t>
  </si>
  <si>
    <t>17209390</t>
  </si>
  <si>
    <t>Rua Thomaz Gazzoli</t>
  </si>
  <si>
    <t>17209392</t>
  </si>
  <si>
    <t>17209400</t>
  </si>
  <si>
    <t>Rua José Arduino</t>
  </si>
  <si>
    <t>17209410</t>
  </si>
  <si>
    <t>Rua Alvarino Gomes de Oliveira e Silva</t>
  </si>
  <si>
    <t>17209420</t>
  </si>
  <si>
    <t>Rua Paulo Santo Franceschini</t>
  </si>
  <si>
    <t>17209430</t>
  </si>
  <si>
    <t>Rua Doutor João Maria Carneiro de Lyra</t>
  </si>
  <si>
    <t>17209440</t>
  </si>
  <si>
    <t>Rua Álvaro Souza e Silva</t>
  </si>
  <si>
    <t>17209450</t>
  </si>
  <si>
    <t>Rua Dona Djanira Werneck de Almeida e Silva</t>
  </si>
  <si>
    <t>17209460</t>
  </si>
  <si>
    <t>Rua Affonso Cotta</t>
  </si>
  <si>
    <t>17209470</t>
  </si>
  <si>
    <t>Rua Joaquim Colo</t>
  </si>
  <si>
    <t>17209480</t>
  </si>
  <si>
    <t>Rua Antônio Raffa</t>
  </si>
  <si>
    <t>17209490</t>
  </si>
  <si>
    <t>Rua José Sampaio Góes</t>
  </si>
  <si>
    <t>17209500</t>
  </si>
  <si>
    <t>Rua Nene Pires</t>
  </si>
  <si>
    <t>17209510</t>
  </si>
  <si>
    <t>Rua Honor Luiz Brandão</t>
  </si>
  <si>
    <t>17209520</t>
  </si>
  <si>
    <t>Rua Domingos Rufolo</t>
  </si>
  <si>
    <t>17209522</t>
  </si>
  <si>
    <t>Rua Oscar Schwarz</t>
  </si>
  <si>
    <t>17209523</t>
  </si>
  <si>
    <t>Rua Jamil Nassar</t>
  </si>
  <si>
    <t>17209524</t>
  </si>
  <si>
    <t>17209525</t>
  </si>
  <si>
    <t>Rua José Chiarato</t>
  </si>
  <si>
    <t>17209526</t>
  </si>
  <si>
    <t>Rua Agostinho Poloni</t>
  </si>
  <si>
    <t>17209528</t>
  </si>
  <si>
    <t>Rua João Nicola</t>
  </si>
  <si>
    <t>17209529</t>
  </si>
  <si>
    <t>Rua Mário Meira Marsiglio</t>
  </si>
  <si>
    <t>17209530</t>
  </si>
  <si>
    <t>Rua Salvador Graciano</t>
  </si>
  <si>
    <t>17209535</t>
  </si>
  <si>
    <t>17209537</t>
  </si>
  <si>
    <t>17209540</t>
  </si>
  <si>
    <t>Rua Família Torkomian</t>
  </si>
  <si>
    <t>17209550</t>
  </si>
  <si>
    <t>Rua Judith Maria Flores Ferrucci</t>
  </si>
  <si>
    <t>17209560</t>
  </si>
  <si>
    <t>Rua Alexandre Mattar</t>
  </si>
  <si>
    <t>17209561</t>
  </si>
  <si>
    <t>Rua João Mathias Mira</t>
  </si>
  <si>
    <t>17209570</t>
  </si>
  <si>
    <t>Rua Hermínio Mantelli</t>
  </si>
  <si>
    <t>17209580</t>
  </si>
  <si>
    <t>Rua Ernesto Pires de Campos</t>
  </si>
  <si>
    <t>17209590</t>
  </si>
  <si>
    <t>Rua Maria Aparecida Lucas</t>
  </si>
  <si>
    <t>17209600</t>
  </si>
  <si>
    <t>Rua Adão Blassioli</t>
  </si>
  <si>
    <t>17209610</t>
  </si>
  <si>
    <t>Rua Izidoro Conte</t>
  </si>
  <si>
    <t>17209620</t>
  </si>
  <si>
    <t>17209630</t>
  </si>
  <si>
    <t>Rua Antônio Carlos Balbino</t>
  </si>
  <si>
    <t>17209640</t>
  </si>
  <si>
    <t>Rua Ricardo Auler Júnior</t>
  </si>
  <si>
    <t>17209650</t>
  </si>
  <si>
    <t>Rua José Marchesan</t>
  </si>
  <si>
    <t>Jardim Ferreira Dias</t>
  </si>
  <si>
    <t>17209655</t>
  </si>
  <si>
    <t>17209656</t>
  </si>
  <si>
    <t>17209657</t>
  </si>
  <si>
    <t>Avenida Nene Galvão</t>
  </si>
  <si>
    <t>- de 2332/2333 ao fim</t>
  </si>
  <si>
    <t>17209660</t>
  </si>
  <si>
    <t>Rua Otto Teodoro Auler</t>
  </si>
  <si>
    <t>17209670</t>
  </si>
  <si>
    <t>Rua Zico Grizzo</t>
  </si>
  <si>
    <t>17209680</t>
  </si>
  <si>
    <t>Rua Oswaldo Chiozzi</t>
  </si>
  <si>
    <t>17209690</t>
  </si>
  <si>
    <t>Rua Doutor Ítalo Peccioli</t>
  </si>
  <si>
    <t>17209700</t>
  </si>
  <si>
    <t>Rua Adelino Macacari</t>
  </si>
  <si>
    <t>17209710</t>
  </si>
  <si>
    <t>Rua Frederico Quevedo</t>
  </si>
  <si>
    <t>17209720</t>
  </si>
  <si>
    <t>Rua Saturnino de Campos Mello</t>
  </si>
  <si>
    <t>17209730</t>
  </si>
  <si>
    <t>Rua Francisco Cardillo</t>
  </si>
  <si>
    <t>17209740</t>
  </si>
  <si>
    <t>Rua Abrão Melatto</t>
  </si>
  <si>
    <t>17209750</t>
  </si>
  <si>
    <t>Rua Atílio Zanato</t>
  </si>
  <si>
    <t>17209820</t>
  </si>
  <si>
    <t>Rua Paulo Fiorelli</t>
  </si>
  <si>
    <t>17209821</t>
  </si>
  <si>
    <t>Rua Ricardo Antônio Feijó Rosa</t>
  </si>
  <si>
    <t>17209822</t>
  </si>
  <si>
    <t>Rua Albano Santinelli</t>
  </si>
  <si>
    <t>17209823</t>
  </si>
  <si>
    <t>Rua Francisco Ortigosa</t>
  </si>
  <si>
    <t>17209824</t>
  </si>
  <si>
    <t>Rua José Vicente de Azevedo</t>
  </si>
  <si>
    <t>17209825</t>
  </si>
  <si>
    <t>Rua Claudete Roberto Bernini</t>
  </si>
  <si>
    <t>17209826</t>
  </si>
  <si>
    <t>Rua João Carlos de Oliveira Leme</t>
  </si>
  <si>
    <t>17209827</t>
  </si>
  <si>
    <t>Rua Roberto Padrenosso</t>
  </si>
  <si>
    <t>17209828</t>
  </si>
  <si>
    <t>Rua Matheus Geraldo Buscariollo</t>
  </si>
  <si>
    <t>17209829</t>
  </si>
  <si>
    <t>17209830</t>
  </si>
  <si>
    <t>Rua Eletricista Manuel Martins</t>
  </si>
  <si>
    <t>17209831</t>
  </si>
  <si>
    <t>17209832</t>
  </si>
  <si>
    <t>Rua João Baio</t>
  </si>
  <si>
    <t>17209833</t>
  </si>
  <si>
    <t>Rua Ricardo Pengo</t>
  </si>
  <si>
    <t>17209834</t>
  </si>
  <si>
    <t>Rua José Pinto de Moura</t>
  </si>
  <si>
    <t>17209835</t>
  </si>
  <si>
    <t>Rua Raul Rizatto</t>
  </si>
  <si>
    <t>17209836</t>
  </si>
  <si>
    <t>Rua Brás Mira Castro</t>
  </si>
  <si>
    <t>17209837</t>
  </si>
  <si>
    <t>Rua Agricio Sgarbi</t>
  </si>
  <si>
    <t>17209838</t>
  </si>
  <si>
    <t>Rua Nicola Orlandi</t>
  </si>
  <si>
    <t>17209839</t>
  </si>
  <si>
    <t>Rua Pedro Boaventura</t>
  </si>
  <si>
    <t>17209840</t>
  </si>
  <si>
    <t>Rua Ângelo Vendramini</t>
  </si>
  <si>
    <t>17209841</t>
  </si>
  <si>
    <t>Rua Vitório Cogo</t>
  </si>
  <si>
    <t>17209842</t>
  </si>
  <si>
    <t>Rua Maria Inês Bedani Martins da Costa</t>
  </si>
  <si>
    <t>17209843</t>
  </si>
  <si>
    <t>Rua Doutor Agostinho de Oliveira</t>
  </si>
  <si>
    <t>17209844</t>
  </si>
  <si>
    <t>Rua José Aranda</t>
  </si>
  <si>
    <t>17209845</t>
  </si>
  <si>
    <t>Rua Alessio de Almeida</t>
  </si>
  <si>
    <t>17209846</t>
  </si>
  <si>
    <t>Avenida Horácio Veríssimo Romão</t>
  </si>
  <si>
    <t>17209847</t>
  </si>
  <si>
    <t>Rua Estela Aparecida Grizzo</t>
  </si>
  <si>
    <t>17209848</t>
  </si>
  <si>
    <t>Rua Victório Marangoni</t>
  </si>
  <si>
    <t>17209849</t>
  </si>
  <si>
    <t>Rua Waldomiro Serra</t>
  </si>
  <si>
    <t>17209850</t>
  </si>
  <si>
    <t>Rua Doutor Antônio de Souza Amaral Filho</t>
  </si>
  <si>
    <t>17209851</t>
  </si>
  <si>
    <t>Avenida Deputado João Lázaro de Almeida Prado</t>
  </si>
  <si>
    <t>17209852</t>
  </si>
  <si>
    <t>Rua Pedro Paulo Fiorelli Filho</t>
  </si>
  <si>
    <t>17209853</t>
  </si>
  <si>
    <t>Rua Dermeval Gomes</t>
  </si>
  <si>
    <t>17209854</t>
  </si>
  <si>
    <t>Rua Sebastião Rabello</t>
  </si>
  <si>
    <t>17209860</t>
  </si>
  <si>
    <t>17209892</t>
  </si>
  <si>
    <t>17210000</t>
  </si>
  <si>
    <t>17210010</t>
  </si>
  <si>
    <t>17210040</t>
  </si>
  <si>
    <t>- de 242/243 ao fim</t>
  </si>
  <si>
    <t>17210041</t>
  </si>
  <si>
    <t>Praça Doutor Lopes Rodrigues</t>
  </si>
  <si>
    <t>17210050</t>
  </si>
  <si>
    <t>17210060</t>
  </si>
  <si>
    <t>17210070</t>
  </si>
  <si>
    <t>Rua Major Alfredo Sérvulo de Oliveira Romão</t>
  </si>
  <si>
    <t>17210071</t>
  </si>
  <si>
    <t>Praça José Lourenço</t>
  </si>
  <si>
    <t>17210080</t>
  </si>
  <si>
    <t>Rua Dona Silvéria</t>
  </si>
  <si>
    <t>17210090</t>
  </si>
  <si>
    <t>Rua Paulino Maciel</t>
  </si>
  <si>
    <t>17210091</t>
  </si>
  <si>
    <t>Praça Doutor Reynaldo Mattar</t>
  </si>
  <si>
    <t>17210100</t>
  </si>
  <si>
    <t>Avenida Rodolpho Magnani</t>
  </si>
  <si>
    <t>Chácara Peccioli</t>
  </si>
  <si>
    <t>17210110</t>
  </si>
  <si>
    <t>Avenida Doutor Quinzinho</t>
  </si>
  <si>
    <t>17210115</t>
  </si>
  <si>
    <t>Rua Rolando D'Amico</t>
  </si>
  <si>
    <t>Vila Assis</t>
  </si>
  <si>
    <t>17210117</t>
  </si>
  <si>
    <t>Rua Luiz Brancaglion</t>
  </si>
  <si>
    <t>17210120</t>
  </si>
  <si>
    <t>17210130</t>
  </si>
  <si>
    <t>Rua Gaudêncio Guacelli</t>
  </si>
  <si>
    <t>17210131</t>
  </si>
  <si>
    <t>Praça Mário Pahim</t>
  </si>
  <si>
    <t>17210170</t>
  </si>
  <si>
    <t>17210180</t>
  </si>
  <si>
    <t>Rua Luiz Paiva</t>
  </si>
  <si>
    <t>17210181</t>
  </si>
  <si>
    <t>- até 1490/1491</t>
  </si>
  <si>
    <t>17210190</t>
  </si>
  <si>
    <t>Rua Victor Burjato</t>
  </si>
  <si>
    <t>17210200</t>
  </si>
  <si>
    <t>Travessa Coronel Ricardo Auler</t>
  </si>
  <si>
    <t>17210203</t>
  </si>
  <si>
    <t>Rua Marcelo Burini</t>
  </si>
  <si>
    <t>17210210</t>
  </si>
  <si>
    <t>Rua Albino Busnardo</t>
  </si>
  <si>
    <t>17210220</t>
  </si>
  <si>
    <t>Travessa José Veríssimo</t>
  </si>
  <si>
    <t>17210221</t>
  </si>
  <si>
    <t>Rua Lourenço Garcia Quadrado</t>
  </si>
  <si>
    <t>17210230</t>
  </si>
  <si>
    <t>Rua Anna Madaleto Sirino</t>
  </si>
  <si>
    <t>17210240</t>
  </si>
  <si>
    <t>Travessa Murijó</t>
  </si>
  <si>
    <t>17210250</t>
  </si>
  <si>
    <t>Rua José Meschine</t>
  </si>
  <si>
    <t>17210260</t>
  </si>
  <si>
    <t>Rua Virgílio Franceschi</t>
  </si>
  <si>
    <t>17210270</t>
  </si>
  <si>
    <t>Rua Prado Rocchi</t>
  </si>
  <si>
    <t>17210280</t>
  </si>
  <si>
    <t>Rua Idelma</t>
  </si>
  <si>
    <t>17210300</t>
  </si>
  <si>
    <t>Rua Doutor Miranda Júnior</t>
  </si>
  <si>
    <t>17210310</t>
  </si>
  <si>
    <t>Rua Fernando Maldonado Loureiro</t>
  </si>
  <si>
    <t>17210320</t>
  </si>
  <si>
    <t>Rua Domingos Grossi</t>
  </si>
  <si>
    <t>17210321</t>
  </si>
  <si>
    <t>17210322</t>
  </si>
  <si>
    <t>17210330</t>
  </si>
  <si>
    <t>Rua Dona Olinda Maria Fontanari Franceschi</t>
  </si>
  <si>
    <t>17210331</t>
  </si>
  <si>
    <t>Rua Dona Maria Ometto Franceschi</t>
  </si>
  <si>
    <t>17210340</t>
  </si>
  <si>
    <t>17210350</t>
  </si>
  <si>
    <t>Rua Francisco Alegro</t>
  </si>
  <si>
    <t>17210360</t>
  </si>
  <si>
    <t>Rua Manoel Domingues dos Santos</t>
  </si>
  <si>
    <t>17210370</t>
  </si>
  <si>
    <t>Rua Antônio Franceschi</t>
  </si>
  <si>
    <t>17210373</t>
  </si>
  <si>
    <t>Avenida João Franceschi</t>
  </si>
  <si>
    <t>17210380</t>
  </si>
  <si>
    <t>Rua Sueli Therezinha Franceschi Pelegrina</t>
  </si>
  <si>
    <t>17210381</t>
  </si>
  <si>
    <t>17210382</t>
  </si>
  <si>
    <t>Rua Jacinto Barrientos</t>
  </si>
  <si>
    <t>17210383</t>
  </si>
  <si>
    <t>Praça Doutor Gildo Renda</t>
  </si>
  <si>
    <t>17210384</t>
  </si>
  <si>
    <t>17210385</t>
  </si>
  <si>
    <t>Rua Antônio Prado Lyra</t>
  </si>
  <si>
    <t>17210386</t>
  </si>
  <si>
    <t>Rua Mário Sidney Franceschi</t>
  </si>
  <si>
    <t>17210387</t>
  </si>
  <si>
    <t>Praça Hamilton Perlingeiro Júnior</t>
  </si>
  <si>
    <t>17210388</t>
  </si>
  <si>
    <t>- de 0622/623 a 2330/2331</t>
  </si>
  <si>
    <t>17210389</t>
  </si>
  <si>
    <t>Rua Adolfo Sormani</t>
  </si>
  <si>
    <t>17210390</t>
  </si>
  <si>
    <t>Rua Jamil Sarkis</t>
  </si>
  <si>
    <t>17210392</t>
  </si>
  <si>
    <t>17210400</t>
  </si>
  <si>
    <t>17210410</t>
  </si>
  <si>
    <t>Rua Antônio Gianini</t>
  </si>
  <si>
    <t>17210420</t>
  </si>
  <si>
    <t>Rua Doutor Edgard Caldas</t>
  </si>
  <si>
    <t>17210430</t>
  </si>
  <si>
    <t>Rua Sebastião Agostinho Lima</t>
  </si>
  <si>
    <t>17210440</t>
  </si>
  <si>
    <t>Rua José Midena</t>
  </si>
  <si>
    <t>17210450</t>
  </si>
  <si>
    <t>Rua José Monari</t>
  </si>
  <si>
    <t>17210460</t>
  </si>
  <si>
    <t>Rua Valentin Fava</t>
  </si>
  <si>
    <t>17210470</t>
  </si>
  <si>
    <t>Rua Domingos Leonelli</t>
  </si>
  <si>
    <t>17210480</t>
  </si>
  <si>
    <t>Rua Domingos Bachiega</t>
  </si>
  <si>
    <t>17210490</t>
  </si>
  <si>
    <t>Rua Osório Negrão</t>
  </si>
  <si>
    <t>17210500</t>
  </si>
  <si>
    <t>Jardim Alvorada II</t>
  </si>
  <si>
    <t>17210510</t>
  </si>
  <si>
    <t>Rua Doutor Reynaldo Mattar</t>
  </si>
  <si>
    <t>17210520</t>
  </si>
  <si>
    <t>Rua Doutor Miguel Nassif</t>
  </si>
  <si>
    <t>17210530</t>
  </si>
  <si>
    <t>Rua Marcelo Ferreira de Castro</t>
  </si>
  <si>
    <t>17210534</t>
  </si>
  <si>
    <t>Rua João Dyonisio</t>
  </si>
  <si>
    <t>17210538</t>
  </si>
  <si>
    <t>17210540</t>
  </si>
  <si>
    <t>Rua Giusephina Sanzovo Hernandez</t>
  </si>
  <si>
    <t>17210542</t>
  </si>
  <si>
    <t>17210544</t>
  </si>
  <si>
    <t>17210550</t>
  </si>
  <si>
    <t>Rua Dona Aurora Basílio Ribeiro</t>
  </si>
  <si>
    <t>17210552</t>
  </si>
  <si>
    <t>Rua Etelvino Ferraz Teixeira</t>
  </si>
  <si>
    <t>17210554</t>
  </si>
  <si>
    <t>Rua Toselli de Calis</t>
  </si>
  <si>
    <t>17210560</t>
  </si>
  <si>
    <t>Vila Pires de Campo</t>
  </si>
  <si>
    <t>17210561</t>
  </si>
  <si>
    <t>Rua Doutor Miranda Junior</t>
  </si>
  <si>
    <t>17210562</t>
  </si>
  <si>
    <t>17210563</t>
  </si>
  <si>
    <t>17210580</t>
  </si>
  <si>
    <t>Rua Raphael de Almeida Leite</t>
  </si>
  <si>
    <t>17210590</t>
  </si>
  <si>
    <t>Rua Paulo Francisco Monte Alegre</t>
  </si>
  <si>
    <t>17210600</t>
  </si>
  <si>
    <t>Rua Adão Frederico de Almeida</t>
  </si>
  <si>
    <t>17210610</t>
  </si>
  <si>
    <t>17210620</t>
  </si>
  <si>
    <t>Rua Tosseli de Callis</t>
  </si>
  <si>
    <t>17210630</t>
  </si>
  <si>
    <t>Rua Manoel da Silva Pacheco</t>
  </si>
  <si>
    <t>17210640</t>
  </si>
  <si>
    <t>Rua Gumercindo da Silva Floret</t>
  </si>
  <si>
    <t>17210650</t>
  </si>
  <si>
    <t>Rua José Fornale</t>
  </si>
  <si>
    <t>17210670</t>
  </si>
  <si>
    <t>Rua Jorge Buchalla</t>
  </si>
  <si>
    <t>17210680</t>
  </si>
  <si>
    <t>Rua Elias Bichara Tabbal</t>
  </si>
  <si>
    <t>17210690</t>
  </si>
  <si>
    <t>Rua José Giampietro</t>
  </si>
  <si>
    <t>17210700</t>
  </si>
  <si>
    <t>Rua João Ronchesel</t>
  </si>
  <si>
    <t>17210710</t>
  </si>
  <si>
    <t>Rua Luiz Spirandelli</t>
  </si>
  <si>
    <t>17210720</t>
  </si>
  <si>
    <t>Rua Cesário Caramano</t>
  </si>
  <si>
    <t>17210730</t>
  </si>
  <si>
    <t>Rua Professor Cassimiro Savio</t>
  </si>
  <si>
    <t>17210743</t>
  </si>
  <si>
    <t>17210750</t>
  </si>
  <si>
    <t>Rua José de Oliveira Bettini</t>
  </si>
  <si>
    <t>Jardim Parati</t>
  </si>
  <si>
    <t>17210751</t>
  </si>
  <si>
    <t>Rua Fernando Baldini</t>
  </si>
  <si>
    <t>17210752</t>
  </si>
  <si>
    <t>Rua César Sancinetti</t>
  </si>
  <si>
    <t>17210753</t>
  </si>
  <si>
    <t>Rua Ester Rodrigues Borges</t>
  </si>
  <si>
    <t>17210754</t>
  </si>
  <si>
    <t>Rua Wanderlei Mussi</t>
  </si>
  <si>
    <t>17210755</t>
  </si>
  <si>
    <t>Rua Ângelo Anizi</t>
  </si>
  <si>
    <t>17210756</t>
  </si>
  <si>
    <t>Rua José Ailon Peso</t>
  </si>
  <si>
    <t>17210757</t>
  </si>
  <si>
    <t>Rua João Baptista Buoro</t>
  </si>
  <si>
    <t>17210758</t>
  </si>
  <si>
    <t>17210759</t>
  </si>
  <si>
    <t>Rua Manoel Tello</t>
  </si>
  <si>
    <t>17210761</t>
  </si>
  <si>
    <t>Rua Antenor Antônio Brave</t>
  </si>
  <si>
    <t>17210762</t>
  </si>
  <si>
    <t>Rua Maria do Carmo Victor</t>
  </si>
  <si>
    <t>17210763</t>
  </si>
  <si>
    <t>Rua Felisberto Rossetto</t>
  </si>
  <si>
    <t>17210764</t>
  </si>
  <si>
    <t>17210765</t>
  </si>
  <si>
    <t>17210766</t>
  </si>
  <si>
    <t>Rua Júlio Testa</t>
  </si>
  <si>
    <t>17210767</t>
  </si>
  <si>
    <t>Rua Antônio Alonso Filho</t>
  </si>
  <si>
    <t>17210768</t>
  </si>
  <si>
    <t>Rua Hermenegildo Momesso</t>
  </si>
  <si>
    <t>17210769</t>
  </si>
  <si>
    <t>Rua José Agostinho Martins Galvão de Barros</t>
  </si>
  <si>
    <t>17210771</t>
  </si>
  <si>
    <t>Rua Eduardo Perlatti</t>
  </si>
  <si>
    <t>17210772</t>
  </si>
  <si>
    <t>Rua José Félix Borges</t>
  </si>
  <si>
    <t>17210773</t>
  </si>
  <si>
    <t>Rua Terezinha Rossetto Bachiega</t>
  </si>
  <si>
    <t>17210774</t>
  </si>
  <si>
    <t>Rua Noberto Bueno</t>
  </si>
  <si>
    <t>17210775</t>
  </si>
  <si>
    <t>Rua Osvaldo Brizzi</t>
  </si>
  <si>
    <t>17210776</t>
  </si>
  <si>
    <t>Rua Victor Spatti</t>
  </si>
  <si>
    <t>17210777</t>
  </si>
  <si>
    <t>Rua Braúlio Medina</t>
  </si>
  <si>
    <t>17210778</t>
  </si>
  <si>
    <t>Rua Paulo Augusto Alves Ferreira</t>
  </si>
  <si>
    <t>17210779</t>
  </si>
  <si>
    <t>17210780</t>
  </si>
  <si>
    <t>Avenida Desembargador João Baptista de Arruda Sampaio</t>
  </si>
  <si>
    <t>Condomínio Jardim Alvorada</t>
  </si>
  <si>
    <t>17210781</t>
  </si>
  <si>
    <t>Rua Arcílio Meschini</t>
  </si>
  <si>
    <t>17210782</t>
  </si>
  <si>
    <t>Rua Doutor Alceu Ferraz Costa</t>
  </si>
  <si>
    <t>17210783</t>
  </si>
  <si>
    <t>17210790</t>
  </si>
  <si>
    <t>Rua Firmino Padim</t>
  </si>
  <si>
    <t>Jardim Pires de Campos</t>
  </si>
  <si>
    <t>17210791</t>
  </si>
  <si>
    <t>Rua Alípio Dutra</t>
  </si>
  <si>
    <t>17210792</t>
  </si>
  <si>
    <t>Rua José Ornelio Moschetta</t>
  </si>
  <si>
    <t>17210793</t>
  </si>
  <si>
    <t>Rua João Dalpino</t>
  </si>
  <si>
    <t>17210794</t>
  </si>
  <si>
    <t>Rua Gumercindo Campana</t>
  </si>
  <si>
    <t>17210795</t>
  </si>
  <si>
    <t>Rua Ludovico Zanin</t>
  </si>
  <si>
    <t>17210796</t>
  </si>
  <si>
    <t>Rua Antônio José Paleari</t>
  </si>
  <si>
    <t>17210800</t>
  </si>
  <si>
    <t>Rua José Pires de Campos Sobrinho</t>
  </si>
  <si>
    <t>17210801</t>
  </si>
  <si>
    <t>Rua José Antunes da Silva</t>
  </si>
  <si>
    <t>17210802</t>
  </si>
  <si>
    <t>Rua Waldemar Antônio Meschini</t>
  </si>
  <si>
    <t>17210803</t>
  </si>
  <si>
    <t>Rua Domício dos Santos</t>
  </si>
  <si>
    <t>17210804</t>
  </si>
  <si>
    <t>Rua Manoel Santiago</t>
  </si>
  <si>
    <t>17210805</t>
  </si>
  <si>
    <t>Rua Luiz Perezin</t>
  </si>
  <si>
    <t>17210806</t>
  </si>
  <si>
    <t>17210820</t>
  </si>
  <si>
    <t>Avenida Arminda Victória Furlani Bernardi</t>
  </si>
  <si>
    <t>Conjunto Residencial Bernardi</t>
  </si>
  <si>
    <t>17210821</t>
  </si>
  <si>
    <t>Rua Sebastião Victor</t>
  </si>
  <si>
    <t>17210823</t>
  </si>
  <si>
    <t>Rua José Romão Cruz</t>
  </si>
  <si>
    <t>17210825</t>
  </si>
  <si>
    <t>Rua Maria Odila Pires de Campos</t>
  </si>
  <si>
    <t>17210827</t>
  </si>
  <si>
    <t>Rua Dirce Bernardi Pena</t>
  </si>
  <si>
    <t>17210829</t>
  </si>
  <si>
    <t>Rua Capitão Antônio Nardy Vasconcelos</t>
  </si>
  <si>
    <t>17210831</t>
  </si>
  <si>
    <t>Rua Andrea Bernardi</t>
  </si>
  <si>
    <t>17210832</t>
  </si>
  <si>
    <t>Rua Orsola Dandrea</t>
  </si>
  <si>
    <t>17210834</t>
  </si>
  <si>
    <t>Rua Arquiteto Leonardo Furlani</t>
  </si>
  <si>
    <t>17210837</t>
  </si>
  <si>
    <t>Rua Carmela Bernardi Toscano</t>
  </si>
  <si>
    <t>17210838</t>
  </si>
  <si>
    <t>Rua Tercília Bernardi Cruz</t>
  </si>
  <si>
    <t>17210839</t>
  </si>
  <si>
    <t>Avenida José Antônio Franceschi</t>
  </si>
  <si>
    <t>17210841</t>
  </si>
  <si>
    <t>Rua Armando Poloniato</t>
  </si>
  <si>
    <t>Conjunto Habitacional dos Comerciários I</t>
  </si>
  <si>
    <t>17210842</t>
  </si>
  <si>
    <t>Rua Alcídio Angelo Voltolim</t>
  </si>
  <si>
    <t>17210843</t>
  </si>
  <si>
    <t>Rua Abel de Carvalho</t>
  </si>
  <si>
    <t>17210844</t>
  </si>
  <si>
    <t>Rua Antonio Romani</t>
  </si>
  <si>
    <t>17210845</t>
  </si>
  <si>
    <t>Rua Vicente Contador Júnior</t>
  </si>
  <si>
    <t>17210846</t>
  </si>
  <si>
    <t>Rua Atílio Bastóchio</t>
  </si>
  <si>
    <t>17210847</t>
  </si>
  <si>
    <t>Rua João Alberto de Oliveira Brandão</t>
  </si>
  <si>
    <t>17210848</t>
  </si>
  <si>
    <t>17210849</t>
  </si>
  <si>
    <t>Rua Edmur Frabetti</t>
  </si>
  <si>
    <t>17210850</t>
  </si>
  <si>
    <t>Rua Domingos Crespilho</t>
  </si>
  <si>
    <t>17210853</t>
  </si>
  <si>
    <t>17210860</t>
  </si>
  <si>
    <t>Rua Cyro André Ferraz Freitas</t>
  </si>
  <si>
    <t>Villagio Di Roma</t>
  </si>
  <si>
    <t>17210861</t>
  </si>
  <si>
    <t>Avenida Diogenes Marchesan</t>
  </si>
  <si>
    <t>17210862</t>
  </si>
  <si>
    <t>Rua André Thizio Galvão</t>
  </si>
  <si>
    <t>17210863</t>
  </si>
  <si>
    <t>Rua Raphael Pedro Forte</t>
  </si>
  <si>
    <t>17210864</t>
  </si>
  <si>
    <t>Avenida Oreste Morandi</t>
  </si>
  <si>
    <t>17210865</t>
  </si>
  <si>
    <t>Rua Laerth Maziero</t>
  </si>
  <si>
    <t>17210866</t>
  </si>
  <si>
    <t>Rua Antonio Carvalho</t>
  </si>
  <si>
    <t>17210867</t>
  </si>
  <si>
    <t>Rua Alci Salvador</t>
  </si>
  <si>
    <t>17210868</t>
  </si>
  <si>
    <t>Rua Claudio Correia</t>
  </si>
  <si>
    <t>17210869</t>
  </si>
  <si>
    <t>17210970</t>
  </si>
  <si>
    <t>Avenida Doutor Quinzinho 511 Loja 55</t>
  </si>
  <si>
    <t>17211000</t>
  </si>
  <si>
    <t>17211010</t>
  </si>
  <si>
    <t>17211020</t>
  </si>
  <si>
    <t>17211030</t>
  </si>
  <si>
    <t>17211033</t>
  </si>
  <si>
    <t>Praça Moacyr Salvador</t>
  </si>
  <si>
    <t>17211035</t>
  </si>
  <si>
    <t>Rua Joaquim Ferreira do Amaral</t>
  </si>
  <si>
    <t>17211090</t>
  </si>
  <si>
    <t>Rua Gumercindo do Amaral Carvalho</t>
  </si>
  <si>
    <t>17211100</t>
  </si>
  <si>
    <t>Alameda Nossa Senhora do Patrocínio</t>
  </si>
  <si>
    <t>17211110</t>
  </si>
  <si>
    <t>Rua João Peccioli</t>
  </si>
  <si>
    <t>17211111</t>
  </si>
  <si>
    <t>Rua José Carlos Pavanelli</t>
  </si>
  <si>
    <t>17211120</t>
  </si>
  <si>
    <t>17211140</t>
  </si>
  <si>
    <t>Rua Raphael Waldrighi</t>
  </si>
  <si>
    <t>Vila Quinze de Novembro</t>
  </si>
  <si>
    <t>17211150</t>
  </si>
  <si>
    <t>Alameda Coronel Leme do Prado</t>
  </si>
  <si>
    <t>17211160</t>
  </si>
  <si>
    <t>Alameda Francisco Pacheco</t>
  </si>
  <si>
    <t>Jardim Antonina</t>
  </si>
  <si>
    <t>17211170</t>
  </si>
  <si>
    <t>Alameda Coronel Paula Prado</t>
  </si>
  <si>
    <t>17211180</t>
  </si>
  <si>
    <t>Rua Doutor José Procópio Junqueira</t>
  </si>
  <si>
    <t>17211190</t>
  </si>
  <si>
    <t>Rua Dona Antônia Ribeiro de Barros Freitas</t>
  </si>
  <si>
    <t>17211191</t>
  </si>
  <si>
    <t>Praça João Pacheco</t>
  </si>
  <si>
    <t>17211193</t>
  </si>
  <si>
    <t>Praça Izaltino Sampaio Góis</t>
  </si>
  <si>
    <t>17211195</t>
  </si>
  <si>
    <t>Praça Sampaio Leite</t>
  </si>
  <si>
    <t>17211200</t>
  </si>
  <si>
    <t>Rua Alcides Ribeiro de Barros</t>
  </si>
  <si>
    <t>17211210</t>
  </si>
  <si>
    <t>Rua Francisco de Assis Bueno</t>
  </si>
  <si>
    <t>17211220</t>
  </si>
  <si>
    <t>17211230</t>
  </si>
  <si>
    <t>Rua Manuel Pires de Campos</t>
  </si>
  <si>
    <t>17211240</t>
  </si>
  <si>
    <t>Alameda Lourenço Avelino</t>
  </si>
  <si>
    <t>17211241</t>
  </si>
  <si>
    <t>Alameda João da Costa Sampaio</t>
  </si>
  <si>
    <t>17211250</t>
  </si>
  <si>
    <t>Rua Luciano Pacheco de Almeida Prado</t>
  </si>
  <si>
    <t>17211255</t>
  </si>
  <si>
    <t>Praça João Prado de Almeida Pacheco</t>
  </si>
  <si>
    <t>17211260</t>
  </si>
  <si>
    <t>Rua Edgard Galvão de Franca</t>
  </si>
  <si>
    <t>17211270</t>
  </si>
  <si>
    <t>Rua José Thomaz Nabuco de Araújo</t>
  </si>
  <si>
    <t>17211280</t>
  </si>
  <si>
    <t>Rua Cândido Galvão de Barros Franca</t>
  </si>
  <si>
    <t>17211290</t>
  </si>
  <si>
    <t>Rua Professor Augusto Oliveira de Souza</t>
  </si>
  <si>
    <t>17211300</t>
  </si>
  <si>
    <t>Rua Paulo do Amaral Machado</t>
  </si>
  <si>
    <t>17211310</t>
  </si>
  <si>
    <t>Rua Doutor Waldo Ferraz Costa</t>
  </si>
  <si>
    <t>17211313</t>
  </si>
  <si>
    <t>Avenida José Galdino do Amaral Carvalho</t>
  </si>
  <si>
    <t>17211320</t>
  </si>
  <si>
    <t>Rua Jonas de Toledo Arruda</t>
  </si>
  <si>
    <t>17211330</t>
  </si>
  <si>
    <t>Rua Octávio Paes de Barros</t>
  </si>
  <si>
    <t>17211340</t>
  </si>
  <si>
    <t>Rua Joel de Barros Fagundes</t>
  </si>
  <si>
    <t>17211350</t>
  </si>
  <si>
    <t>Rua Tutu Arruda</t>
  </si>
  <si>
    <t>17211360</t>
  </si>
  <si>
    <t>Avenida Prefeito Luiz Liarte</t>
  </si>
  <si>
    <t>17211370</t>
  </si>
  <si>
    <t>Rua Humberto Campana</t>
  </si>
  <si>
    <t>17211380</t>
  </si>
  <si>
    <t>17211390</t>
  </si>
  <si>
    <t>Rua Orlando Moreto</t>
  </si>
  <si>
    <t>17211400</t>
  </si>
  <si>
    <t>Rua Jovelino do Amaral Camargo</t>
  </si>
  <si>
    <t>17211410</t>
  </si>
  <si>
    <t>Rua Antônio Ferreira Dias</t>
  </si>
  <si>
    <t>17211420</t>
  </si>
  <si>
    <t>Rua Osório Ferreira Dias</t>
  </si>
  <si>
    <t>17211430</t>
  </si>
  <si>
    <t>Rua Graciano Vianna</t>
  </si>
  <si>
    <t>17211440</t>
  </si>
  <si>
    <t>Rua Raphael Guidugli</t>
  </si>
  <si>
    <t>Jardim Jorge Atalla</t>
  </si>
  <si>
    <t>17211450</t>
  </si>
  <si>
    <t>Rua Júlio Vono</t>
  </si>
  <si>
    <t>17211460</t>
  </si>
  <si>
    <t>Rua Tancredo Costa</t>
  </si>
  <si>
    <t>17211470</t>
  </si>
  <si>
    <t>Rua Namitalla Bauab</t>
  </si>
  <si>
    <t>17211477</t>
  </si>
  <si>
    <t>17211478</t>
  </si>
  <si>
    <t>17211480</t>
  </si>
  <si>
    <t>Rua Tenente Doria</t>
  </si>
  <si>
    <t>17211490</t>
  </si>
  <si>
    <t>Rua Aristides Souza Ferraz</t>
  </si>
  <si>
    <t>17211500</t>
  </si>
  <si>
    <t>Rua Oscar Piconez</t>
  </si>
  <si>
    <t>17211510</t>
  </si>
  <si>
    <t>Rua Soldado Pinheiro Araújo</t>
  </si>
  <si>
    <t>17211520</t>
  </si>
  <si>
    <t>Rua Contador Zinho</t>
  </si>
  <si>
    <t>17211530</t>
  </si>
  <si>
    <t>Rua Chico Monte Alegre</t>
  </si>
  <si>
    <t>17211540</t>
  </si>
  <si>
    <t>Rua Daniel Feijó</t>
  </si>
  <si>
    <t>17211590</t>
  </si>
  <si>
    <t>Rua Giordano Stiarbi</t>
  </si>
  <si>
    <t>Jardim Sempre Verde</t>
  </si>
  <si>
    <t>17211591</t>
  </si>
  <si>
    <t>Rua Raphael Behar</t>
  </si>
  <si>
    <t>17211592</t>
  </si>
  <si>
    <t>17211593</t>
  </si>
  <si>
    <t>Rua Ítalo Arlindo Barchi</t>
  </si>
  <si>
    <t>17211595</t>
  </si>
  <si>
    <t>Rua Olindo Massola</t>
  </si>
  <si>
    <t>17211597</t>
  </si>
  <si>
    <t>Rua Clementino Grizzo</t>
  </si>
  <si>
    <t>17211599</t>
  </si>
  <si>
    <t>Rua Lázaro Tupy Monteiro</t>
  </si>
  <si>
    <t>17211600</t>
  </si>
  <si>
    <t>Rua Arlindo Rett Primo</t>
  </si>
  <si>
    <t>17211601</t>
  </si>
  <si>
    <t>Rua Roberto Dornellas</t>
  </si>
  <si>
    <t>17211603</t>
  </si>
  <si>
    <t>Rua Geraldo Pires de Campos</t>
  </si>
  <si>
    <t>17211630</t>
  </si>
  <si>
    <t>Rua Alcindo Gomes Altimari</t>
  </si>
  <si>
    <t>Jardim João Ballan II</t>
  </si>
  <si>
    <t>17211631</t>
  </si>
  <si>
    <t>Rua Professor Carlos de Oliveira Gonzaga</t>
  </si>
  <si>
    <t>17211632</t>
  </si>
  <si>
    <t>Rua Joaquim da Silva Rabello</t>
  </si>
  <si>
    <t>17211633</t>
  </si>
  <si>
    <t>Rua Belizário Zanatto</t>
  </si>
  <si>
    <t>17211634</t>
  </si>
  <si>
    <t>Rua Yolanda Mussi Troijo</t>
  </si>
  <si>
    <t>17211635</t>
  </si>
  <si>
    <t>Rua Clóvis Bergamin</t>
  </si>
  <si>
    <t>17211636</t>
  </si>
  <si>
    <t>17211637</t>
  </si>
  <si>
    <t>Rua Ricardo Battochio</t>
  </si>
  <si>
    <t>17211638</t>
  </si>
  <si>
    <t>Rua Manoel Gusto</t>
  </si>
  <si>
    <t>17211639</t>
  </si>
  <si>
    <t>Rua Comandante Aristeu Cerqueira Leite</t>
  </si>
  <si>
    <t>17211640</t>
  </si>
  <si>
    <t>17211641</t>
  </si>
  <si>
    <t>17212030</t>
  </si>
  <si>
    <t>Rua Sebastião Serra</t>
  </si>
  <si>
    <t>Jardim João Ballan</t>
  </si>
  <si>
    <t>17212031</t>
  </si>
  <si>
    <t>Rua Antonio Caramano</t>
  </si>
  <si>
    <t>17212032</t>
  </si>
  <si>
    <t>Rua Joaquina Maria Madalena</t>
  </si>
  <si>
    <t>17212033</t>
  </si>
  <si>
    <t>Rua Maria Aparecida Burjatto Zanatto</t>
  </si>
  <si>
    <t>17212034</t>
  </si>
  <si>
    <t>Rua Waldomiro Mesquita</t>
  </si>
  <si>
    <t>17212035</t>
  </si>
  <si>
    <t>Rua José de Almeida Pacheco</t>
  </si>
  <si>
    <t>17212036</t>
  </si>
  <si>
    <t>Rua Orpheu Delfino</t>
  </si>
  <si>
    <t>17212037</t>
  </si>
  <si>
    <t>Rua Silvia Regina da Silva</t>
  </si>
  <si>
    <t>17212038</t>
  </si>
  <si>
    <t>Rua Primo Antônio Marson</t>
  </si>
  <si>
    <t>17212039</t>
  </si>
  <si>
    <t>Rua Caetano Zafra Chancez</t>
  </si>
  <si>
    <t>17212040</t>
  </si>
  <si>
    <t>Rua Antonio Furlanetti</t>
  </si>
  <si>
    <t>17212041</t>
  </si>
  <si>
    <t>Rua Neco Alfaiate</t>
  </si>
  <si>
    <t>17212042</t>
  </si>
  <si>
    <t>Rua Durval Alves de Souza</t>
  </si>
  <si>
    <t>17212043</t>
  </si>
  <si>
    <t>Rua Eduardo Bertachini</t>
  </si>
  <si>
    <t>17212100</t>
  </si>
  <si>
    <t>Alameda Coronel Miranda Prado</t>
  </si>
  <si>
    <t>17212120</t>
  </si>
  <si>
    <t>Rua José Grana</t>
  </si>
  <si>
    <t>17212130</t>
  </si>
  <si>
    <t>Rua Juarez Pacheco Almeida Prado</t>
  </si>
  <si>
    <t>17212140</t>
  </si>
  <si>
    <t>Rua Doutor Alcindo Ferraz Pahim</t>
  </si>
  <si>
    <t>17212150</t>
  </si>
  <si>
    <t>Rua José Pelegrina</t>
  </si>
  <si>
    <t>17212160</t>
  </si>
  <si>
    <t>Rua João Manuel Caseiro</t>
  </si>
  <si>
    <t>17212170</t>
  </si>
  <si>
    <t>Avenida João de Moraes Prado Filho</t>
  </si>
  <si>
    <t>17212171</t>
  </si>
  <si>
    <t>Avenida Antônio Adib Chammas</t>
  </si>
  <si>
    <t>17212180</t>
  </si>
  <si>
    <t>Rua Domingos Frangipani</t>
  </si>
  <si>
    <t>17212190</t>
  </si>
  <si>
    <t>Rua Miguel Aiub</t>
  </si>
  <si>
    <t>17212210</t>
  </si>
  <si>
    <t>Rua Antônio Hernandes</t>
  </si>
  <si>
    <t>17212220</t>
  </si>
  <si>
    <t>Rua Dona Leonidia Ribeiro de Aguiar Prado</t>
  </si>
  <si>
    <t>17212222</t>
  </si>
  <si>
    <t>Avenida Décio Pacheco de Almeida Prado</t>
  </si>
  <si>
    <t>17212230</t>
  </si>
  <si>
    <t>Rua Dona Cacilda Gomes de Almeida Coelho</t>
  </si>
  <si>
    <t>17212241</t>
  </si>
  <si>
    <t>Praça Coronel João Baptista de Miranda Prado</t>
  </si>
  <si>
    <t>17212250</t>
  </si>
  <si>
    <t>Rua Sinésio de Miranda Prado</t>
  </si>
  <si>
    <t>17212260</t>
  </si>
  <si>
    <t>Rua Doutor João Baptista de Miranda Prado Júnior</t>
  </si>
  <si>
    <t>17212270</t>
  </si>
  <si>
    <t>Rua Antônio Ferreira dos Santos</t>
  </si>
  <si>
    <t>17212280</t>
  </si>
  <si>
    <t>Rua Doutor Gazzi Amin Chahur</t>
  </si>
  <si>
    <t>17212290</t>
  </si>
  <si>
    <t>Rua Dona Piedade Toledo Gomes</t>
  </si>
  <si>
    <t>Jardim Doutor Luciano</t>
  </si>
  <si>
    <t>17212300</t>
  </si>
  <si>
    <t>Rua Targino Grizzo</t>
  </si>
  <si>
    <t>17212310</t>
  </si>
  <si>
    <t>Rua Alberto Augusto Teixeira</t>
  </si>
  <si>
    <t>17212320</t>
  </si>
  <si>
    <t>Rua Professor José Lima</t>
  </si>
  <si>
    <t>17212340</t>
  </si>
  <si>
    <t>Rua Constantino Fraga de Toledo Arruda</t>
  </si>
  <si>
    <t>17212350</t>
  </si>
  <si>
    <t>Rua Miguel Antônio Forastieri</t>
  </si>
  <si>
    <t>17212360</t>
  </si>
  <si>
    <t>Rua José Calmon Nabuco de Araújo</t>
  </si>
  <si>
    <t>17212370</t>
  </si>
  <si>
    <t>Rua Leonardo Pedro Forte</t>
  </si>
  <si>
    <t>17212380</t>
  </si>
  <si>
    <t>Rua João Pavanelli</t>
  </si>
  <si>
    <t>17212381</t>
  </si>
  <si>
    <t>17212383</t>
  </si>
  <si>
    <t>Praça Pedro Martins Peres</t>
  </si>
  <si>
    <t>17212390</t>
  </si>
  <si>
    <t>Rua Romano Matiello</t>
  </si>
  <si>
    <t>17212400</t>
  </si>
  <si>
    <t>Rua João Buscariolo</t>
  </si>
  <si>
    <t>17212410</t>
  </si>
  <si>
    <t>Rua Eduardo Cesarino Brandão</t>
  </si>
  <si>
    <t>17212420</t>
  </si>
  <si>
    <t>Rua Arthur Busatto</t>
  </si>
  <si>
    <t>17212430</t>
  </si>
  <si>
    <t>Rua Jamil Buchalla</t>
  </si>
  <si>
    <t>17212450</t>
  </si>
  <si>
    <t>17212470</t>
  </si>
  <si>
    <t>Rua Antônio Canhos</t>
  </si>
  <si>
    <t>Jardim Pedro Ometto</t>
  </si>
  <si>
    <t>17212480</t>
  </si>
  <si>
    <t>Rua José D'Amico</t>
  </si>
  <si>
    <t>17212490</t>
  </si>
  <si>
    <t>Rua José Borgo</t>
  </si>
  <si>
    <t>17212500</t>
  </si>
  <si>
    <t>Rua José Contador Júnior</t>
  </si>
  <si>
    <t>17212510</t>
  </si>
  <si>
    <t>Rua Inocêncio Marchesan</t>
  </si>
  <si>
    <t>17212520</t>
  </si>
  <si>
    <t>Rua Dergon Nassif</t>
  </si>
  <si>
    <t>17212530</t>
  </si>
  <si>
    <t>Rua Coronel Manoel José Coimbra</t>
  </si>
  <si>
    <t>17212540</t>
  </si>
  <si>
    <t>Rua Rosquin Antônio Izar</t>
  </si>
  <si>
    <t>17212541</t>
  </si>
  <si>
    <t>Praça Dona Mariquinha Pacheco</t>
  </si>
  <si>
    <t>17212550</t>
  </si>
  <si>
    <t>Rua Giácomo Cocatto</t>
  </si>
  <si>
    <t>17212560</t>
  </si>
  <si>
    <t>Rua Alfredo Favero</t>
  </si>
  <si>
    <t>17212570</t>
  </si>
  <si>
    <t>Rua Caetano Eugênio Gonçalves</t>
  </si>
  <si>
    <t>17212580</t>
  </si>
  <si>
    <t>Rua José Beraldo</t>
  </si>
  <si>
    <t>17212583</t>
  </si>
  <si>
    <t>Praça Deolinda Morales Roma</t>
  </si>
  <si>
    <t>17212585</t>
  </si>
  <si>
    <t>17212586</t>
  </si>
  <si>
    <t>Avenida José Maria de Almeida Prado</t>
  </si>
  <si>
    <t>17212587</t>
  </si>
  <si>
    <t>Praça Júlio de Mesquita Neto</t>
  </si>
  <si>
    <t>17212588</t>
  </si>
  <si>
    <t>Rua Romeu Crozera</t>
  </si>
  <si>
    <t>17212589</t>
  </si>
  <si>
    <t>Rua Pedro Antônio Gimenez</t>
  </si>
  <si>
    <t>17212591</t>
  </si>
  <si>
    <t>Avenida João Lourenço Pires de Campos</t>
  </si>
  <si>
    <t>17212592</t>
  </si>
  <si>
    <t>Rua José Massucato</t>
  </si>
  <si>
    <t>17212593</t>
  </si>
  <si>
    <t>Rua Pedro Rúbio</t>
  </si>
  <si>
    <t>17212594</t>
  </si>
  <si>
    <t>Rua Camilo Marchesani</t>
  </si>
  <si>
    <t>17212595</t>
  </si>
  <si>
    <t>Rua Nassib Buchala</t>
  </si>
  <si>
    <t>17212596</t>
  </si>
  <si>
    <t>Rua Luiz Scorsafava</t>
  </si>
  <si>
    <t>17212597</t>
  </si>
  <si>
    <t>17212598</t>
  </si>
  <si>
    <t>Rua Eugênio Zago</t>
  </si>
  <si>
    <t>17212599</t>
  </si>
  <si>
    <t>17212600</t>
  </si>
  <si>
    <t>Rua José Ruy D'Amico</t>
  </si>
  <si>
    <t>17212601</t>
  </si>
  <si>
    <t>Avenida José Eduardo do Amaral Carvalho</t>
  </si>
  <si>
    <t>Jardim Orlando Chesini Ometto</t>
  </si>
  <si>
    <t>17212603</t>
  </si>
  <si>
    <t>Rua Cézar Monterosso</t>
  </si>
  <si>
    <t>17212604</t>
  </si>
  <si>
    <t>Rua Josias Nucci</t>
  </si>
  <si>
    <t>17212605</t>
  </si>
  <si>
    <t>Rua Mário Evaldo Marinho</t>
  </si>
  <si>
    <t>17212606</t>
  </si>
  <si>
    <t>Rua Vicente Di Chiachio Sobrinho</t>
  </si>
  <si>
    <t>17212607</t>
  </si>
  <si>
    <t>Rua João Lameza</t>
  </si>
  <si>
    <t>17212609</t>
  </si>
  <si>
    <t>Rua Valentin Zanutto</t>
  </si>
  <si>
    <t>17212610</t>
  </si>
  <si>
    <t>Rua Salustiano Pinto Galdino</t>
  </si>
  <si>
    <t>17212620</t>
  </si>
  <si>
    <t>Rua Antônio Pereira Campanha</t>
  </si>
  <si>
    <t>17212621</t>
  </si>
  <si>
    <t>Rua Mário Ivo de Oliveira</t>
  </si>
  <si>
    <t>17212622</t>
  </si>
  <si>
    <t>Rua Décio Antônio Priori</t>
  </si>
  <si>
    <t>17212623</t>
  </si>
  <si>
    <t>Rua Tuffic Nicolau</t>
  </si>
  <si>
    <t>17212624</t>
  </si>
  <si>
    <t>Rua Arlindo Masiero</t>
  </si>
  <si>
    <t>17212625</t>
  </si>
  <si>
    <t>Rua Salvador Borges</t>
  </si>
  <si>
    <t>17212626</t>
  </si>
  <si>
    <t>Rua Domingos Terreri</t>
  </si>
  <si>
    <t>17212627</t>
  </si>
  <si>
    <t>Rua João Baptista Bagaiolo</t>
  </si>
  <si>
    <t>17212628</t>
  </si>
  <si>
    <t>Rua José Fernandes Bagaiolo</t>
  </si>
  <si>
    <t>17212629</t>
  </si>
  <si>
    <t>Rua Florindo Mello</t>
  </si>
  <si>
    <t>17212640</t>
  </si>
  <si>
    <t>Jardim Orlando Chesini Ometto II</t>
  </si>
  <si>
    <t>17212642</t>
  </si>
  <si>
    <t>Rua Zilah de Souza Gomes</t>
  </si>
  <si>
    <t>17212644</t>
  </si>
  <si>
    <t>17212646</t>
  </si>
  <si>
    <t>Rua Adalto Michellin</t>
  </si>
  <si>
    <t>17212648</t>
  </si>
  <si>
    <t>Rua Agnello Lourenção</t>
  </si>
  <si>
    <t>17212650</t>
  </si>
  <si>
    <t>Rua Alvino Silva</t>
  </si>
  <si>
    <t>17212652</t>
  </si>
  <si>
    <t>Rua Egydio Coradi Beltrami</t>
  </si>
  <si>
    <t>17212654</t>
  </si>
  <si>
    <t>Rua Horácio Tortolano</t>
  </si>
  <si>
    <t>17212656</t>
  </si>
  <si>
    <t>Rua Izolina Rubim Camargo</t>
  </si>
  <si>
    <t>17212658</t>
  </si>
  <si>
    <t>Rua João Ambrósio</t>
  </si>
  <si>
    <t>17212660</t>
  </si>
  <si>
    <t>Rua Joaquim Antonio Vendramini</t>
  </si>
  <si>
    <t>17212662</t>
  </si>
  <si>
    <t>Rua José Garcia Pereira</t>
  </si>
  <si>
    <t>17212664</t>
  </si>
  <si>
    <t>Rua José Guarino Lameza</t>
  </si>
  <si>
    <t>17212666</t>
  </si>
  <si>
    <t>Rua José Moya</t>
  </si>
  <si>
    <t>17212668</t>
  </si>
  <si>
    <t>Rua Pedro Morandi</t>
  </si>
  <si>
    <t>17212669</t>
  </si>
  <si>
    <t>Rodovia SP-304 Jaú-Dois Córregos Km 6</t>
  </si>
  <si>
    <t>17212670</t>
  </si>
  <si>
    <t>Residencial Ângelo Grizzo</t>
  </si>
  <si>
    <t>17212672</t>
  </si>
  <si>
    <t>17212674</t>
  </si>
  <si>
    <t>17212676</t>
  </si>
  <si>
    <t>17212678</t>
  </si>
  <si>
    <t>17212680</t>
  </si>
  <si>
    <t>17212682</t>
  </si>
  <si>
    <t>17212686</t>
  </si>
  <si>
    <t>17212688</t>
  </si>
  <si>
    <t>17212690</t>
  </si>
  <si>
    <t>17212692</t>
  </si>
  <si>
    <t>17212693</t>
  </si>
  <si>
    <t>17212694</t>
  </si>
  <si>
    <t>17212695</t>
  </si>
  <si>
    <t>17212696</t>
  </si>
  <si>
    <t>17212697</t>
  </si>
  <si>
    <t>17212698</t>
  </si>
  <si>
    <t>17212699</t>
  </si>
  <si>
    <t>17212700</t>
  </si>
  <si>
    <t>17212740</t>
  </si>
  <si>
    <t>17212745</t>
  </si>
  <si>
    <t>Rua Ronald Antonio Franceschi</t>
  </si>
  <si>
    <t>17212747</t>
  </si>
  <si>
    <t>Rua Rodolpho Alexandre Martinelli</t>
  </si>
  <si>
    <t>17212750</t>
  </si>
  <si>
    <t>Rua Giácomo Grizzo</t>
  </si>
  <si>
    <t>Chácara Ferreira Dias</t>
  </si>
  <si>
    <t>17212751</t>
  </si>
  <si>
    <t>Rua Álvaro Santos Teixeira</t>
  </si>
  <si>
    <t>17212752</t>
  </si>
  <si>
    <t>Rua Romeu Boaventura</t>
  </si>
  <si>
    <t>17212753</t>
  </si>
  <si>
    <t>Rua Gumercindo Veronese</t>
  </si>
  <si>
    <t>17212754</t>
  </si>
  <si>
    <t>Rua José Roberto Buscariollo</t>
  </si>
  <si>
    <t>17212755</t>
  </si>
  <si>
    <t>Rua Fiordemundo Marolla</t>
  </si>
  <si>
    <t>17212756</t>
  </si>
  <si>
    <t>Rua Benjamim Fantin</t>
  </si>
  <si>
    <t>17212760</t>
  </si>
  <si>
    <t>Rua Vitório Nascimben</t>
  </si>
  <si>
    <t>17212770</t>
  </si>
  <si>
    <t>Rua Antonieta Carinhato</t>
  </si>
  <si>
    <t>17212780</t>
  </si>
  <si>
    <t>Rua Felisberto Tirollo</t>
  </si>
  <si>
    <t>17212790</t>
  </si>
  <si>
    <t>Rua Fernando Waldrighi</t>
  </si>
  <si>
    <t>17212800</t>
  </si>
  <si>
    <t>Rua Mário Tirollo</t>
  </si>
  <si>
    <t>17212810</t>
  </si>
  <si>
    <t>Rua Ricardo Grizzo</t>
  </si>
  <si>
    <t>17212811</t>
  </si>
  <si>
    <t>Rua Luiz Pengo</t>
  </si>
  <si>
    <t>1º Distrito Industrial</t>
  </si>
  <si>
    <t>17212900</t>
  </si>
  <si>
    <t>Rodovia SP-304 Jaú-Dois Córregos Km 6 Km 6</t>
  </si>
  <si>
    <t>17213000</t>
  </si>
  <si>
    <t>Rua Antônio Carlos Nunes Tamanini</t>
  </si>
  <si>
    <t>Chácara Nunes</t>
  </si>
  <si>
    <t>17213010</t>
  </si>
  <si>
    <t>Rua Arlindo Júnior da Silva Nunes</t>
  </si>
  <si>
    <t>17213030</t>
  </si>
  <si>
    <t>Rua João Massola</t>
  </si>
  <si>
    <t>17213050</t>
  </si>
  <si>
    <t>Rua Romeu Claro</t>
  </si>
  <si>
    <t>17213060</t>
  </si>
  <si>
    <t>Rua Luiz Carinhato</t>
  </si>
  <si>
    <t>17213070</t>
  </si>
  <si>
    <t>Rua João Roselli</t>
  </si>
  <si>
    <t>17213080</t>
  </si>
  <si>
    <t>Rua João Mandruzatto</t>
  </si>
  <si>
    <t>Vila Santo Ivo</t>
  </si>
  <si>
    <t>17213081</t>
  </si>
  <si>
    <t>Rua Benedito Manoel</t>
  </si>
  <si>
    <t>17213090</t>
  </si>
  <si>
    <t>Rua Celeste Pontalti</t>
  </si>
  <si>
    <t>17213100</t>
  </si>
  <si>
    <t>Rua Raimundo da Silva</t>
  </si>
  <si>
    <t>17213110</t>
  </si>
  <si>
    <t>Rua Marcos Paes Pedroso</t>
  </si>
  <si>
    <t>17213120</t>
  </si>
  <si>
    <t>Rua Jorge Marcelino</t>
  </si>
  <si>
    <t>17213130</t>
  </si>
  <si>
    <t>Rua Luiz Lúcio</t>
  </si>
  <si>
    <t>17213140</t>
  </si>
  <si>
    <t>Rua Adalgisa Grizzo</t>
  </si>
  <si>
    <t>17213150</t>
  </si>
  <si>
    <t>Rua Júlio Antônio de Mattos</t>
  </si>
  <si>
    <t>17213160</t>
  </si>
  <si>
    <t>Rua Augusto Roscani</t>
  </si>
  <si>
    <t>17213170</t>
  </si>
  <si>
    <t>Rua João Moya</t>
  </si>
  <si>
    <t>17213180</t>
  </si>
  <si>
    <t>Rua Antônio Camerotte</t>
  </si>
  <si>
    <t>17213190</t>
  </si>
  <si>
    <t>Rua Edson Merighi</t>
  </si>
  <si>
    <t>17213200</t>
  </si>
  <si>
    <t>Rua Pérsio Guerra D'Amico</t>
  </si>
  <si>
    <t>17213210</t>
  </si>
  <si>
    <t>Rua Crescencio Gonçalves</t>
  </si>
  <si>
    <t>17213220</t>
  </si>
  <si>
    <t>Rua Dileto Celulari</t>
  </si>
  <si>
    <t>17213230</t>
  </si>
  <si>
    <t>17213240</t>
  </si>
  <si>
    <t>Rua Elisa Conte Caperutto</t>
  </si>
  <si>
    <t>17213250</t>
  </si>
  <si>
    <t>Avenida Alberto Masiero</t>
  </si>
  <si>
    <t>17213260</t>
  </si>
  <si>
    <t>Avenida Pedro Bianco</t>
  </si>
  <si>
    <t>17213270</t>
  </si>
  <si>
    <t>Avenida Primo Gazzolli</t>
  </si>
  <si>
    <t>17213280</t>
  </si>
  <si>
    <t>Avenida Paulo Ronchesel</t>
  </si>
  <si>
    <t>17213290</t>
  </si>
  <si>
    <t>Rua Horácio Suriano</t>
  </si>
  <si>
    <t>17213300</t>
  </si>
  <si>
    <t>Rua Virgílio Mantovanelli</t>
  </si>
  <si>
    <t>17213310</t>
  </si>
  <si>
    <t>Rua Vítor Cerino</t>
  </si>
  <si>
    <t>17213330</t>
  </si>
  <si>
    <t>Rua Albino Rafani</t>
  </si>
  <si>
    <t>17213340</t>
  </si>
  <si>
    <t>Rua Paschoal Salmazo</t>
  </si>
  <si>
    <t>17213351</t>
  </si>
  <si>
    <t>Avenida Prefeito Doutor Alfeu Fabris</t>
  </si>
  <si>
    <t>Jardim Padre Augusto Sani</t>
  </si>
  <si>
    <t>17213352</t>
  </si>
  <si>
    <t>Avenida Doutor Ary Ferreira Dias</t>
  </si>
  <si>
    <t>17213353</t>
  </si>
  <si>
    <t>Rua Saul Galvão de Barros Franca</t>
  </si>
  <si>
    <t>17213354</t>
  </si>
  <si>
    <t>Rua José Ignacio Curi</t>
  </si>
  <si>
    <t>17213355</t>
  </si>
  <si>
    <t>Rua Eugênio Bagaiolo</t>
  </si>
  <si>
    <t>17213356</t>
  </si>
  <si>
    <t>Rua Luiz Bagaiolo</t>
  </si>
  <si>
    <t>17213357</t>
  </si>
  <si>
    <t>Rua Benedito Libonório</t>
  </si>
  <si>
    <t>17213358</t>
  </si>
  <si>
    <t>Rua Prefeito Francisco Pires de Campos</t>
  </si>
  <si>
    <t>17213359</t>
  </si>
  <si>
    <t>Rua Alberico Biazotto</t>
  </si>
  <si>
    <t>17213361</t>
  </si>
  <si>
    <t>Rua João Bortolucci</t>
  </si>
  <si>
    <t>17213362</t>
  </si>
  <si>
    <t>Rua João Paulo Almeida Leite</t>
  </si>
  <si>
    <t>17213363</t>
  </si>
  <si>
    <t>Rua Joaquim Midena</t>
  </si>
  <si>
    <t>17213364</t>
  </si>
  <si>
    <t>Rua Luiz Pansieri</t>
  </si>
  <si>
    <t>17213365</t>
  </si>
  <si>
    <t>Rua Santo Brancaglion</t>
  </si>
  <si>
    <t>17213366</t>
  </si>
  <si>
    <t>Rua Albertina Bueno Campana</t>
  </si>
  <si>
    <t>17213367</t>
  </si>
  <si>
    <t>Rua Helena Noemi Almeida Leite</t>
  </si>
  <si>
    <t>17213368</t>
  </si>
  <si>
    <t>Rua Primo Schiavo</t>
  </si>
  <si>
    <t>17213371</t>
  </si>
  <si>
    <t>Rua Ugo Munerato</t>
  </si>
  <si>
    <t>17213372</t>
  </si>
  <si>
    <t>Rua José Prado de Almeida Pacheco</t>
  </si>
  <si>
    <t>17213373</t>
  </si>
  <si>
    <t>Rua Maria Helena Contador de Campos Mello</t>
  </si>
  <si>
    <t>17213374</t>
  </si>
  <si>
    <t>Rua Nicolau Soufen</t>
  </si>
  <si>
    <t>17213375</t>
  </si>
  <si>
    <t>Rua Júlio Jacob</t>
  </si>
  <si>
    <t>17213376</t>
  </si>
  <si>
    <t>Rua Vinicio Frangipani</t>
  </si>
  <si>
    <t>17213377</t>
  </si>
  <si>
    <t>Rua Ângelo Mussio</t>
  </si>
  <si>
    <t>17213378</t>
  </si>
  <si>
    <t>Rua Saturno Rossato</t>
  </si>
  <si>
    <t>17213401</t>
  </si>
  <si>
    <t>Rua Alcides Brizzi</t>
  </si>
  <si>
    <t>17213402</t>
  </si>
  <si>
    <t>Rua Horácio Salvador</t>
  </si>
  <si>
    <t>17213403</t>
  </si>
  <si>
    <t>Rua João Geraldo Claro</t>
  </si>
  <si>
    <t>17213404</t>
  </si>
  <si>
    <t>Rua Antônio Fernandes Navarro</t>
  </si>
  <si>
    <t>17213405</t>
  </si>
  <si>
    <t>Rua Nelson Ferraz de Almeida Prado</t>
  </si>
  <si>
    <t>17213406</t>
  </si>
  <si>
    <t>Rua Manoel Lyra</t>
  </si>
  <si>
    <t>17213407</t>
  </si>
  <si>
    <t>Rua Geraldo Muzolon</t>
  </si>
  <si>
    <t>17213408</t>
  </si>
  <si>
    <t>Rua Joel Ninno</t>
  </si>
  <si>
    <t>17213409</t>
  </si>
  <si>
    <t>Avenida João Chammas</t>
  </si>
  <si>
    <t>17213410</t>
  </si>
  <si>
    <t>Rua Salustino Garrido</t>
  </si>
  <si>
    <t>Jardim Conde Pinhal II</t>
  </si>
  <si>
    <t>17213411</t>
  </si>
  <si>
    <t>Rua Joaquim Feliciano da Silva</t>
  </si>
  <si>
    <t>17213420</t>
  </si>
  <si>
    <t>Rua Fernão Ferraz do Amaral</t>
  </si>
  <si>
    <t>17213430</t>
  </si>
  <si>
    <t>Rua Antônio Bienzobas</t>
  </si>
  <si>
    <t>17213440</t>
  </si>
  <si>
    <t>Rua João Sorani</t>
  </si>
  <si>
    <t>17213450</t>
  </si>
  <si>
    <t>Rua Dante Lazzari</t>
  </si>
  <si>
    <t>Jardim Nova Jaú</t>
  </si>
  <si>
    <t>17213460</t>
  </si>
  <si>
    <t>Rua Estelio Zen</t>
  </si>
  <si>
    <t>17213480</t>
  </si>
  <si>
    <t>Rua Rodolpho Barban</t>
  </si>
  <si>
    <t>17213481</t>
  </si>
  <si>
    <t>Avenida Doutor Luciano Pacheco de Almeida Prado Neto</t>
  </si>
  <si>
    <t>17213482</t>
  </si>
  <si>
    <t>Rua Adílio Santos</t>
  </si>
  <si>
    <t>17213483</t>
  </si>
  <si>
    <t>Rua José Blassioli</t>
  </si>
  <si>
    <t>17213484</t>
  </si>
  <si>
    <t>Rua Augusto Caseiro</t>
  </si>
  <si>
    <t>17213485</t>
  </si>
  <si>
    <t>17213486</t>
  </si>
  <si>
    <t>Avenida Monsenhor Serra</t>
  </si>
  <si>
    <t>17213490</t>
  </si>
  <si>
    <t>Rua João Sajovic</t>
  </si>
  <si>
    <t>17213500</t>
  </si>
  <si>
    <t>Rua Eugênio de Luca</t>
  </si>
  <si>
    <t>17213510</t>
  </si>
  <si>
    <t>Rua Virginio Andriotti</t>
  </si>
  <si>
    <t>17213520</t>
  </si>
  <si>
    <t>Rua Antônio Fava Sobrinho</t>
  </si>
  <si>
    <t>17213530</t>
  </si>
  <si>
    <t>Rua Doutor Alípio Prado</t>
  </si>
  <si>
    <t>17213540</t>
  </si>
  <si>
    <t>Rua Domingos de Callis</t>
  </si>
  <si>
    <t>17213550</t>
  </si>
  <si>
    <t>Rua Sérgio Padim</t>
  </si>
  <si>
    <t>17213560</t>
  </si>
  <si>
    <t>Rua Ângelo Maria Sancinetti</t>
  </si>
  <si>
    <t>17213570</t>
  </si>
  <si>
    <t>Rua João Pelegrina</t>
  </si>
  <si>
    <t>17213580</t>
  </si>
  <si>
    <t>Rua Nelson Ferraz Navarro</t>
  </si>
  <si>
    <t>17213590</t>
  </si>
  <si>
    <t>Rua Norberto Leonelli Filho</t>
  </si>
  <si>
    <t>17213600</t>
  </si>
  <si>
    <t>17213610</t>
  </si>
  <si>
    <t>Rua Misael Simões Barbosa</t>
  </si>
  <si>
    <t>17213620</t>
  </si>
  <si>
    <t>Rua Ariosvaldo de Andrade</t>
  </si>
  <si>
    <t>17213640</t>
  </si>
  <si>
    <t>Rua Francisco Alcantu</t>
  </si>
  <si>
    <t>17213650</t>
  </si>
  <si>
    <t>17213660</t>
  </si>
  <si>
    <t>Rua João Redi</t>
  </si>
  <si>
    <t>17213661</t>
  </si>
  <si>
    <t>17213670</t>
  </si>
  <si>
    <t>17213680</t>
  </si>
  <si>
    <t>Rua Izaltino Sampaio Góes</t>
  </si>
  <si>
    <t>2ª Zona Industrial</t>
  </si>
  <si>
    <t>17213690</t>
  </si>
  <si>
    <t>Rua Gavino Ferrari</t>
  </si>
  <si>
    <t>17213700</t>
  </si>
  <si>
    <t>Avenida Antônio de Almeida Pacheco</t>
  </si>
  <si>
    <t>17213701</t>
  </si>
  <si>
    <t>(SP 225) - do Km 183,000 ao Km 186,000</t>
  </si>
  <si>
    <t>17213710</t>
  </si>
  <si>
    <t>Avenida Lourenço Netto de Almeida Prado</t>
  </si>
  <si>
    <t>17213720</t>
  </si>
  <si>
    <t>Avenida João Lorenzon</t>
  </si>
  <si>
    <t>17213730</t>
  </si>
  <si>
    <t>Rua José Carlos de Sampaio Castro</t>
  </si>
  <si>
    <t>17213750</t>
  </si>
  <si>
    <t>Condomínio Flamboyant</t>
  </si>
  <si>
    <t>17213751</t>
  </si>
  <si>
    <t>Rua Carmela Cardillo</t>
  </si>
  <si>
    <t>17213752</t>
  </si>
  <si>
    <t>Rua Armando Roberto Monterosso</t>
  </si>
  <si>
    <t>17213754</t>
  </si>
  <si>
    <t>Rua Guilherme Perondi</t>
  </si>
  <si>
    <t>17213756</t>
  </si>
  <si>
    <t>Rua Rosa Gomes Paghete</t>
  </si>
  <si>
    <t>17213758</t>
  </si>
  <si>
    <t>Rua Vereador Hildo Francisco Matiello Alcantú</t>
  </si>
  <si>
    <t>17213760</t>
  </si>
  <si>
    <t>Rua Guilherme Antonio Cestari</t>
  </si>
  <si>
    <t>17213762</t>
  </si>
  <si>
    <t>Rua Benedito Borges Filho</t>
  </si>
  <si>
    <t>17213764</t>
  </si>
  <si>
    <t>Rua Ofélia Bedani Teixeira</t>
  </si>
  <si>
    <t>17213766</t>
  </si>
  <si>
    <t>Avenida Cleisson Braggion Peralta</t>
  </si>
  <si>
    <t>17213768</t>
  </si>
  <si>
    <t>Rua Rolando Mazza</t>
  </si>
  <si>
    <t>17213810</t>
  </si>
  <si>
    <t>Rodovia Otávio Pacheco de Almeida Prado</t>
  </si>
  <si>
    <t>Chácara Itaúna</t>
  </si>
  <si>
    <t>17213813</t>
  </si>
  <si>
    <t>17213814</t>
  </si>
  <si>
    <t>Rua Nestor de Oliveira Campos</t>
  </si>
  <si>
    <t>17213815</t>
  </si>
  <si>
    <t>Rua Lídia D'Amico</t>
  </si>
  <si>
    <t>17213816</t>
  </si>
  <si>
    <t>Rua Adão João Foganholo</t>
  </si>
  <si>
    <t>17213817</t>
  </si>
  <si>
    <t>Rua Dionísio Grametto</t>
  </si>
  <si>
    <t>17213830</t>
  </si>
  <si>
    <t>Rodovia Deputado Amauri Barroso de Souza</t>
  </si>
  <si>
    <t>(Até o Km 4)</t>
  </si>
  <si>
    <t>17213840</t>
  </si>
  <si>
    <t>Rua Abílio Belluca</t>
  </si>
  <si>
    <t>17213841</t>
  </si>
  <si>
    <t>Rua Sebastião Ribeiro de Barros</t>
  </si>
  <si>
    <t>17213842</t>
  </si>
  <si>
    <t>Rua Dona Margarida de Oliveira Ribeiro de Barros</t>
  </si>
  <si>
    <t>17213844</t>
  </si>
  <si>
    <t>Rua Tuffic Mattar</t>
  </si>
  <si>
    <t>17213846</t>
  </si>
  <si>
    <t>Rua Caetano Grizzo</t>
  </si>
  <si>
    <t>17213847</t>
  </si>
  <si>
    <t>Rua Orlando Borges</t>
  </si>
  <si>
    <t>17214001</t>
  </si>
  <si>
    <t>Residencial Chácara Botelho</t>
  </si>
  <si>
    <t>17214100</t>
  </si>
  <si>
    <t>Rua Augusto Antonio Rinaldi</t>
  </si>
  <si>
    <t>17214102</t>
  </si>
  <si>
    <t>Rua Wilma Aparecida Fraschetti</t>
  </si>
  <si>
    <t>17214104</t>
  </si>
  <si>
    <t>Rua Diogo Gabira Moreno</t>
  </si>
  <si>
    <t>17214106</t>
  </si>
  <si>
    <t>Rua Maria Alfreda Pedroso Pacheco</t>
  </si>
  <si>
    <t>17214108</t>
  </si>
  <si>
    <t>Rua Darly Galli Vono</t>
  </si>
  <si>
    <t>17214110</t>
  </si>
  <si>
    <t>Rua Claudinei Raul Toretta</t>
  </si>
  <si>
    <t>17214112</t>
  </si>
  <si>
    <t>Rua Osvaldo Barros de Toledo</t>
  </si>
  <si>
    <t>17214114</t>
  </si>
  <si>
    <t>Rua Guerino Zanolla</t>
  </si>
  <si>
    <t>17214116</t>
  </si>
  <si>
    <t>Rua Luiz Carlos Foganholo Testa</t>
  </si>
  <si>
    <t>17214118</t>
  </si>
  <si>
    <t>Rua José Merchan Ferraz</t>
  </si>
  <si>
    <t>17214120</t>
  </si>
  <si>
    <t>Rua Doutor Luiz Hilst</t>
  </si>
  <si>
    <t>17214122</t>
  </si>
  <si>
    <t>Rua Maria Thereza de Conte Guidugli</t>
  </si>
  <si>
    <t>17214124</t>
  </si>
  <si>
    <t>Rua Gercindo Rett</t>
  </si>
  <si>
    <t>17214126</t>
  </si>
  <si>
    <t>Avenida Doutor Wanderico de Arruda Moraes</t>
  </si>
  <si>
    <t>17214128</t>
  </si>
  <si>
    <t>17214150</t>
  </si>
  <si>
    <t>Rua Leontina do Prado</t>
  </si>
  <si>
    <t>17214152</t>
  </si>
  <si>
    <t>17214154</t>
  </si>
  <si>
    <t>Rua Hilário Rios</t>
  </si>
  <si>
    <t>17214156</t>
  </si>
  <si>
    <t>Rua Daniel Buscariollo</t>
  </si>
  <si>
    <t>17214158</t>
  </si>
  <si>
    <t>Rua Leonardo Pavanelli</t>
  </si>
  <si>
    <t>17214160</t>
  </si>
  <si>
    <t>Rua Sebastião Alves Pereira</t>
  </si>
  <si>
    <t>17214162</t>
  </si>
  <si>
    <t>Rua Amadeu Morelli</t>
  </si>
  <si>
    <t>17214164</t>
  </si>
  <si>
    <t>Rua Egydio Regis Matiello</t>
  </si>
  <si>
    <t>17214165</t>
  </si>
  <si>
    <t>17214200</t>
  </si>
  <si>
    <t>Rua Amalin Zegaib Curi</t>
  </si>
  <si>
    <t>Distrito Empresarial</t>
  </si>
  <si>
    <t>17214202</t>
  </si>
  <si>
    <t>Avenida João Batista Moreno</t>
  </si>
  <si>
    <t>17214204</t>
  </si>
  <si>
    <t>Avenida Frei Galvão</t>
  </si>
  <si>
    <t>17214206</t>
  </si>
  <si>
    <t>Rua Jacob Bufara</t>
  </si>
  <si>
    <t>17214208</t>
  </si>
  <si>
    <t>Rua Josef Ernst Mechler</t>
  </si>
  <si>
    <t>17214210</t>
  </si>
  <si>
    <t>Rua Alfredo Lupo</t>
  </si>
  <si>
    <t>17214212</t>
  </si>
  <si>
    <t>Avenida Edward Sávio</t>
  </si>
  <si>
    <t>17214214</t>
  </si>
  <si>
    <t>Rua Geraldo Maziero</t>
  </si>
  <si>
    <t>17214220</t>
  </si>
  <si>
    <t>Rua Helena de Lourenço Buscariolo</t>
  </si>
  <si>
    <t>17214222</t>
  </si>
  <si>
    <t>Rua Mauro de Abreu</t>
  </si>
  <si>
    <t>17214224</t>
  </si>
  <si>
    <t>Rua José Ruiz Panucci</t>
  </si>
  <si>
    <t>17214226</t>
  </si>
  <si>
    <t>17214228</t>
  </si>
  <si>
    <t>Rua Francisco Caramano</t>
  </si>
  <si>
    <t>17214230</t>
  </si>
  <si>
    <t>Rua Carlos Roberto de Souza Gomes</t>
  </si>
  <si>
    <t>17214232</t>
  </si>
  <si>
    <t>Rua Fernando Garcia</t>
  </si>
  <si>
    <t>17214234</t>
  </si>
  <si>
    <t>Rua Geraldo Barbosa de Souza</t>
  </si>
  <si>
    <t>17215001</t>
  </si>
  <si>
    <t>Rua Luiz Sanzovo</t>
  </si>
  <si>
    <t>Jardim Dona Emília</t>
  </si>
  <si>
    <t>17215004</t>
  </si>
  <si>
    <t>Rua Braz Castro Marques</t>
  </si>
  <si>
    <t>17215007</t>
  </si>
  <si>
    <t>Rua Plínio Waldemar Foganholo</t>
  </si>
  <si>
    <t>17215010</t>
  </si>
  <si>
    <t>Rua Victório Muneratto</t>
  </si>
  <si>
    <t>17215013</t>
  </si>
  <si>
    <t>Rua Antonio Fillippi</t>
  </si>
  <si>
    <t>17215016</t>
  </si>
  <si>
    <t>17215019</t>
  </si>
  <si>
    <t>Rua Silvino Ferrari</t>
  </si>
  <si>
    <t>17215022</t>
  </si>
  <si>
    <t>17215025</t>
  </si>
  <si>
    <t>Rua João Carignato</t>
  </si>
  <si>
    <t>17215028</t>
  </si>
  <si>
    <t>17215031</t>
  </si>
  <si>
    <t>Rua Joaquim Ronchezel</t>
  </si>
  <si>
    <t>17215037</t>
  </si>
  <si>
    <t>Rua Antonio Pico</t>
  </si>
  <si>
    <t>17215043</t>
  </si>
  <si>
    <t>17215046</t>
  </si>
  <si>
    <t>Rua Suzana Ferraz de Almeida Prado Marsiglio</t>
  </si>
  <si>
    <t>17215049</t>
  </si>
  <si>
    <t>Rua Mauro Ardeu</t>
  </si>
  <si>
    <t>17215052</t>
  </si>
  <si>
    <t>Rua Francisco Nanclares</t>
  </si>
  <si>
    <t>17215055</t>
  </si>
  <si>
    <t>Rua Marcos Rogério Montovani</t>
  </si>
  <si>
    <t>17215058</t>
  </si>
  <si>
    <t>Rua Sérgio Roberto Valério</t>
  </si>
  <si>
    <t>17215061</t>
  </si>
  <si>
    <t>Rua Arcanjo Ustulin</t>
  </si>
  <si>
    <t>17215064</t>
  </si>
  <si>
    <t>Rua Celso Pedroso do Amaral</t>
  </si>
  <si>
    <t>17215067</t>
  </si>
  <si>
    <t>Rua Paulo Devídes</t>
  </si>
  <si>
    <t>17215070</t>
  </si>
  <si>
    <t>17215073</t>
  </si>
  <si>
    <t>Rua Luiz Henrique Ribeiro</t>
  </si>
  <si>
    <t>17215076</t>
  </si>
  <si>
    <t>Rua José Chacon Navarro</t>
  </si>
  <si>
    <t>17215079</t>
  </si>
  <si>
    <t>Rua Pedro Gasparotto</t>
  </si>
  <si>
    <t>17215082</t>
  </si>
  <si>
    <t>Rua Idalina Sanzovo Blassioli</t>
  </si>
  <si>
    <t>17215100</t>
  </si>
  <si>
    <t>Loteamento Residencial Maria Isabel</t>
  </si>
  <si>
    <t>17215102</t>
  </si>
  <si>
    <t>Rua Ceferino Asensio de Diego</t>
  </si>
  <si>
    <t>17215104</t>
  </si>
  <si>
    <t>Rua Joaquim de Lima</t>
  </si>
  <si>
    <t>17215106</t>
  </si>
  <si>
    <t>Rua Décio Serra</t>
  </si>
  <si>
    <t>17215108</t>
  </si>
  <si>
    <t>Rua Newton Tumolo</t>
  </si>
  <si>
    <t>17215160</t>
  </si>
  <si>
    <t>Rua Erotildes Agostinho Volpi</t>
  </si>
  <si>
    <t>Residencial Marcio Soufen Redi</t>
  </si>
  <si>
    <t>17215162</t>
  </si>
  <si>
    <t>Rua Edna Aparecida de Aro Oliveira</t>
  </si>
  <si>
    <t>17215164</t>
  </si>
  <si>
    <t>Rua Antonio Redi</t>
  </si>
  <si>
    <t>17215166</t>
  </si>
  <si>
    <t>17215168</t>
  </si>
  <si>
    <t>Rua Sérgio César Miranda Troiano</t>
  </si>
  <si>
    <t>17220003</t>
  </si>
  <si>
    <t>Estrada Vicinal José Maria Verdini</t>
  </si>
  <si>
    <t>Jardim Olaria (Potunduva)</t>
  </si>
  <si>
    <t>17220006</t>
  </si>
  <si>
    <t>Rua Manoel Portes</t>
  </si>
  <si>
    <t>17220009</t>
  </si>
  <si>
    <t>17220012</t>
  </si>
  <si>
    <t>Rua Gonçalo Abilio da Silva</t>
  </si>
  <si>
    <t>17220015</t>
  </si>
  <si>
    <t>Rua José Raimundo Neto</t>
  </si>
  <si>
    <t>17220018</t>
  </si>
  <si>
    <t>Rua Bentoca</t>
  </si>
  <si>
    <t>17220021</t>
  </si>
  <si>
    <t>Rua Antonio Gigliotti</t>
  </si>
  <si>
    <t>17220024</t>
  </si>
  <si>
    <t>Rua Henrique Luzetto</t>
  </si>
  <si>
    <t>17220027</t>
  </si>
  <si>
    <t>17220030</t>
  </si>
  <si>
    <t>Rua Augusto Furia</t>
  </si>
  <si>
    <t>17220033</t>
  </si>
  <si>
    <t>Rua Vergílio Guedes da Silva</t>
  </si>
  <si>
    <t>17220036</t>
  </si>
  <si>
    <t>Rua Dona Augusta da Conceição</t>
  </si>
  <si>
    <t>17220039</t>
  </si>
  <si>
    <t>Rua Pedro Amâncio de Oliveira</t>
  </si>
  <si>
    <t>17220050</t>
  </si>
  <si>
    <t>Rua Arthur Felice</t>
  </si>
  <si>
    <t>Jardim Concorde (Potunduva)</t>
  </si>
  <si>
    <t>17220053</t>
  </si>
  <si>
    <t>Rua Antonio do Rego</t>
  </si>
  <si>
    <t>17220056</t>
  </si>
  <si>
    <t>Rua José Franceschi</t>
  </si>
  <si>
    <t>17220062</t>
  </si>
  <si>
    <t>Rua José de Paula Barroso</t>
  </si>
  <si>
    <t>17220065</t>
  </si>
  <si>
    <t>Rua Leopoldo Vitorio</t>
  </si>
  <si>
    <t>17220068</t>
  </si>
  <si>
    <t>Rua Eugênio Pasqualin</t>
  </si>
  <si>
    <t>17220071</t>
  </si>
  <si>
    <t>17220074</t>
  </si>
  <si>
    <t>Rua Antonio Ionta</t>
  </si>
  <si>
    <t>17220077</t>
  </si>
  <si>
    <t>Rua Angelo Dotto</t>
  </si>
  <si>
    <t>17220080</t>
  </si>
  <si>
    <t>Rua Natal Tomazini</t>
  </si>
  <si>
    <t>17220083</t>
  </si>
  <si>
    <t>Rua Sebastião de Oliveira Camargo Penteado</t>
  </si>
  <si>
    <t>17220100</t>
  </si>
  <si>
    <t>Distrito de Potunduva (Potunduva)</t>
  </si>
  <si>
    <t>17220103</t>
  </si>
  <si>
    <t>17220106</t>
  </si>
  <si>
    <t>Rua Michelina Cândido de Souza</t>
  </si>
  <si>
    <t>17220109</t>
  </si>
  <si>
    <t>Rua Antonio Felice</t>
  </si>
  <si>
    <t>17220112</t>
  </si>
  <si>
    <t>17220115</t>
  </si>
  <si>
    <t>Rua Narciso Angelo Milanez</t>
  </si>
  <si>
    <t>17220118</t>
  </si>
  <si>
    <t>17220121</t>
  </si>
  <si>
    <t>Rua Francisco Benitez Godoy</t>
  </si>
  <si>
    <t>17220124</t>
  </si>
  <si>
    <t>17220127</t>
  </si>
  <si>
    <t>Rua Constantino Mauro Agostinho</t>
  </si>
  <si>
    <t>17220130</t>
  </si>
  <si>
    <t>Rua Primo Gazani</t>
  </si>
  <si>
    <t>17220133</t>
  </si>
  <si>
    <t>Rua Marino Tomazini</t>
  </si>
  <si>
    <t>17220139</t>
  </si>
  <si>
    <t>Rua Vicente Cezarino</t>
  </si>
  <si>
    <t>17220141</t>
  </si>
  <si>
    <t>17220144</t>
  </si>
  <si>
    <t>17220147</t>
  </si>
  <si>
    <t>17220150</t>
  </si>
  <si>
    <t>17220153</t>
  </si>
  <si>
    <t>17220200</t>
  </si>
  <si>
    <t>Jardim Esperança (Potunduva)</t>
  </si>
  <si>
    <t>17220203</t>
  </si>
  <si>
    <t>17220206</t>
  </si>
  <si>
    <t>17220209</t>
  </si>
  <si>
    <t>17220212</t>
  </si>
  <si>
    <t>17220215</t>
  </si>
  <si>
    <t>17220218</t>
  </si>
  <si>
    <t>17220240</t>
  </si>
  <si>
    <t>Rua José Felice</t>
  </si>
  <si>
    <t>Jardim São José (Potunduva)</t>
  </si>
  <si>
    <t>17220243</t>
  </si>
  <si>
    <t>Rua João Rizzatto</t>
  </si>
  <si>
    <t>17220246</t>
  </si>
  <si>
    <t>17220249</t>
  </si>
  <si>
    <t>Rua Ipólito Antonio dos Santos</t>
  </si>
  <si>
    <t>17220260</t>
  </si>
  <si>
    <t>Jardim Frei Galvão (Potunduva)</t>
  </si>
  <si>
    <t>17220263</t>
  </si>
  <si>
    <t>Rua João Batista Marchi</t>
  </si>
  <si>
    <t>17220269</t>
  </si>
  <si>
    <t>Rua José Furia</t>
  </si>
  <si>
    <t>17220281</t>
  </si>
  <si>
    <t>Rua Antonio Baicaicoa</t>
  </si>
  <si>
    <t>Conjunto Habitacional Baiano da Bomba</t>
  </si>
  <si>
    <t>17220283</t>
  </si>
  <si>
    <t>Rua Francisco do Rego</t>
  </si>
  <si>
    <t>17220286</t>
  </si>
  <si>
    <t>Rua Silvio Basilio de Lima</t>
  </si>
  <si>
    <t>17220287</t>
  </si>
  <si>
    <t>Rua Alexandre Oliboni</t>
  </si>
  <si>
    <t>17220289</t>
  </si>
  <si>
    <t>17220291</t>
  </si>
  <si>
    <t>Rua Manoel Gonçalves Avante</t>
  </si>
  <si>
    <t>17220293</t>
  </si>
  <si>
    <t>Rua Sebastião Teixeira da Silva</t>
  </si>
  <si>
    <t>17220300</t>
  </si>
  <si>
    <t>Parque Frei Galvão</t>
  </si>
  <si>
    <t>17220302</t>
  </si>
  <si>
    <t>17220304</t>
  </si>
  <si>
    <t>17220306</t>
  </si>
  <si>
    <t>Rua dos Timburis</t>
  </si>
  <si>
    <t>17220308</t>
  </si>
  <si>
    <t>17220310</t>
  </si>
  <si>
    <t>Rua Mognos</t>
  </si>
  <si>
    <t>17220312</t>
  </si>
  <si>
    <t>17220314</t>
  </si>
  <si>
    <t>Rua Cabreuvas</t>
  </si>
  <si>
    <t>17220316</t>
  </si>
  <si>
    <t>Rua Araucáias</t>
  </si>
  <si>
    <t>17220318</t>
  </si>
  <si>
    <t>17220350</t>
  </si>
  <si>
    <t>Rua Antonio Carlos Gonçalves</t>
  </si>
  <si>
    <t>Residencial Pedro Julian (Potunduva)</t>
  </si>
  <si>
    <t>17220352</t>
  </si>
  <si>
    <t>17220354</t>
  </si>
  <si>
    <t>17220356</t>
  </si>
  <si>
    <t>Rua Oliver Victório</t>
  </si>
  <si>
    <t>17220358</t>
  </si>
  <si>
    <t>Rua José Décio Ciola</t>
  </si>
  <si>
    <t>17220360</t>
  </si>
  <si>
    <t>Rua Valter Vicentim</t>
  </si>
  <si>
    <t>17220362</t>
  </si>
  <si>
    <t>17220364</t>
  </si>
  <si>
    <t>Rua Antonio de Godoi</t>
  </si>
  <si>
    <t>17220366</t>
  </si>
  <si>
    <t>Rua Ângelo Ricardo Alonso Rodrigues</t>
  </si>
  <si>
    <t>17220368</t>
  </si>
  <si>
    <t>Rua Gabriel Lozano</t>
  </si>
  <si>
    <t>17220400</t>
  </si>
  <si>
    <t>Rua Armando Bertolotto</t>
  </si>
  <si>
    <t>Jardim Geraldo Valentim (Potunduva)</t>
  </si>
  <si>
    <t>17220402</t>
  </si>
  <si>
    <t>Rua Quitéria Maria Conceição da Silva</t>
  </si>
  <si>
    <t>17220403</t>
  </si>
  <si>
    <t>17220990</t>
  </si>
  <si>
    <t>Rua São José, nº 340 - Distrito Potunduva</t>
  </si>
  <si>
    <t>17230000</t>
  </si>
  <si>
    <t>17230970</t>
  </si>
  <si>
    <t>Rua Luis Teixieira 350</t>
  </si>
  <si>
    <t>17240000</t>
  </si>
  <si>
    <t>17240970</t>
  </si>
  <si>
    <t>Rua Marechal Deodoro 218</t>
  </si>
  <si>
    <t>17250000</t>
  </si>
  <si>
    <t>17250970</t>
  </si>
  <si>
    <t>Avenida Antônio José Carvalho 59</t>
  </si>
  <si>
    <t>17260000</t>
  </si>
  <si>
    <t>17260970</t>
  </si>
  <si>
    <t>Rua João Batista Módolo 268</t>
  </si>
  <si>
    <t>17270970</t>
  </si>
  <si>
    <t>Rua Terciliano Sgavioli 794</t>
  </si>
  <si>
    <t>17280000</t>
  </si>
  <si>
    <t>17280970</t>
  </si>
  <si>
    <t>Rua Coronel Coimbra 181</t>
  </si>
  <si>
    <t>17280971</t>
  </si>
  <si>
    <t>Rua Pedro Dias Barbosa 140</t>
  </si>
  <si>
    <t>17280972</t>
  </si>
  <si>
    <t>Rua Regente Feijó 80</t>
  </si>
  <si>
    <t>17282000</t>
  </si>
  <si>
    <t>Vanglória</t>
  </si>
  <si>
    <t>17282990</t>
  </si>
  <si>
    <t>Rua Pedro Dias Barbosa, 140, Centro</t>
  </si>
  <si>
    <t>17285000</t>
  </si>
  <si>
    <t>Guaianas</t>
  </si>
  <si>
    <t>17285990</t>
  </si>
  <si>
    <t>Rua Regente Feijó, L-80 - Distrito Guaianás</t>
  </si>
  <si>
    <t>17288000</t>
  </si>
  <si>
    <t>Santelmo</t>
  </si>
  <si>
    <t>17288970</t>
  </si>
  <si>
    <t>Rua Eliazar Braga 123</t>
  </si>
  <si>
    <t>17288990</t>
  </si>
  <si>
    <t>Rua Eliazar Braga, Q-123, Santelmo</t>
  </si>
  <si>
    <t>17290000</t>
  </si>
  <si>
    <t>17290970</t>
  </si>
  <si>
    <t>Rua Rio de Janeiro 1173</t>
  </si>
  <si>
    <t>17300000</t>
  </si>
  <si>
    <t>17300970</t>
  </si>
  <si>
    <t>Rua Tiradentes 718</t>
  </si>
  <si>
    <t>17310000</t>
  </si>
  <si>
    <t>Guarapuá</t>
  </si>
  <si>
    <t>17310970</t>
  </si>
  <si>
    <t>Avenida Major Joaquim Cezar 705</t>
  </si>
  <si>
    <t>17310990</t>
  </si>
  <si>
    <t>Rua Setímio Izidro Tidei, 647, Guarapuã</t>
  </si>
  <si>
    <t>17320000</t>
  </si>
  <si>
    <t>17320970</t>
  </si>
  <si>
    <t>Rua Abolição 92</t>
  </si>
  <si>
    <t>17340000</t>
  </si>
  <si>
    <t>17340970</t>
  </si>
  <si>
    <t>Rua Winifrida 270</t>
  </si>
  <si>
    <t>17340971</t>
  </si>
  <si>
    <t>Rua Ivan Fleury Meireles 126</t>
  </si>
  <si>
    <t>Vila Narcisa</t>
  </si>
  <si>
    <t>17350000</t>
  </si>
  <si>
    <t>17350970</t>
  </si>
  <si>
    <t>Rua Souza Aranha 376</t>
  </si>
  <si>
    <t>17360000</t>
  </si>
  <si>
    <t>17360970</t>
  </si>
  <si>
    <t>Rua Senador Lacerda Franco 550</t>
  </si>
  <si>
    <t>17370970</t>
  </si>
  <si>
    <t>Rua Coronel José Antonio Frota 481</t>
  </si>
  <si>
    <t>17380000</t>
  </si>
  <si>
    <t>17380970</t>
  </si>
  <si>
    <t>Avenida Rui Barbosa 416</t>
  </si>
  <si>
    <t>17390000</t>
  </si>
  <si>
    <t>São Sebastião da Serra</t>
  </si>
  <si>
    <t>17390970</t>
  </si>
  <si>
    <t>Rua Narciso Stocco 70</t>
  </si>
  <si>
    <t>17390990</t>
  </si>
  <si>
    <t>Rua Narciso Stocco, nº 70, Bairro do Patrimônio</t>
  </si>
  <si>
    <t>17400000</t>
  </si>
  <si>
    <t>17400970</t>
  </si>
  <si>
    <t>Avenida Doutor Rafael Paes de Barros 99</t>
  </si>
  <si>
    <t>17405000</t>
  </si>
  <si>
    <t>Jafa</t>
  </si>
  <si>
    <t>17405970</t>
  </si>
  <si>
    <t>Rua Marcolino Bonfim 150</t>
  </si>
  <si>
    <t>17410000</t>
  </si>
  <si>
    <t>17410970</t>
  </si>
  <si>
    <t>Praça Otacílio Pereira Nobre 110</t>
  </si>
  <si>
    <t>17420000</t>
  </si>
  <si>
    <t>17420970</t>
  </si>
  <si>
    <t>Rua Manoel Quito 342</t>
  </si>
  <si>
    <t>17420971</t>
  </si>
  <si>
    <t>Rua Manoel Florêncio 144</t>
  </si>
  <si>
    <t>17430000</t>
  </si>
  <si>
    <t>17430970</t>
  </si>
  <si>
    <t>Avenida Doutor Couto Junior 382</t>
  </si>
  <si>
    <t>17440000</t>
  </si>
  <si>
    <t>17440970</t>
  </si>
  <si>
    <t>Rua José Francisco Leonel 210</t>
  </si>
  <si>
    <t>17450970</t>
  </si>
  <si>
    <t>Avenida João Ferreira 565</t>
  </si>
  <si>
    <t>17455000</t>
  </si>
  <si>
    <t>17455970</t>
  </si>
  <si>
    <t>Avenida Coronel Eduardo de Souza Porto 300</t>
  </si>
  <si>
    <t>17470000</t>
  </si>
  <si>
    <t>17470970</t>
  </si>
  <si>
    <t>Avenida São Paulo 295</t>
  </si>
  <si>
    <t>17475970</t>
  </si>
  <si>
    <t>Praça da Bandeira 384</t>
  </si>
  <si>
    <t>17480000</t>
  </si>
  <si>
    <t>17480970</t>
  </si>
  <si>
    <t>Rua Seis de Agosto 675</t>
  </si>
  <si>
    <t>17490970</t>
  </si>
  <si>
    <t>Rua Elias Addad 22</t>
  </si>
  <si>
    <t>17500001</t>
  </si>
  <si>
    <t>- de 602/603 a 900/901</t>
  </si>
  <si>
    <t>17500002</t>
  </si>
  <si>
    <t>17500005</t>
  </si>
  <si>
    <t>- de 202/203 a 600/601</t>
  </si>
  <si>
    <t>17500010</t>
  </si>
  <si>
    <t>Rua Quatro de Abril</t>
  </si>
  <si>
    <t>17500011</t>
  </si>
  <si>
    <t>- de 282/283 a 590/591</t>
  </si>
  <si>
    <t>17500012</t>
  </si>
  <si>
    <t>17500020</t>
  </si>
  <si>
    <t>Avenida Sampaio Vidal</t>
  </si>
  <si>
    <t>- de 212/213 a 600/601</t>
  </si>
  <si>
    <t>17500021</t>
  </si>
  <si>
    <t>17500022</t>
  </si>
  <si>
    <t>17500030</t>
  </si>
  <si>
    <t>17500040</t>
  </si>
  <si>
    <t>17500041</t>
  </si>
  <si>
    <t>17500050</t>
  </si>
  <si>
    <t>- de 322/323 a 900/901</t>
  </si>
  <si>
    <t>17500070</t>
  </si>
  <si>
    <t>- de 312/313 a 800/801</t>
  </si>
  <si>
    <t>17500090</t>
  </si>
  <si>
    <t>17500093</t>
  </si>
  <si>
    <t>17500100</t>
  </si>
  <si>
    <t>Rua Coronel Galdino de Almeida</t>
  </si>
  <si>
    <t>17500110</t>
  </si>
  <si>
    <t>17500120</t>
  </si>
  <si>
    <t>- de 972/973 a 1850/1851</t>
  </si>
  <si>
    <t>17500130</t>
  </si>
  <si>
    <t>17500140</t>
  </si>
  <si>
    <t>17500150</t>
  </si>
  <si>
    <t>17500160</t>
  </si>
  <si>
    <t>17500170</t>
  </si>
  <si>
    <t>17500180</t>
  </si>
  <si>
    <t>17500190</t>
  </si>
  <si>
    <t>17500210</t>
  </si>
  <si>
    <t>17500220</t>
  </si>
  <si>
    <t>17500230</t>
  </si>
  <si>
    <t>Praça Doutor Augusto Saturnino de Brito</t>
  </si>
  <si>
    <t>17500240</t>
  </si>
  <si>
    <t>17500250</t>
  </si>
  <si>
    <t>17500900</t>
  </si>
  <si>
    <t>Rua Nove de Julho 1156</t>
  </si>
  <si>
    <t>17500901</t>
  </si>
  <si>
    <t>Rua Vinte e Quatro de Dezembro 672</t>
  </si>
  <si>
    <t>17500902</t>
  </si>
  <si>
    <t>Avenida Sampaio Vidal 457</t>
  </si>
  <si>
    <t>17500903</t>
  </si>
  <si>
    <t>Rua Nove de Julho 1220</t>
  </si>
  <si>
    <t>17500904</t>
  </si>
  <si>
    <t>Avenida Sampaio Vidal 659</t>
  </si>
  <si>
    <t>17500905</t>
  </si>
  <si>
    <t>Rua Campos Salles 42</t>
  </si>
  <si>
    <t>17500906</t>
  </si>
  <si>
    <t>Avenida Sampaio Vidal 789</t>
  </si>
  <si>
    <t>17500972</t>
  </si>
  <si>
    <t>Rua Coronel Galdino de Almeida 375</t>
  </si>
  <si>
    <t>17501000</t>
  </si>
  <si>
    <t>17501010</t>
  </si>
  <si>
    <t>17501011</t>
  </si>
  <si>
    <t>Rua Teodoto Nogueira</t>
  </si>
  <si>
    <t>17501013</t>
  </si>
  <si>
    <t>17501015</t>
  </si>
  <si>
    <t>Rua José Álvares Castro</t>
  </si>
  <si>
    <t>17501020</t>
  </si>
  <si>
    <t>Rua Professor Francisco Morato</t>
  </si>
  <si>
    <t>17501030</t>
  </si>
  <si>
    <t>17501070</t>
  </si>
  <si>
    <t>17501073</t>
  </si>
  <si>
    <t>Rotatória Manoel de Paula Sad</t>
  </si>
  <si>
    <t>17501080</t>
  </si>
  <si>
    <t>17501090</t>
  </si>
  <si>
    <t>17501100</t>
  </si>
  <si>
    <t>17501110</t>
  </si>
  <si>
    <t>17501140</t>
  </si>
  <si>
    <t>Rua Oscar Leopoldino da Silva</t>
  </si>
  <si>
    <t>Jardim Dirceu</t>
  </si>
  <si>
    <t>17501150</t>
  </si>
  <si>
    <t>Rua Doutor Gabriel Monteiro da Silva</t>
  </si>
  <si>
    <t>17501180</t>
  </si>
  <si>
    <t>17501181</t>
  </si>
  <si>
    <t>(Via Expressa) - até 456/457</t>
  </si>
  <si>
    <t>17501190</t>
  </si>
  <si>
    <t>Rodolfo da Silva Costa</t>
  </si>
  <si>
    <t>17501200</t>
  </si>
  <si>
    <t>17501201</t>
  </si>
  <si>
    <t>Rua Chisato Hatada</t>
  </si>
  <si>
    <t>17501210</t>
  </si>
  <si>
    <t>Rua Atílio Gomes de Mello</t>
  </si>
  <si>
    <t>Fragata</t>
  </si>
  <si>
    <t>17501220</t>
  </si>
  <si>
    <t>Praça Athos Fragata</t>
  </si>
  <si>
    <t>17501230</t>
  </si>
  <si>
    <t>Avenida Alfeu Cezar Pedrosa</t>
  </si>
  <si>
    <t>17501240</t>
  </si>
  <si>
    <t>17501250</t>
  </si>
  <si>
    <t>Rua Paulino da Silva Lavandeira</t>
  </si>
  <si>
    <t>17501260</t>
  </si>
  <si>
    <t>Rua Thirso dos Santos</t>
  </si>
  <si>
    <t>17501270</t>
  </si>
  <si>
    <t>17501280</t>
  </si>
  <si>
    <t>Rua Antônio Augusto Netto</t>
  </si>
  <si>
    <t>17501290</t>
  </si>
  <si>
    <t>Rua Manoel Santos Costa</t>
  </si>
  <si>
    <t>17501300</t>
  </si>
  <si>
    <t>Rua Dona Júlia Nomura</t>
  </si>
  <si>
    <t>17501310</t>
  </si>
  <si>
    <t>Rua Setembrino Cardoso Maciel</t>
  </si>
  <si>
    <t>17501320</t>
  </si>
  <si>
    <t>Praça Roberto Furlaneto</t>
  </si>
  <si>
    <t>17501330</t>
  </si>
  <si>
    <t>17501340</t>
  </si>
  <si>
    <t>17501350</t>
  </si>
  <si>
    <t>Rua Comendador Fragata</t>
  </si>
  <si>
    <t>17501360</t>
  </si>
  <si>
    <t>17501363</t>
  </si>
  <si>
    <t>Praça Uriel Ruiz Etelli</t>
  </si>
  <si>
    <t>17501370</t>
  </si>
  <si>
    <t>Rua Luiz Stahlschmidt Ribas</t>
  </si>
  <si>
    <t>17501380</t>
  </si>
  <si>
    <t>17501390</t>
  </si>
  <si>
    <t>Rua Osório Alves</t>
  </si>
  <si>
    <t>17501400</t>
  </si>
  <si>
    <t>Praça Hermógines Santos</t>
  </si>
  <si>
    <t>17501410</t>
  </si>
  <si>
    <t>Saliola</t>
  </si>
  <si>
    <t>17501420</t>
  </si>
  <si>
    <t>17501425</t>
  </si>
  <si>
    <t>17501430</t>
  </si>
  <si>
    <t>Rua Elias Montenegro</t>
  </si>
  <si>
    <t>17501440</t>
  </si>
  <si>
    <t>Barbosa</t>
  </si>
  <si>
    <t>17501441</t>
  </si>
  <si>
    <t>17501442</t>
  </si>
  <si>
    <t>17501443</t>
  </si>
  <si>
    <t>Rua Lupércio Garrido</t>
  </si>
  <si>
    <t>17501450</t>
  </si>
  <si>
    <t>17501460</t>
  </si>
  <si>
    <t>17501470</t>
  </si>
  <si>
    <t>17501480</t>
  </si>
  <si>
    <t>17501490</t>
  </si>
  <si>
    <t>Rua Tomaz Mascaro</t>
  </si>
  <si>
    <t>17501500</t>
  </si>
  <si>
    <t>Rua Lima e Costa</t>
  </si>
  <si>
    <t>17501510</t>
  </si>
  <si>
    <t>17501511</t>
  </si>
  <si>
    <t>Rua Martins Gelsi</t>
  </si>
  <si>
    <t>17501520</t>
  </si>
  <si>
    <t>17501530</t>
  </si>
  <si>
    <t>Rua Akira Nagasse</t>
  </si>
  <si>
    <t>17501540</t>
  </si>
  <si>
    <t>17501560</t>
  </si>
  <si>
    <t>17501570</t>
  </si>
  <si>
    <t>Rua Coronel José Brás</t>
  </si>
  <si>
    <t>17501900</t>
  </si>
  <si>
    <t>Rua Bahia 40</t>
  </si>
  <si>
    <t>17502000</t>
  </si>
  <si>
    <t>Alto Cafezal</t>
  </si>
  <si>
    <t>17502010</t>
  </si>
  <si>
    <t>17502020</t>
  </si>
  <si>
    <t>17502030</t>
  </si>
  <si>
    <t>17502040</t>
  </si>
  <si>
    <t>17502050</t>
  </si>
  <si>
    <t>- de 1852/1853 ao fim</t>
  </si>
  <si>
    <t>17502051</t>
  </si>
  <si>
    <t>17502052</t>
  </si>
  <si>
    <t>17502053</t>
  </si>
  <si>
    <t>17502054</t>
  </si>
  <si>
    <t>17502060</t>
  </si>
  <si>
    <t>17502070</t>
  </si>
  <si>
    <t>Rua José Amador Leon</t>
  </si>
  <si>
    <t>Santa Olívia</t>
  </si>
  <si>
    <t>17502080</t>
  </si>
  <si>
    <t>Senador Salgado Filho</t>
  </si>
  <si>
    <t>17502090</t>
  </si>
  <si>
    <t>17502140</t>
  </si>
  <si>
    <t>17502150</t>
  </si>
  <si>
    <t>Rua Coroas</t>
  </si>
  <si>
    <t>17502160</t>
  </si>
  <si>
    <t>Rua Corumbis</t>
  </si>
  <si>
    <t>17502180</t>
  </si>
  <si>
    <t>Rua Doutor Granadino de Baptista</t>
  </si>
  <si>
    <t>17502190</t>
  </si>
  <si>
    <t>17502200</t>
  </si>
  <si>
    <t>Rua Paulo Emílio Bregaro</t>
  </si>
  <si>
    <t>17502210</t>
  </si>
  <si>
    <t>Rua Capitão Adorcino de Oliveira Lyrio</t>
  </si>
  <si>
    <t>17502220</t>
  </si>
  <si>
    <t>17502230</t>
  </si>
  <si>
    <t>Rua Doutor Alcebíades Ferreira Bueno</t>
  </si>
  <si>
    <t>17502240</t>
  </si>
  <si>
    <t>17502250</t>
  </si>
  <si>
    <t>17502253</t>
  </si>
  <si>
    <t>17502260</t>
  </si>
  <si>
    <t>Rua Maria Sílvia Almeida Delfino</t>
  </si>
  <si>
    <t>17502270</t>
  </si>
  <si>
    <t>17502271</t>
  </si>
  <si>
    <t>Rua Ida Artêncio Muzy</t>
  </si>
  <si>
    <t>17502272</t>
  </si>
  <si>
    <t>Rua Ruth Mamede Godoy</t>
  </si>
  <si>
    <t>17502273</t>
  </si>
  <si>
    <t>17502274</t>
  </si>
  <si>
    <t>17502275</t>
  </si>
  <si>
    <t>17502276</t>
  </si>
  <si>
    <t>17502277</t>
  </si>
  <si>
    <t>17502278</t>
  </si>
  <si>
    <t>Rua Doutor Luiz Hilário Garcia</t>
  </si>
  <si>
    <t>17502280</t>
  </si>
  <si>
    <t>Rua Gabriella de Almeida Pirajá</t>
  </si>
  <si>
    <t>17502283</t>
  </si>
  <si>
    <t>Praça Attilio Burguetti</t>
  </si>
  <si>
    <t>17502300</t>
  </si>
  <si>
    <t>17502310</t>
  </si>
  <si>
    <t>17502320</t>
  </si>
  <si>
    <t>17502330</t>
  </si>
  <si>
    <t>17502340</t>
  </si>
  <si>
    <t>17502350</t>
  </si>
  <si>
    <t>17502360</t>
  </si>
  <si>
    <t>17502370</t>
  </si>
  <si>
    <t>17502380</t>
  </si>
  <si>
    <t>17502390</t>
  </si>
  <si>
    <t>17502400</t>
  </si>
  <si>
    <t>17502401</t>
  </si>
  <si>
    <t>Praça do Jardim</t>
  </si>
  <si>
    <t>17502410</t>
  </si>
  <si>
    <t>Praça Girassol</t>
  </si>
  <si>
    <t>17502420</t>
  </si>
  <si>
    <t>17502430</t>
  </si>
  <si>
    <t>17502440</t>
  </si>
  <si>
    <t>17502441</t>
  </si>
  <si>
    <t>Praça Luciano Ribeiro Nogueira</t>
  </si>
  <si>
    <t>17502450</t>
  </si>
  <si>
    <t>- de 1072/1073 ao fim</t>
  </si>
  <si>
    <t>17502460</t>
  </si>
  <si>
    <t>17502480</t>
  </si>
  <si>
    <t>17502490</t>
  </si>
  <si>
    <t>17502500</t>
  </si>
  <si>
    <t>Jardim Fontanelli</t>
  </si>
  <si>
    <t>17502501</t>
  </si>
  <si>
    <t>Rua João Batista de Freitas Neto</t>
  </si>
  <si>
    <t>17502510</t>
  </si>
  <si>
    <t>Rua Ernestina Ravanelli</t>
  </si>
  <si>
    <t>17502520</t>
  </si>
  <si>
    <t>Rua Ana Lina de Souza</t>
  </si>
  <si>
    <t>17502530</t>
  </si>
  <si>
    <t>Rua Alcides Ulian</t>
  </si>
  <si>
    <t>17502540</t>
  </si>
  <si>
    <t>Rua Arata Funai</t>
  </si>
  <si>
    <t>17502550</t>
  </si>
  <si>
    <t>Avenida Keiji Akutagawa</t>
  </si>
  <si>
    <t>17502551</t>
  </si>
  <si>
    <t>Rua Ana Rita</t>
  </si>
  <si>
    <t>17502560</t>
  </si>
  <si>
    <t>Rua Guanas</t>
  </si>
  <si>
    <t>Montolar</t>
  </si>
  <si>
    <t>17502570</t>
  </si>
  <si>
    <t>17502580</t>
  </si>
  <si>
    <t>17503000</t>
  </si>
  <si>
    <t>17503002</t>
  </si>
  <si>
    <t>Avenida José da Silva Nogueira Junior</t>
  </si>
  <si>
    <t>17503010</t>
  </si>
  <si>
    <t>17503020</t>
  </si>
  <si>
    <t>17503030</t>
  </si>
  <si>
    <t>17503040</t>
  </si>
  <si>
    <t>17503041</t>
  </si>
  <si>
    <t>17503050</t>
  </si>
  <si>
    <t>Rua Ferrúcio Pezzorgnia Person</t>
  </si>
  <si>
    <t>17503070</t>
  </si>
  <si>
    <t>Praça Iara</t>
  </si>
  <si>
    <t>17503080</t>
  </si>
  <si>
    <t>Rua Emílio Caleiro Sandoval</t>
  </si>
  <si>
    <t>17503090</t>
  </si>
  <si>
    <t>Souza</t>
  </si>
  <si>
    <t>17503093</t>
  </si>
  <si>
    <t>Praça Carlos de Campos</t>
  </si>
  <si>
    <t>17503100</t>
  </si>
  <si>
    <t>17503140</t>
  </si>
  <si>
    <t>17503150</t>
  </si>
  <si>
    <t>17503160</t>
  </si>
  <si>
    <t>Rua Américo Pivelo</t>
  </si>
  <si>
    <t>17503170</t>
  </si>
  <si>
    <t>17503173</t>
  </si>
  <si>
    <t>Rotatória Agenor Destro</t>
  </si>
  <si>
    <t>17503180</t>
  </si>
  <si>
    <t>17503181</t>
  </si>
  <si>
    <t>Rua Wilson Morozini</t>
  </si>
  <si>
    <t>17503182</t>
  </si>
  <si>
    <t>Travessa João Fostinger</t>
  </si>
  <si>
    <t>17503190</t>
  </si>
  <si>
    <t>17503200</t>
  </si>
  <si>
    <t>Quarto Centenário</t>
  </si>
  <si>
    <t>17503202</t>
  </si>
  <si>
    <t>17503203</t>
  </si>
  <si>
    <t>17503210</t>
  </si>
  <si>
    <t>Rua Miguel Martins Molina</t>
  </si>
  <si>
    <t>17503220</t>
  </si>
  <si>
    <t>Rua Mário Berriel</t>
  </si>
  <si>
    <t>17503230</t>
  </si>
  <si>
    <t>17503240</t>
  </si>
  <si>
    <t>17503250</t>
  </si>
  <si>
    <t>Palmeira</t>
  </si>
  <si>
    <t>17503262</t>
  </si>
  <si>
    <t>17503265</t>
  </si>
  <si>
    <t>Rua Carmélia Ricci</t>
  </si>
  <si>
    <t>17503270</t>
  </si>
  <si>
    <t>Rua José Tartalho</t>
  </si>
  <si>
    <t>17503280</t>
  </si>
  <si>
    <t>Realengo</t>
  </si>
  <si>
    <t>17503290</t>
  </si>
  <si>
    <t>17503300</t>
  </si>
  <si>
    <t>17503320</t>
  </si>
  <si>
    <t>17503360</t>
  </si>
  <si>
    <t>Rua Dona Marina Piza Sampaio Góes</t>
  </si>
  <si>
    <t>17504000</t>
  </si>
  <si>
    <t>- de 902/903 a 1500/1501</t>
  </si>
  <si>
    <t>17504010</t>
  </si>
  <si>
    <t>- de 902/903 a 1600/1601</t>
  </si>
  <si>
    <t>17504013</t>
  </si>
  <si>
    <t>Praça Cinco de Julho</t>
  </si>
  <si>
    <t>17504020</t>
  </si>
  <si>
    <t>- de 802/803 a 1610/1611</t>
  </si>
  <si>
    <t>17504030</t>
  </si>
  <si>
    <t>- de 592/593 a 1600/1601</t>
  </si>
  <si>
    <t>17504031</t>
  </si>
  <si>
    <t>Praça Alto Cafezal</t>
  </si>
  <si>
    <t>17504040</t>
  </si>
  <si>
    <t>17504050</t>
  </si>
  <si>
    <t>17504060</t>
  </si>
  <si>
    <t>17504063</t>
  </si>
  <si>
    <t>Travessa Copacabana</t>
  </si>
  <si>
    <t>17504070</t>
  </si>
  <si>
    <t>17504071</t>
  </si>
  <si>
    <t>17504072</t>
  </si>
  <si>
    <t>Rua Doutor Joaquim de Abreu Sampaio Vidal</t>
  </si>
  <si>
    <t>17504075</t>
  </si>
  <si>
    <t>17504080</t>
  </si>
  <si>
    <t>17504081</t>
  </si>
  <si>
    <t>- de 452/453 a 1070/1071</t>
  </si>
  <si>
    <t>17504082</t>
  </si>
  <si>
    <t>- de 472/473 a 1110/1111</t>
  </si>
  <si>
    <t>17504083</t>
  </si>
  <si>
    <t>17504084</t>
  </si>
  <si>
    <t>17504085</t>
  </si>
  <si>
    <t>17504086</t>
  </si>
  <si>
    <t>17504087</t>
  </si>
  <si>
    <t>17504088</t>
  </si>
  <si>
    <t>17504089</t>
  </si>
  <si>
    <t>17504090</t>
  </si>
  <si>
    <t>Rua Antônio Gimenes Castilho</t>
  </si>
  <si>
    <t>17504100</t>
  </si>
  <si>
    <t>Rua Cezarino Bassan</t>
  </si>
  <si>
    <t>17504110</t>
  </si>
  <si>
    <t>17504120</t>
  </si>
  <si>
    <t>Rua José Thomaz</t>
  </si>
  <si>
    <t>17504130</t>
  </si>
  <si>
    <t>Rua Damião Brabo Revert</t>
  </si>
  <si>
    <t>17504140</t>
  </si>
  <si>
    <t>Rua Doutor Seitoko Gushiken</t>
  </si>
  <si>
    <t>17504150</t>
  </si>
  <si>
    <t>Rua Antônio Caetano</t>
  </si>
  <si>
    <t>17504160</t>
  </si>
  <si>
    <t>Rua Luís Antônio Pelegrina</t>
  </si>
  <si>
    <t>17504170</t>
  </si>
  <si>
    <t>Avenida Francisco dos Santos Vasconcelos</t>
  </si>
  <si>
    <t>Cavalieri II</t>
  </si>
  <si>
    <t>17504175</t>
  </si>
  <si>
    <t>Rua Ângelo Fortunato</t>
  </si>
  <si>
    <t>17504180</t>
  </si>
  <si>
    <t>Rua Henrique Dal'Evedove</t>
  </si>
  <si>
    <t>17504190</t>
  </si>
  <si>
    <t>Rua Roberto Bassan</t>
  </si>
  <si>
    <t>17504200</t>
  </si>
  <si>
    <t>Rua Guerino Cavalieri</t>
  </si>
  <si>
    <t>17504210</t>
  </si>
  <si>
    <t>Núcleo Habitacional Jardim Bela Vista</t>
  </si>
  <si>
    <t>17504220</t>
  </si>
  <si>
    <t>Rua José Maria Souto</t>
  </si>
  <si>
    <t>17504225</t>
  </si>
  <si>
    <t>Praça Vera Marilda Seren Cortarelli</t>
  </si>
  <si>
    <t>17504255</t>
  </si>
  <si>
    <t>Rodovia Carlos Tononi</t>
  </si>
  <si>
    <t>(Km 330)</t>
  </si>
  <si>
    <t>Cavalieri</t>
  </si>
  <si>
    <t>17504256</t>
  </si>
  <si>
    <t>Avenida Doutor Calim Gadia</t>
  </si>
  <si>
    <t>17504260</t>
  </si>
  <si>
    <t>Rua Francisco Cavalieri</t>
  </si>
  <si>
    <t>17504270</t>
  </si>
  <si>
    <t>Rua Eurípedes Soares da Rocha</t>
  </si>
  <si>
    <t>17504400</t>
  </si>
  <si>
    <t>Jardim Dom Frei Daniel Tomasella</t>
  </si>
  <si>
    <t>17504401</t>
  </si>
  <si>
    <t>Rua Fernando Sérgio Mazzini</t>
  </si>
  <si>
    <t>17504402</t>
  </si>
  <si>
    <t>Rua Ary de Moraes</t>
  </si>
  <si>
    <t>17504403</t>
  </si>
  <si>
    <t>Rua Francisco Stelvio Vitelli</t>
  </si>
  <si>
    <t>17504404</t>
  </si>
  <si>
    <t>Rua Thomaz Giovanini</t>
  </si>
  <si>
    <t>17504405</t>
  </si>
  <si>
    <t>Rua Expedito de Freitas Guimarães</t>
  </si>
  <si>
    <t>17504406</t>
  </si>
  <si>
    <t>17504407</t>
  </si>
  <si>
    <t>Rua João Jordão Bueno</t>
  </si>
  <si>
    <t>17504408</t>
  </si>
  <si>
    <t>Rua Patrocina Gimenez</t>
  </si>
  <si>
    <t>17505000</t>
  </si>
  <si>
    <t>Rua João Florêncio de Carvalho</t>
  </si>
  <si>
    <t>17505010</t>
  </si>
  <si>
    <t>Rua Pascoal Eugênio Brasini</t>
  </si>
  <si>
    <t>17505020</t>
  </si>
  <si>
    <t>Rua Joaquim Ferreira Évora</t>
  </si>
  <si>
    <t>17505030</t>
  </si>
  <si>
    <t>Rua Hermínio Ceroni</t>
  </si>
  <si>
    <t>17505040</t>
  </si>
  <si>
    <t>Rua Izauro Pigozzi</t>
  </si>
  <si>
    <t>17505050</t>
  </si>
  <si>
    <t>17505060</t>
  </si>
  <si>
    <t>Rua José Muller</t>
  </si>
  <si>
    <t>17505070</t>
  </si>
  <si>
    <t>Rua José Vernaschi</t>
  </si>
  <si>
    <t>17505080</t>
  </si>
  <si>
    <t>Rua Romildo Capellozza</t>
  </si>
  <si>
    <t>17505090</t>
  </si>
  <si>
    <t>Rua Luiz Ramella</t>
  </si>
  <si>
    <t>17505100</t>
  </si>
  <si>
    <t>Rua Pedro Paes Leme da Fonseca</t>
  </si>
  <si>
    <t>17505110</t>
  </si>
  <si>
    <t>Rua Brasilino Nogueira de Carvalho</t>
  </si>
  <si>
    <t>17505120</t>
  </si>
  <si>
    <t>Avenida José Camargo de Oliveira</t>
  </si>
  <si>
    <t>17505130</t>
  </si>
  <si>
    <t>Rua Oracina Correa de Moraes Rodine</t>
  </si>
  <si>
    <t>17505140</t>
  </si>
  <si>
    <t>Rua Ângelo Lopes</t>
  </si>
  <si>
    <t>17505150</t>
  </si>
  <si>
    <t>Rua Melchíades Francisco Flores</t>
  </si>
  <si>
    <t>17505160</t>
  </si>
  <si>
    <t>Praça Doutor Miguel de Souza e Silva</t>
  </si>
  <si>
    <t>17505170</t>
  </si>
  <si>
    <t>17505180</t>
  </si>
  <si>
    <t>Rua Zachias Zugaib</t>
  </si>
  <si>
    <t>17505190</t>
  </si>
  <si>
    <t>Rua Odilon Marques de Almeida</t>
  </si>
  <si>
    <t>17505200</t>
  </si>
  <si>
    <t>Rua Bassan</t>
  </si>
  <si>
    <t>17505203</t>
  </si>
  <si>
    <t>Praça Acyr Rezende de Souza Silva</t>
  </si>
  <si>
    <t>17505210</t>
  </si>
  <si>
    <t>Avenida Alexandre Ambrózio</t>
  </si>
  <si>
    <t>17505220</t>
  </si>
  <si>
    <t>Rua Vitória Fermi Bertolotti</t>
  </si>
  <si>
    <t>17505230</t>
  </si>
  <si>
    <t>Rua Olindo Peron</t>
  </si>
  <si>
    <t>17505240</t>
  </si>
  <si>
    <t>Rua Antônio Alpino</t>
  </si>
  <si>
    <t>17505250</t>
  </si>
  <si>
    <t>Rua Alberto Doreto Campanari</t>
  </si>
  <si>
    <t>17505260</t>
  </si>
  <si>
    <t>Rua Ferrúcio Aldebrando de Muzzi</t>
  </si>
  <si>
    <t>17505270</t>
  </si>
  <si>
    <t>Rua Gervásio Bergamasco Corsatto</t>
  </si>
  <si>
    <t>17505280</t>
  </si>
  <si>
    <t>Rua Arlindo Chiuffa</t>
  </si>
  <si>
    <t>17505300</t>
  </si>
  <si>
    <t>Rua Humberto Reis Alves</t>
  </si>
  <si>
    <t>17505310</t>
  </si>
  <si>
    <t>Rua Wanda Toppan Nogueira</t>
  </si>
  <si>
    <t>17505320</t>
  </si>
  <si>
    <t>Rua Ernestina de Moura</t>
  </si>
  <si>
    <t>17505322</t>
  </si>
  <si>
    <t>Rua Romano Crepaldi</t>
  </si>
  <si>
    <t>17505323</t>
  </si>
  <si>
    <t>Rua Raul Pimazoni</t>
  </si>
  <si>
    <t>17505324</t>
  </si>
  <si>
    <t>Rua Paulo Centrone</t>
  </si>
  <si>
    <t>17505330</t>
  </si>
  <si>
    <t>Rua Lino Pozetti</t>
  </si>
  <si>
    <t>17505331</t>
  </si>
  <si>
    <t>Rua Manoel Furtado de Rezende</t>
  </si>
  <si>
    <t>17505332</t>
  </si>
  <si>
    <t>Rua Nelson Macera</t>
  </si>
  <si>
    <t>17505333</t>
  </si>
  <si>
    <t>Rua Francisco Bassan</t>
  </si>
  <si>
    <t>17505334</t>
  </si>
  <si>
    <t>Rua Mauro Antonio de Souza</t>
  </si>
  <si>
    <t>17505335</t>
  </si>
  <si>
    <t>Rua João Brino</t>
  </si>
  <si>
    <t>17505336</t>
  </si>
  <si>
    <t>Avenida Doutor José Guimarães Toni</t>
  </si>
  <si>
    <t>17505337</t>
  </si>
  <si>
    <t>- do Km 328,000 ao Km 329,000</t>
  </si>
  <si>
    <t>17505338</t>
  </si>
  <si>
    <t>Rua Deogenes Coneglian</t>
  </si>
  <si>
    <t>17505460</t>
  </si>
  <si>
    <t>Rua Alexandre Guizardi</t>
  </si>
  <si>
    <t>17505461</t>
  </si>
  <si>
    <t>Rua Quirino</t>
  </si>
  <si>
    <t>17505465</t>
  </si>
  <si>
    <t>Rua Cesário Polido</t>
  </si>
  <si>
    <t>17505466</t>
  </si>
  <si>
    <t>Rua Benedito Antônio Pinto</t>
  </si>
  <si>
    <t>17505470</t>
  </si>
  <si>
    <t>17505480</t>
  </si>
  <si>
    <t>17505481</t>
  </si>
  <si>
    <t>Rua Lázaro Castilho</t>
  </si>
  <si>
    <t>17505490</t>
  </si>
  <si>
    <t>Rua Edmundo da Silva Lopes</t>
  </si>
  <si>
    <t>17505500</t>
  </si>
  <si>
    <t>Rua José Simplício</t>
  </si>
  <si>
    <t>17505510</t>
  </si>
  <si>
    <t>Rua Alberico Mendes Pinto</t>
  </si>
  <si>
    <t>17505520</t>
  </si>
  <si>
    <t>Rua Manoel de Oliveira Borges</t>
  </si>
  <si>
    <t>17505522</t>
  </si>
  <si>
    <t>Rua Francisco Ardito</t>
  </si>
  <si>
    <t>17505523</t>
  </si>
  <si>
    <t>Rua Francisco Sampaio Porto</t>
  </si>
  <si>
    <t>17505524</t>
  </si>
  <si>
    <t>Rua Lázaro Fonseca</t>
  </si>
  <si>
    <t>17505525</t>
  </si>
  <si>
    <t>Rua Fausto Peixoto Sampaio</t>
  </si>
  <si>
    <t>17505526</t>
  </si>
  <si>
    <t>Rua Teodor Ferr</t>
  </si>
  <si>
    <t>17505527</t>
  </si>
  <si>
    <t>Rua Miguel Aguillar</t>
  </si>
  <si>
    <t>17505528</t>
  </si>
  <si>
    <t>Rua Francisco de Oliveira Santos</t>
  </si>
  <si>
    <t>17505530</t>
  </si>
  <si>
    <t>Rua Bugrinho</t>
  </si>
  <si>
    <t>17505610</t>
  </si>
  <si>
    <t>Rua Waldemar Tomé</t>
  </si>
  <si>
    <t>Vila Operária Alimentação I</t>
  </si>
  <si>
    <t>17505612</t>
  </si>
  <si>
    <t>Rua Arnaldo Silva</t>
  </si>
  <si>
    <t>17505613</t>
  </si>
  <si>
    <t>Rua Santo Colonhese</t>
  </si>
  <si>
    <t>17505615</t>
  </si>
  <si>
    <t>Rua Odair Vidoto Manzon</t>
  </si>
  <si>
    <t>17505617</t>
  </si>
  <si>
    <t>Rua Nelson Rossato</t>
  </si>
  <si>
    <t>17505618</t>
  </si>
  <si>
    <t>Rua Laudinel Reginato</t>
  </si>
  <si>
    <t>17505901</t>
  </si>
  <si>
    <t>Rua Nelson Rossato 169</t>
  </si>
  <si>
    <t>17506000</t>
  </si>
  <si>
    <t>- até 1260/1261</t>
  </si>
  <si>
    <t>Somenzari</t>
  </si>
  <si>
    <t>17506001</t>
  </si>
  <si>
    <t>Rua Benjamin Pereira de Souza</t>
  </si>
  <si>
    <t>17506002</t>
  </si>
  <si>
    <t>17506010</t>
  </si>
  <si>
    <t>Avenida Nelson Spielmann</t>
  </si>
  <si>
    <t>17506020</t>
  </si>
  <si>
    <t>17506030</t>
  </si>
  <si>
    <t>- de 1602/1603 a 3030/3031</t>
  </si>
  <si>
    <t>17506040</t>
  </si>
  <si>
    <t>- de 1612/1613 a 3170/3171</t>
  </si>
  <si>
    <t>17506060</t>
  </si>
  <si>
    <t>Rua Nicolino Roselli</t>
  </si>
  <si>
    <t>17506070</t>
  </si>
  <si>
    <t>Rua João Carreira</t>
  </si>
  <si>
    <t>Thomaz Mascaro</t>
  </si>
  <si>
    <t>17506080</t>
  </si>
  <si>
    <t>Rua Comendador José Zillo</t>
  </si>
  <si>
    <t>17506090</t>
  </si>
  <si>
    <t>17506100</t>
  </si>
  <si>
    <t>Rua Doutor Luiz Felipe Peregrino da Silva</t>
  </si>
  <si>
    <t>17506120</t>
  </si>
  <si>
    <t>- de 152/153 a 440/441</t>
  </si>
  <si>
    <t>17506130</t>
  </si>
  <si>
    <t>17506160</t>
  </si>
  <si>
    <t>Rua Antônio Lorenzetti</t>
  </si>
  <si>
    <t>Bassan</t>
  </si>
  <si>
    <t>17506161</t>
  </si>
  <si>
    <t>Rua Doutor Gelas</t>
  </si>
  <si>
    <t>17506170</t>
  </si>
  <si>
    <t>17506180</t>
  </si>
  <si>
    <t>17506190</t>
  </si>
  <si>
    <t>17506200</t>
  </si>
  <si>
    <t>17506210</t>
  </si>
  <si>
    <t>17506220</t>
  </si>
  <si>
    <t>Palmital</t>
  </si>
  <si>
    <t>17506230</t>
  </si>
  <si>
    <t>Praça Antônio Miguel de Mendonça</t>
  </si>
  <si>
    <t>17506235</t>
  </si>
  <si>
    <t>Rua Luiz Jerônymo Fernandes</t>
  </si>
  <si>
    <t>17506240</t>
  </si>
  <si>
    <t>17506250</t>
  </si>
  <si>
    <t>17506260</t>
  </si>
  <si>
    <t>17506270</t>
  </si>
  <si>
    <t>17506280</t>
  </si>
  <si>
    <t>17506290</t>
  </si>
  <si>
    <t>17506295</t>
  </si>
  <si>
    <t>Rua César Haman</t>
  </si>
  <si>
    <t>17506300</t>
  </si>
  <si>
    <t>Rua Heisaku Okumura</t>
  </si>
  <si>
    <t>Lorenzetti</t>
  </si>
  <si>
    <t>17506310</t>
  </si>
  <si>
    <t>17506320</t>
  </si>
  <si>
    <t>17506330</t>
  </si>
  <si>
    <t>Rua Ademar Silva</t>
  </si>
  <si>
    <t>17506340</t>
  </si>
  <si>
    <t>17506350</t>
  </si>
  <si>
    <t>17506360</t>
  </si>
  <si>
    <t>Rua Dirceu Laudares Pinto</t>
  </si>
  <si>
    <t>17506370</t>
  </si>
  <si>
    <t>17506380</t>
  </si>
  <si>
    <t>Rua Francisco Pinheiro Silveira</t>
  </si>
  <si>
    <t>17506390</t>
  </si>
  <si>
    <t>Rua Benedicto Gomes da Silveira</t>
  </si>
  <si>
    <t>Jardim Ohara</t>
  </si>
  <si>
    <t>17506400</t>
  </si>
  <si>
    <t>Rua Antônio Bonato</t>
  </si>
  <si>
    <t>17506410</t>
  </si>
  <si>
    <t>Rua José Coneglian</t>
  </si>
  <si>
    <t>17506420</t>
  </si>
  <si>
    <t>Rua João Gonçalves Jaquier</t>
  </si>
  <si>
    <t>17506430</t>
  </si>
  <si>
    <t>Rua Atílio Fanchelli</t>
  </si>
  <si>
    <t>17506440</t>
  </si>
  <si>
    <t>Rua Filomena Ottaiano Losasso</t>
  </si>
  <si>
    <t>17506450</t>
  </si>
  <si>
    <t>Rua Glauco Mesquita de Almeida</t>
  </si>
  <si>
    <t>17506460</t>
  </si>
  <si>
    <t>Rua Francisco Xavier Ambrósio</t>
  </si>
  <si>
    <t>17506470</t>
  </si>
  <si>
    <t>Rua Doutor Issamu Miura</t>
  </si>
  <si>
    <t>17506474</t>
  </si>
  <si>
    <t>17506480</t>
  </si>
  <si>
    <t>Rua João Francisco Sornas</t>
  </si>
  <si>
    <t>17506490</t>
  </si>
  <si>
    <t>Rua Antônia Sgorlon Guizardi</t>
  </si>
  <si>
    <t>17506500</t>
  </si>
  <si>
    <t>Rua Antônio Dantas</t>
  </si>
  <si>
    <t>17506900</t>
  </si>
  <si>
    <t>Avenida Castro Alves 1260</t>
  </si>
  <si>
    <t>17506970</t>
  </si>
  <si>
    <t>Avenida Santo Antônio 2507</t>
  </si>
  <si>
    <t>17507000</t>
  </si>
  <si>
    <t>- de 1262/1263 ao fim</t>
  </si>
  <si>
    <t>Pólon</t>
  </si>
  <si>
    <t>17507010</t>
  </si>
  <si>
    <t>17507020</t>
  </si>
  <si>
    <t>17507030</t>
  </si>
  <si>
    <t>- de 3032/3033 ao fim</t>
  </si>
  <si>
    <t>17507040</t>
  </si>
  <si>
    <t>17507050</t>
  </si>
  <si>
    <t>- de 3172/3173 a 3344/3345</t>
  </si>
  <si>
    <t>17507060</t>
  </si>
  <si>
    <t>17507070</t>
  </si>
  <si>
    <t>17507071</t>
  </si>
  <si>
    <t>17507080</t>
  </si>
  <si>
    <t>Rua Olga Maria Gasparetto Simonaio</t>
  </si>
  <si>
    <t>17507090</t>
  </si>
  <si>
    <t>Rua Luiz Tadaiti Yamashita</t>
  </si>
  <si>
    <t>Núcleo Habitacional Cecap</t>
  </si>
  <si>
    <t>17507100</t>
  </si>
  <si>
    <t>Avenida Mário Borghetti</t>
  </si>
  <si>
    <t>17507101</t>
  </si>
  <si>
    <t>Praça Zezinho Magalhães Prado</t>
  </si>
  <si>
    <t>17507103</t>
  </si>
  <si>
    <t>Rua Bento de Souza</t>
  </si>
  <si>
    <t>17507105</t>
  </si>
  <si>
    <t>Rua Alfredo de Souza e Silva</t>
  </si>
  <si>
    <t>17507110</t>
  </si>
  <si>
    <t>Ana Carla</t>
  </si>
  <si>
    <t>17507120</t>
  </si>
  <si>
    <t>17507130</t>
  </si>
  <si>
    <t>17507160</t>
  </si>
  <si>
    <t>17507170</t>
  </si>
  <si>
    <t>17507180</t>
  </si>
  <si>
    <t>17507190</t>
  </si>
  <si>
    <t>17507200</t>
  </si>
  <si>
    <t>Avenida Manoel Muller</t>
  </si>
  <si>
    <t>Santa Tereza</t>
  </si>
  <si>
    <t>17507202</t>
  </si>
  <si>
    <t>Avenida Sanches Cibantos</t>
  </si>
  <si>
    <t>17507210</t>
  </si>
  <si>
    <t>Avenida Nicola Ricci</t>
  </si>
  <si>
    <t>17507220</t>
  </si>
  <si>
    <t>- de 3346/3347 ao fim</t>
  </si>
  <si>
    <t>17507240</t>
  </si>
  <si>
    <t>Praça Santa Tereza</t>
  </si>
  <si>
    <t>17507250</t>
  </si>
  <si>
    <t>17507251</t>
  </si>
  <si>
    <t>Rua Ercílio Coneglian</t>
  </si>
  <si>
    <t>17507252</t>
  </si>
  <si>
    <t>Rua Francisco Tosin</t>
  </si>
  <si>
    <t>17507255</t>
  </si>
  <si>
    <t>Praça José Sanches Cibantos Júnior</t>
  </si>
  <si>
    <t>17507260</t>
  </si>
  <si>
    <t>Jardim Maria Martha</t>
  </si>
  <si>
    <t>17507270</t>
  </si>
  <si>
    <t>Rua Maria Martha Argollo Ferrão</t>
  </si>
  <si>
    <t>17507280</t>
  </si>
  <si>
    <t>Rua dos Tucunarés</t>
  </si>
  <si>
    <t>17507281</t>
  </si>
  <si>
    <t>Rua Félix Mansur</t>
  </si>
  <si>
    <t>17507283</t>
  </si>
  <si>
    <t>Rua César Mesquita Serva</t>
  </si>
  <si>
    <t>17507290</t>
  </si>
  <si>
    <t>Rua Doutor Antônio Jordão Mercadante Filho</t>
  </si>
  <si>
    <t>17507300</t>
  </si>
  <si>
    <t>Rua Luiza Manfrinato Bassan</t>
  </si>
  <si>
    <t>17507301</t>
  </si>
  <si>
    <t>Rua Ângelo Menegatti</t>
  </si>
  <si>
    <t>17507310</t>
  </si>
  <si>
    <t>Rua Doutor Oswaldo Couto Dias</t>
  </si>
  <si>
    <t>17507320</t>
  </si>
  <si>
    <t>Rua Doutor Victor André Argollo Ferrão</t>
  </si>
  <si>
    <t>17507330</t>
  </si>
  <si>
    <t>Rua Belizário Bonifácio de Almeida</t>
  </si>
  <si>
    <t>17507340</t>
  </si>
  <si>
    <t>17507350</t>
  </si>
  <si>
    <t>Rua Madre Elide Parzianello</t>
  </si>
  <si>
    <t>17507353</t>
  </si>
  <si>
    <t>Rua João Berriel</t>
  </si>
  <si>
    <t>17507355</t>
  </si>
  <si>
    <t>Rua Francisco Botão</t>
  </si>
  <si>
    <t>17507360</t>
  </si>
  <si>
    <t>Rua Izaura Grimaldi Mussi</t>
  </si>
  <si>
    <t>17507370</t>
  </si>
  <si>
    <t>17507380</t>
  </si>
  <si>
    <t>17507390</t>
  </si>
  <si>
    <t>Rua Doutor Wilson Dantas</t>
  </si>
  <si>
    <t>17507393</t>
  </si>
  <si>
    <t>Avenida Aquarius</t>
  </si>
  <si>
    <t>17507395</t>
  </si>
  <si>
    <t>Avenida José Carlos Sanches Cibantos</t>
  </si>
  <si>
    <t>17507400</t>
  </si>
  <si>
    <t>Avenida Doutor Thimo Bruno Belluci</t>
  </si>
  <si>
    <t>17507410</t>
  </si>
  <si>
    <t>Rua Ignez Padovani Campos</t>
  </si>
  <si>
    <t>17507420</t>
  </si>
  <si>
    <t>17507430</t>
  </si>
  <si>
    <t>Rua das Piaparas</t>
  </si>
  <si>
    <t>17507440</t>
  </si>
  <si>
    <t>Rua dos Piaus</t>
  </si>
  <si>
    <t>17507450</t>
  </si>
  <si>
    <t>17507460</t>
  </si>
  <si>
    <t>17507470</t>
  </si>
  <si>
    <t>17507480</t>
  </si>
  <si>
    <t>17507490</t>
  </si>
  <si>
    <t>17507500</t>
  </si>
  <si>
    <t>17507510</t>
  </si>
  <si>
    <t>17507520</t>
  </si>
  <si>
    <t>17507540</t>
  </si>
  <si>
    <t>17507550</t>
  </si>
  <si>
    <t>Rua dos Curimbatas</t>
  </si>
  <si>
    <t>17507560</t>
  </si>
  <si>
    <t>17507600</t>
  </si>
  <si>
    <t>Rua Doutor Sebastião Mônaco</t>
  </si>
  <si>
    <t>17507610</t>
  </si>
  <si>
    <t>Rua Algy Gomide Catta Preta</t>
  </si>
  <si>
    <t>17507620</t>
  </si>
  <si>
    <t>Rua João Doretto Campanari</t>
  </si>
  <si>
    <t>17507630</t>
  </si>
  <si>
    <t>Rua Keizo Sawao</t>
  </si>
  <si>
    <t>17507640</t>
  </si>
  <si>
    <t>Rua Irmão Louis Philippe Cadoret</t>
  </si>
  <si>
    <t>17507650</t>
  </si>
  <si>
    <t>Rua Luiz Gabaldi Filho</t>
  </si>
  <si>
    <t>17507670</t>
  </si>
  <si>
    <t>- do Km 326,000 ao Km 327,000</t>
  </si>
  <si>
    <t>17507680</t>
  </si>
  <si>
    <t>Rua José Firmino</t>
  </si>
  <si>
    <t>Sítios de Recreio Portal do Vale</t>
  </si>
  <si>
    <t>17507683</t>
  </si>
  <si>
    <t>Rua Roque Guimarães</t>
  </si>
  <si>
    <t>17507685</t>
  </si>
  <si>
    <t>17507686</t>
  </si>
  <si>
    <t>Rua Rogério da Silva Raspante</t>
  </si>
  <si>
    <t>17507690</t>
  </si>
  <si>
    <t>Rua Angelina de Nadai Mathias</t>
  </si>
  <si>
    <t>Sítios de Recreio Morada do Sol</t>
  </si>
  <si>
    <t>17507700</t>
  </si>
  <si>
    <t>Rua Fortunato Guerra</t>
  </si>
  <si>
    <t>17507705</t>
  </si>
  <si>
    <t>Rua Cícero Guana</t>
  </si>
  <si>
    <t>17509001</t>
  </si>
  <si>
    <t>- de 322/323 a 1140/1141</t>
  </si>
  <si>
    <t>17509002</t>
  </si>
  <si>
    <t>- de 1142/1143 a 1860/1861</t>
  </si>
  <si>
    <t>17509003</t>
  </si>
  <si>
    <t>17509004</t>
  </si>
  <si>
    <t xml:space="preserve">- até 770/771 </t>
  </si>
  <si>
    <t>17509005</t>
  </si>
  <si>
    <t>17509006</t>
  </si>
  <si>
    <t>17509020</t>
  </si>
  <si>
    <t>17509021</t>
  </si>
  <si>
    <t>- de 952/953 a 1530/1531</t>
  </si>
  <si>
    <t>17509022</t>
  </si>
  <si>
    <t>- de 1532/1533 a 2240/2241</t>
  </si>
  <si>
    <t>17509031</t>
  </si>
  <si>
    <t>Avenida República</t>
  </si>
  <si>
    <t>- de 822/823 a 1420/1421</t>
  </si>
  <si>
    <t>17509032</t>
  </si>
  <si>
    <t>- de 1422/1423 a 2130/2131</t>
  </si>
  <si>
    <t>17509043</t>
  </si>
  <si>
    <t>Largo do Sapo</t>
  </si>
  <si>
    <t>17509050</t>
  </si>
  <si>
    <t>17509051</t>
  </si>
  <si>
    <t>17509052</t>
  </si>
  <si>
    <t>17509053</t>
  </si>
  <si>
    <t>17509054</t>
  </si>
  <si>
    <t>- até 820/821</t>
  </si>
  <si>
    <t>17509060</t>
  </si>
  <si>
    <t>17509080</t>
  </si>
  <si>
    <t>17509090</t>
  </si>
  <si>
    <t>17509100</t>
  </si>
  <si>
    <t>17509110</t>
  </si>
  <si>
    <t>- de 352/353 a 970/971</t>
  </si>
  <si>
    <t>17509113</t>
  </si>
  <si>
    <t>Praça Dona Maria Izabel</t>
  </si>
  <si>
    <t>17509120</t>
  </si>
  <si>
    <t>17509123</t>
  </si>
  <si>
    <t>17509130</t>
  </si>
  <si>
    <t>17509140</t>
  </si>
  <si>
    <t>17509150</t>
  </si>
  <si>
    <t>17509160</t>
  </si>
  <si>
    <t>17509170</t>
  </si>
  <si>
    <t>17509180</t>
  </si>
  <si>
    <t>Avenida Vicente Ferreira</t>
  </si>
  <si>
    <t>17509190</t>
  </si>
  <si>
    <t>17509200</t>
  </si>
  <si>
    <t>Rua Sargento Ananias de Oliveira</t>
  </si>
  <si>
    <t>17509210</t>
  </si>
  <si>
    <t>17509250</t>
  </si>
  <si>
    <t>Maria Paula</t>
  </si>
  <si>
    <t>17509260</t>
  </si>
  <si>
    <t>17509270</t>
  </si>
  <si>
    <t>17509290</t>
  </si>
  <si>
    <t>Francisco de Abreu Fernandes</t>
  </si>
  <si>
    <t>17509300</t>
  </si>
  <si>
    <t>17509310</t>
  </si>
  <si>
    <t>Rua Daury Bernardino Fernandes</t>
  </si>
  <si>
    <t>17509315</t>
  </si>
  <si>
    <t>17509320</t>
  </si>
  <si>
    <t>17509330</t>
  </si>
  <si>
    <t>Rua Fausto Alonso</t>
  </si>
  <si>
    <t>17509340</t>
  </si>
  <si>
    <t>Rua Tereza Fontanelli</t>
  </si>
  <si>
    <t>17509350</t>
  </si>
  <si>
    <t>Rua Angelina Ecker Betti</t>
  </si>
  <si>
    <t>17509971</t>
  </si>
  <si>
    <t>Avenida Vicente Ferreira 401</t>
  </si>
  <si>
    <t>Jardim Maria Izabel</t>
  </si>
  <si>
    <t>17509972</t>
  </si>
  <si>
    <t>Avenida Pedro de Toledo 470</t>
  </si>
  <si>
    <t>17509973</t>
  </si>
  <si>
    <t>Rua Rui Barbosa 70</t>
  </si>
  <si>
    <t>17510013</t>
  </si>
  <si>
    <t>Mariana</t>
  </si>
  <si>
    <t>17510015</t>
  </si>
  <si>
    <t>17510016</t>
  </si>
  <si>
    <t>17510020</t>
  </si>
  <si>
    <t>17510040</t>
  </si>
  <si>
    <t>Parque das Acácias</t>
  </si>
  <si>
    <t>17510050</t>
  </si>
  <si>
    <t>Rua Guiro Shimabukuro</t>
  </si>
  <si>
    <t>17510060</t>
  </si>
  <si>
    <t>Rua Abílio Cabrini</t>
  </si>
  <si>
    <t>17510070</t>
  </si>
  <si>
    <t>Rua Álvaro Feijão</t>
  </si>
  <si>
    <t>17510080</t>
  </si>
  <si>
    <t>Canaã</t>
  </si>
  <si>
    <t>17510081</t>
  </si>
  <si>
    <t>17510082</t>
  </si>
  <si>
    <t>Travessa Moysés Pedro Boassali</t>
  </si>
  <si>
    <t>17510083</t>
  </si>
  <si>
    <t>17510084</t>
  </si>
  <si>
    <t>17510085</t>
  </si>
  <si>
    <t>Travessa Padre Valfredo</t>
  </si>
  <si>
    <t>17510090</t>
  </si>
  <si>
    <t>São Paulo</t>
  </si>
  <si>
    <t>17510100</t>
  </si>
  <si>
    <t>Praça Maurício Conelian</t>
  </si>
  <si>
    <t>17510110</t>
  </si>
  <si>
    <t>17510120</t>
  </si>
  <si>
    <t>17510130</t>
  </si>
  <si>
    <t>Rua Doutor Vicente Ferraz de Campos</t>
  </si>
  <si>
    <t>17510160</t>
  </si>
  <si>
    <t>17510170</t>
  </si>
  <si>
    <t>17510180</t>
  </si>
  <si>
    <t>17510190</t>
  </si>
  <si>
    <t>17510250</t>
  </si>
  <si>
    <t>Núcleo Habitacional Castelo Branco</t>
  </si>
  <si>
    <t>17510251</t>
  </si>
  <si>
    <t>Praça Visconde de Cairu</t>
  </si>
  <si>
    <t>17510253</t>
  </si>
  <si>
    <t>17510260</t>
  </si>
  <si>
    <t>17510270</t>
  </si>
  <si>
    <t>17510290</t>
  </si>
  <si>
    <t>Rua Euridice Alves Bonani</t>
  </si>
  <si>
    <t>17510295</t>
  </si>
  <si>
    <t>Rua José Bissolli</t>
  </si>
  <si>
    <t>17510300</t>
  </si>
  <si>
    <t>Rua Geralda Rosa Coutinho de Souza</t>
  </si>
  <si>
    <t>17510305</t>
  </si>
  <si>
    <t>Rua Martins Seabra Sobrinho</t>
  </si>
  <si>
    <t>17510310</t>
  </si>
  <si>
    <t>17510315</t>
  </si>
  <si>
    <t>Rua Olívio Bochi</t>
  </si>
  <si>
    <t>17510320</t>
  </si>
  <si>
    <t>17510360</t>
  </si>
  <si>
    <t>Rua Plínio de Queiroz</t>
  </si>
  <si>
    <t>17510370</t>
  </si>
  <si>
    <t>Rua Antônio Tannuri</t>
  </si>
  <si>
    <t>17510380</t>
  </si>
  <si>
    <t>Barros</t>
  </si>
  <si>
    <t>17510390</t>
  </si>
  <si>
    <t>17510392</t>
  </si>
  <si>
    <t>17510393</t>
  </si>
  <si>
    <t>17510395</t>
  </si>
  <si>
    <t>Rua Eduardo Tognoli</t>
  </si>
  <si>
    <t>17510401</t>
  </si>
  <si>
    <t>- de 2242/2243 ao fim</t>
  </si>
  <si>
    <t>17510402</t>
  </si>
  <si>
    <t>- de 2132/2133 a 3680/3681</t>
  </si>
  <si>
    <t>17510403</t>
  </si>
  <si>
    <t>17510404</t>
  </si>
  <si>
    <t>17510405</t>
  </si>
  <si>
    <t>Praça dos Operários</t>
  </si>
  <si>
    <t>17510406</t>
  </si>
  <si>
    <t>17510407</t>
  </si>
  <si>
    <t>17510408</t>
  </si>
  <si>
    <t>17510409</t>
  </si>
  <si>
    <t>17510410</t>
  </si>
  <si>
    <t>17510411</t>
  </si>
  <si>
    <t>17510412</t>
  </si>
  <si>
    <t>17510413</t>
  </si>
  <si>
    <t>17510414</t>
  </si>
  <si>
    <t>Rua Lazarino Casadei</t>
  </si>
  <si>
    <t>17510415</t>
  </si>
  <si>
    <t>17510416</t>
  </si>
  <si>
    <t>Praça Monsenhor Bicudo</t>
  </si>
  <si>
    <t>17510417</t>
  </si>
  <si>
    <t>17510418</t>
  </si>
  <si>
    <t>Rua Dermânio da Silva Lima</t>
  </si>
  <si>
    <t>17510419</t>
  </si>
  <si>
    <t>Rua Carlos Rodrigues de Oliveira</t>
  </si>
  <si>
    <t>17510420</t>
  </si>
  <si>
    <t>17510430</t>
  </si>
  <si>
    <t>Rua Miguel José Pedro</t>
  </si>
  <si>
    <t>17510440</t>
  </si>
  <si>
    <t>Rua Paulo Ravanelli</t>
  </si>
  <si>
    <t>17510450</t>
  </si>
  <si>
    <t>Rua João Batista Raphael</t>
  </si>
  <si>
    <t>17510451</t>
  </si>
  <si>
    <t>Rua Dezesseis de Setembro</t>
  </si>
  <si>
    <t>17510453</t>
  </si>
  <si>
    <t>Praça Tetsuo Okamoto</t>
  </si>
  <si>
    <t>17510455</t>
  </si>
  <si>
    <t>Praça Octávio Barreto Prado</t>
  </si>
  <si>
    <t>17510460</t>
  </si>
  <si>
    <t>Rua Wasvaldo Fontana</t>
  </si>
  <si>
    <t>17510470</t>
  </si>
  <si>
    <t>Rua Paschoal Raphael</t>
  </si>
  <si>
    <t>17510480</t>
  </si>
  <si>
    <t>Rua Salvador Salgueiro</t>
  </si>
  <si>
    <t>17510490</t>
  </si>
  <si>
    <t>Rua Pedro Zucolli</t>
  </si>
  <si>
    <t>17510500</t>
  </si>
  <si>
    <t>Rua Primo Coneglian</t>
  </si>
  <si>
    <t>17510510</t>
  </si>
  <si>
    <t>17510520</t>
  </si>
  <si>
    <t>Rua Doutor Pérsio de Carvalho</t>
  </si>
  <si>
    <t>17510530</t>
  </si>
  <si>
    <t>Rua Januário Agostinho</t>
  </si>
  <si>
    <t>17510540</t>
  </si>
  <si>
    <t>Rua Nicola Grenge</t>
  </si>
  <si>
    <t>17511000</t>
  </si>
  <si>
    <t>- de 3682/3683 a 5140/5141</t>
  </si>
  <si>
    <t>17511013</t>
  </si>
  <si>
    <t>17511015</t>
  </si>
  <si>
    <t>17511020</t>
  </si>
  <si>
    <t>Rua Ernesto Albiere</t>
  </si>
  <si>
    <t>17511021</t>
  </si>
  <si>
    <t>17511030</t>
  </si>
  <si>
    <t>17511040</t>
  </si>
  <si>
    <t>Rua Bora</t>
  </si>
  <si>
    <t>17511050</t>
  </si>
  <si>
    <t>17511060</t>
  </si>
  <si>
    <t>Rua Doutor José Coriolano de Carvalho</t>
  </si>
  <si>
    <t>17511070</t>
  </si>
  <si>
    <t>17511080</t>
  </si>
  <si>
    <t>17511090</t>
  </si>
  <si>
    <t>Rua Ocaucu</t>
  </si>
  <si>
    <t>17511091</t>
  </si>
  <si>
    <t>17511100</t>
  </si>
  <si>
    <t>17511120</t>
  </si>
  <si>
    <t>17511121</t>
  </si>
  <si>
    <t>17511123</t>
  </si>
  <si>
    <t>Praça Joana Rodrigues dos Santos</t>
  </si>
  <si>
    <t>17511140</t>
  </si>
  <si>
    <t>17511150</t>
  </si>
  <si>
    <t>17511160</t>
  </si>
  <si>
    <t>17511170</t>
  </si>
  <si>
    <t>17511171</t>
  </si>
  <si>
    <t>17511172</t>
  </si>
  <si>
    <t>17511173</t>
  </si>
  <si>
    <t>Praça Concórdia</t>
  </si>
  <si>
    <t>17511180</t>
  </si>
  <si>
    <t>17511183</t>
  </si>
  <si>
    <t>17511190</t>
  </si>
  <si>
    <t>17511191</t>
  </si>
  <si>
    <t>Praça Maestro Jorge Galatti</t>
  </si>
  <si>
    <t>17511230</t>
  </si>
  <si>
    <t>Rua Roque Montefusco</t>
  </si>
  <si>
    <t>17511240</t>
  </si>
  <si>
    <t>Rua Arnaldo Domingues</t>
  </si>
  <si>
    <t>17511250</t>
  </si>
  <si>
    <t>Rua Amando de Oliveira Rocha Filho</t>
  </si>
  <si>
    <t>17511260</t>
  </si>
  <si>
    <t>Rua Quitéria Pereira</t>
  </si>
  <si>
    <t>17511263</t>
  </si>
  <si>
    <t>Praça Ricardo Gracindo</t>
  </si>
  <si>
    <t>17511270</t>
  </si>
  <si>
    <t>17511273</t>
  </si>
  <si>
    <t>Rua David Rossetto</t>
  </si>
  <si>
    <t>17511280</t>
  </si>
  <si>
    <t>Rua Theodoro Marques Pinto</t>
  </si>
  <si>
    <t>17511290</t>
  </si>
  <si>
    <t>Rua João Carlos Facchini</t>
  </si>
  <si>
    <t>17511300</t>
  </si>
  <si>
    <t>Rua Júlio Preto</t>
  </si>
  <si>
    <t>17511310</t>
  </si>
  <si>
    <t>Rua Salmourão</t>
  </si>
  <si>
    <t>17511313</t>
  </si>
  <si>
    <t>Rua Antônio Piacenti</t>
  </si>
  <si>
    <t>Professor José Augusto da Silva Ribeiro</t>
  </si>
  <si>
    <t>17511315</t>
  </si>
  <si>
    <t>Rua Bartolomeu Lopes Vilharrubia</t>
  </si>
  <si>
    <t>17511317</t>
  </si>
  <si>
    <t>Rua Darcy Martins de Azevedo</t>
  </si>
  <si>
    <t>17511319</t>
  </si>
  <si>
    <t>Rua Hernani Frangipani</t>
  </si>
  <si>
    <t>17511320</t>
  </si>
  <si>
    <t>Rua Ernesto Peterson</t>
  </si>
  <si>
    <t>17511321</t>
  </si>
  <si>
    <t>Rua Luiz Oldani</t>
  </si>
  <si>
    <t>17511323</t>
  </si>
  <si>
    <t>Rua José Matheus Pinheiro</t>
  </si>
  <si>
    <t>17511325</t>
  </si>
  <si>
    <t>Rua Luís Octávio Berriel Prado</t>
  </si>
  <si>
    <t>17511327</t>
  </si>
  <si>
    <t>Rua Linaldo Leite</t>
  </si>
  <si>
    <t>17511330</t>
  </si>
  <si>
    <t>Rua Moisés Elias</t>
  </si>
  <si>
    <t>17511331</t>
  </si>
  <si>
    <t>Rua Massahar Hokumura</t>
  </si>
  <si>
    <t>17511333</t>
  </si>
  <si>
    <t>Rua Amabile Zenerato Zambon</t>
  </si>
  <si>
    <t>17511335</t>
  </si>
  <si>
    <t>Rua Alzira Rocha</t>
  </si>
  <si>
    <t>17511337</t>
  </si>
  <si>
    <t>Rua Aristides Manzon</t>
  </si>
  <si>
    <t>17511339</t>
  </si>
  <si>
    <t>Rua Arlindo Augusto Rodrigues</t>
  </si>
  <si>
    <t>17511340</t>
  </si>
  <si>
    <t>17511341</t>
  </si>
  <si>
    <t>17511342</t>
  </si>
  <si>
    <t>Rua Thomaz Alcalde</t>
  </si>
  <si>
    <t>17511343</t>
  </si>
  <si>
    <t>17511348</t>
  </si>
  <si>
    <t>Rua Armando Marques</t>
  </si>
  <si>
    <t>17511350</t>
  </si>
  <si>
    <t>Rua Ninfa Pietraroia</t>
  </si>
  <si>
    <t>17511360</t>
  </si>
  <si>
    <t>17511363</t>
  </si>
  <si>
    <t>Rua Félicio Pereira de Souza</t>
  </si>
  <si>
    <t>17511370</t>
  </si>
  <si>
    <t>17511380</t>
  </si>
  <si>
    <t>17511390</t>
  </si>
  <si>
    <t>17511391</t>
  </si>
  <si>
    <t>Rua Abel Ferreira de Carvalho</t>
  </si>
  <si>
    <t>17511392</t>
  </si>
  <si>
    <t>Rua Hermínio Scarabotolo</t>
  </si>
  <si>
    <t>17511393</t>
  </si>
  <si>
    <t>Rua José Matheus Carlos</t>
  </si>
  <si>
    <t>17511394</t>
  </si>
  <si>
    <t>Rua João Batista Detregiachi</t>
  </si>
  <si>
    <t>17511395</t>
  </si>
  <si>
    <t>Rua Francisco Martineli</t>
  </si>
  <si>
    <t>17511396</t>
  </si>
  <si>
    <t>Rua Etelvina Teixeira da Silva</t>
  </si>
  <si>
    <t>17511397</t>
  </si>
  <si>
    <t>Rua Francisco Coelho Campino</t>
  </si>
  <si>
    <t>17511398</t>
  </si>
  <si>
    <t>Rua Francisco Rodrigues Souto</t>
  </si>
  <si>
    <t>17511399</t>
  </si>
  <si>
    <t>Rua Arthur Villa</t>
  </si>
  <si>
    <t>17511400</t>
  </si>
  <si>
    <t>17511401</t>
  </si>
  <si>
    <t>17511402</t>
  </si>
  <si>
    <t>17511403</t>
  </si>
  <si>
    <t>17511405</t>
  </si>
  <si>
    <t>Rua Luiz Delicato</t>
  </si>
  <si>
    <t>17511410</t>
  </si>
  <si>
    <t>Edson Jorge Júnior</t>
  </si>
  <si>
    <t>17511413</t>
  </si>
  <si>
    <t>Rua Professor Antônio Garcia Egea</t>
  </si>
  <si>
    <t>17511414</t>
  </si>
  <si>
    <t>Rua Padre Francisco Rodrigues de Camargo</t>
  </si>
  <si>
    <t>17511415</t>
  </si>
  <si>
    <t>Rua Nicacia Garcia Gil</t>
  </si>
  <si>
    <t>17511417</t>
  </si>
  <si>
    <t>Rua Edmond Atallah</t>
  </si>
  <si>
    <t>17511419</t>
  </si>
  <si>
    <t>Rua Waldemar Ribeiro</t>
  </si>
  <si>
    <t>17511420</t>
  </si>
  <si>
    <t>17511423</t>
  </si>
  <si>
    <t>Rua Lídia Bertonha Martins</t>
  </si>
  <si>
    <t>17511425</t>
  </si>
  <si>
    <t>Rua Antônio Rosa de Oliveira Filho</t>
  </si>
  <si>
    <t>17511427</t>
  </si>
  <si>
    <t>Rua Mariana Nora Abib</t>
  </si>
  <si>
    <t>17511430</t>
  </si>
  <si>
    <t>17511440</t>
  </si>
  <si>
    <t>Rua Vicente Albero</t>
  </si>
  <si>
    <t>Núcleo Habitacional Doutor Fernando Mauro Pires Rocha</t>
  </si>
  <si>
    <t>17511450</t>
  </si>
  <si>
    <t>Rua Idalberto Zappa</t>
  </si>
  <si>
    <t>17511460</t>
  </si>
  <si>
    <t>Rua Alexandrina Rodrigues Gotuzo</t>
  </si>
  <si>
    <t>17511470</t>
  </si>
  <si>
    <t>Rua Maria Glória de Campos</t>
  </si>
  <si>
    <t>17511480</t>
  </si>
  <si>
    <t>Rua Theodoro Pereira de Carvalho</t>
  </si>
  <si>
    <t>17511490</t>
  </si>
  <si>
    <t>Rua José Nelson Nasraui</t>
  </si>
  <si>
    <t>17511500</t>
  </si>
  <si>
    <t>Rua Edgar Salviano de Paula</t>
  </si>
  <si>
    <t>17511510</t>
  </si>
  <si>
    <t>Rua Brígido Hilário Rafael Lopes Saes</t>
  </si>
  <si>
    <t>17511520</t>
  </si>
  <si>
    <t>Rua Antônio Fabron</t>
  </si>
  <si>
    <t>17511530</t>
  </si>
  <si>
    <t>Rua Belarmino Ribeiro</t>
  </si>
  <si>
    <t>17511540</t>
  </si>
  <si>
    <t>Rua Belline Marconato</t>
  </si>
  <si>
    <t>Jardim Sasazaki</t>
  </si>
  <si>
    <t>17511543</t>
  </si>
  <si>
    <t>Rua Manoel Novaes</t>
  </si>
  <si>
    <t>17511545</t>
  </si>
  <si>
    <t>Rua Humberto Belline</t>
  </si>
  <si>
    <t>17511547</t>
  </si>
  <si>
    <t>Rua Guiomar de Carvalho Rocha</t>
  </si>
  <si>
    <t>17511630</t>
  </si>
  <si>
    <t>Rua Lucílio Coelho de Oliveira</t>
  </si>
  <si>
    <t>Núcleo Habitacional Juscelino Kubitschek</t>
  </si>
  <si>
    <t>17511631</t>
  </si>
  <si>
    <t>Praça Nasib Cury</t>
  </si>
  <si>
    <t>17511640</t>
  </si>
  <si>
    <t>Rua Joana Pinheiro</t>
  </si>
  <si>
    <t>17511660</t>
  </si>
  <si>
    <t>Rua José Osvaldo Petito</t>
  </si>
  <si>
    <t>17511663</t>
  </si>
  <si>
    <t>Rua José Gaudêncio de Moura</t>
  </si>
  <si>
    <t>17511665</t>
  </si>
  <si>
    <t>Rua Antonio Ribeiro dos Santos</t>
  </si>
  <si>
    <t>17511683</t>
  </si>
  <si>
    <t>Rua Regina Cury Atallah</t>
  </si>
  <si>
    <t>17511685</t>
  </si>
  <si>
    <t>Rua Theophilo Miguel</t>
  </si>
  <si>
    <t>17511687</t>
  </si>
  <si>
    <t>Rua Halza Pimenta de Carvalho Toledo</t>
  </si>
  <si>
    <t>17511691</t>
  </si>
  <si>
    <t>Rua Antonio Lombardi</t>
  </si>
  <si>
    <t>Jardim Adolpho Bim</t>
  </si>
  <si>
    <t>17511692</t>
  </si>
  <si>
    <t>Rua Francisca Nogueira</t>
  </si>
  <si>
    <t>17511693</t>
  </si>
  <si>
    <t>17511694</t>
  </si>
  <si>
    <t>Rua José Ferreira Rosa</t>
  </si>
  <si>
    <t>17511695</t>
  </si>
  <si>
    <t>Rua Diogo Francisco Bueno de Oliveira</t>
  </si>
  <si>
    <t>17511696</t>
  </si>
  <si>
    <t>Rua Ernesto Toppan</t>
  </si>
  <si>
    <t>17511697</t>
  </si>
  <si>
    <t>Rua José Mazega</t>
  </si>
  <si>
    <t>17511698</t>
  </si>
  <si>
    <t>Rua José Silva Coqueiro</t>
  </si>
  <si>
    <t>17511699</t>
  </si>
  <si>
    <t>Rua Maria Batistão</t>
  </si>
  <si>
    <t>17511701</t>
  </si>
  <si>
    <t>Rua Adão Esteves Rúbio</t>
  </si>
  <si>
    <t>17511720</t>
  </si>
  <si>
    <t>Avenida Francisco Chaves de Moraes</t>
  </si>
  <si>
    <t>Núcleo Habitacional Presidente Jânio da Silva Quadros</t>
  </si>
  <si>
    <t>17511721</t>
  </si>
  <si>
    <t>Rua Augusto Bitelli</t>
  </si>
  <si>
    <t>17511722</t>
  </si>
  <si>
    <t>Rua Romeu Ceroni</t>
  </si>
  <si>
    <t>17511723</t>
  </si>
  <si>
    <t>Rua Álvaro Lourenço dos Santos</t>
  </si>
  <si>
    <t>17511724</t>
  </si>
  <si>
    <t>Rua Octávio Roberto Ramos</t>
  </si>
  <si>
    <t>17511725</t>
  </si>
  <si>
    <t>Rua Eliane Sanches Chambo Barreto</t>
  </si>
  <si>
    <t>17511726</t>
  </si>
  <si>
    <t>Rua Felipe Nava</t>
  </si>
  <si>
    <t>17511729</t>
  </si>
  <si>
    <t>Rua Maria Rosolen Buin</t>
  </si>
  <si>
    <t>17511731</t>
  </si>
  <si>
    <t>Avenida José Rino</t>
  </si>
  <si>
    <t>17511733</t>
  </si>
  <si>
    <t>Rua Maria Thereza de Souza</t>
  </si>
  <si>
    <t>17511734</t>
  </si>
  <si>
    <t>17511735</t>
  </si>
  <si>
    <t>Rua Miguel Álvares Castro</t>
  </si>
  <si>
    <t>17511736</t>
  </si>
  <si>
    <t>Rua Orlando Magosso</t>
  </si>
  <si>
    <t>17511737</t>
  </si>
  <si>
    <t>Rua Burgo Tozolini</t>
  </si>
  <si>
    <t>17511738</t>
  </si>
  <si>
    <t>Rua Yolanda Villalva de Oliveira Rocha</t>
  </si>
  <si>
    <t>17511740</t>
  </si>
  <si>
    <t>Rua Domingos Vidoto</t>
  </si>
  <si>
    <t>17511741</t>
  </si>
  <si>
    <t>Rua Dante de Araújo</t>
  </si>
  <si>
    <t>17511742</t>
  </si>
  <si>
    <t>Rua Amantino Mariano de Deus</t>
  </si>
  <si>
    <t>17511743</t>
  </si>
  <si>
    <t>Rua Alarico Herval Pimentel</t>
  </si>
  <si>
    <t>17511744</t>
  </si>
  <si>
    <t>Rua Elvira Marcolina Fontana</t>
  </si>
  <si>
    <t>17511745</t>
  </si>
  <si>
    <t>Rua Edgard Pimentel</t>
  </si>
  <si>
    <t>17511746</t>
  </si>
  <si>
    <t>Rua Adauto Marques da Costa</t>
  </si>
  <si>
    <t>17511747</t>
  </si>
  <si>
    <t>Rua Mariano Álvares Rios</t>
  </si>
  <si>
    <t>17511748</t>
  </si>
  <si>
    <t>Rua Luiz Carlos Spila Araújo</t>
  </si>
  <si>
    <t>17511749</t>
  </si>
  <si>
    <t>Rua Salvador de Domênico</t>
  </si>
  <si>
    <t>17511750</t>
  </si>
  <si>
    <t>Rua Ercidalia Rizzi Monico</t>
  </si>
  <si>
    <t>17511751</t>
  </si>
  <si>
    <t>Rua Basílio Stocco</t>
  </si>
  <si>
    <t>17511752</t>
  </si>
  <si>
    <t>Rua Manoel Ortiz Rúbia</t>
  </si>
  <si>
    <t>17511753</t>
  </si>
  <si>
    <t>Rua Júlia de Moraes</t>
  </si>
  <si>
    <t>17511754</t>
  </si>
  <si>
    <t>Rua Edmundo da Silva Freire</t>
  </si>
  <si>
    <t>17511755</t>
  </si>
  <si>
    <t>Rua Rosa Statuti Pelegrine</t>
  </si>
  <si>
    <t>17511756</t>
  </si>
  <si>
    <t>Rua Antônio Luís Fiorelli</t>
  </si>
  <si>
    <t>17511757</t>
  </si>
  <si>
    <t>Rua Benjamin Abdalla Adas</t>
  </si>
  <si>
    <t>17511758</t>
  </si>
  <si>
    <t>Rua Marcos Antônio Chirnev</t>
  </si>
  <si>
    <t>17511760</t>
  </si>
  <si>
    <t>Rua Nicolau Félix</t>
  </si>
  <si>
    <t>17511761</t>
  </si>
  <si>
    <t>Rua Maria Aparecida Prattes Aufiero</t>
  </si>
  <si>
    <t>17511762</t>
  </si>
  <si>
    <t>Rua Jushishiro Toyota</t>
  </si>
  <si>
    <t>17511763</t>
  </si>
  <si>
    <t>Rua José Bonato</t>
  </si>
  <si>
    <t>17511764</t>
  </si>
  <si>
    <t>Rua Antônio Ubirajara Machado</t>
  </si>
  <si>
    <t>17511765</t>
  </si>
  <si>
    <t>Rua Reniti Ota</t>
  </si>
  <si>
    <t>17511766</t>
  </si>
  <si>
    <t>Rua Antônio Ramos Costas</t>
  </si>
  <si>
    <t>17511767</t>
  </si>
  <si>
    <t>Rua Antônio Afrânio Gonçalves</t>
  </si>
  <si>
    <t>17511768</t>
  </si>
  <si>
    <t>Rua Amélia Rosa Paiva</t>
  </si>
  <si>
    <t>17511769</t>
  </si>
  <si>
    <t>Rua José Betine</t>
  </si>
  <si>
    <t>17511770</t>
  </si>
  <si>
    <t>Rua Yoshimitsu Hayashi</t>
  </si>
  <si>
    <t>17511771</t>
  </si>
  <si>
    <t>Rua Amélia Marques Gonçalves</t>
  </si>
  <si>
    <t>17511772</t>
  </si>
  <si>
    <t>Rua Efigênia Silvestre</t>
  </si>
  <si>
    <t>17511773</t>
  </si>
  <si>
    <t>Rua Antônio Fiorindo</t>
  </si>
  <si>
    <t>17511774</t>
  </si>
  <si>
    <t>Rua Maria Casadei</t>
  </si>
  <si>
    <t>17511780</t>
  </si>
  <si>
    <t>Rua Anna Aparecida Nicolella Marques</t>
  </si>
  <si>
    <t>17511781</t>
  </si>
  <si>
    <t>Rua Luiz Pulido</t>
  </si>
  <si>
    <t>17511783</t>
  </si>
  <si>
    <t>Rua Nelson Herminio de Souza</t>
  </si>
  <si>
    <t>17511785</t>
  </si>
  <si>
    <t>Rua Heleno Teodoro dos Santos</t>
  </si>
  <si>
    <t>17511787</t>
  </si>
  <si>
    <t>Rua Gil Etegea</t>
  </si>
  <si>
    <t>17511790</t>
  </si>
  <si>
    <t>Rua Marina Álvares Mostacio</t>
  </si>
  <si>
    <t>17511793</t>
  </si>
  <si>
    <t>Rua Félicio Oioli</t>
  </si>
  <si>
    <t>17511800</t>
  </si>
  <si>
    <t>Rua Benedita dos Santos Coube</t>
  </si>
  <si>
    <t>17511801</t>
  </si>
  <si>
    <t>Rua Amélia Volta Laplechade</t>
  </si>
  <si>
    <t>17511820</t>
  </si>
  <si>
    <t>Rua Duílio Betti</t>
  </si>
  <si>
    <t>César de Almeida</t>
  </si>
  <si>
    <t>17511823</t>
  </si>
  <si>
    <t>Rua Odeto Berlanga Mugnai</t>
  </si>
  <si>
    <t>17511825</t>
  </si>
  <si>
    <t>Rua Manoel Maldonado</t>
  </si>
  <si>
    <t>17511827</t>
  </si>
  <si>
    <t>Rua Maria Siqueira Ramos</t>
  </si>
  <si>
    <t>17511829</t>
  </si>
  <si>
    <t>Rua Alberto Nardi</t>
  </si>
  <si>
    <t>17511833</t>
  </si>
  <si>
    <t>Rua Hamilton Luiz Costa</t>
  </si>
  <si>
    <t>17511835</t>
  </si>
  <si>
    <t>Rua Ângelo Mazeto</t>
  </si>
  <si>
    <t>17511837</t>
  </si>
  <si>
    <t>Rua Ângelo Montolar</t>
  </si>
  <si>
    <t>17511840</t>
  </si>
  <si>
    <t>Rua Sueli Carmanhani Borges da Costa</t>
  </si>
  <si>
    <t>Núcleo Habitacional Doutor Aniz Badra</t>
  </si>
  <si>
    <t>17511843</t>
  </si>
  <si>
    <t>Rua Idalina Pimentel de Carvalho</t>
  </si>
  <si>
    <t>17511845</t>
  </si>
  <si>
    <t>Rua Francisco Morilhas</t>
  </si>
  <si>
    <t>17511847</t>
  </si>
  <si>
    <t>Rua Salvador Mansoleli</t>
  </si>
  <si>
    <t>17511849</t>
  </si>
  <si>
    <t>Rua Etelvino Pereira dos Santos</t>
  </si>
  <si>
    <t>17511850</t>
  </si>
  <si>
    <t>Rua Professor Wenceslau Aires Rolim</t>
  </si>
  <si>
    <t>17511853</t>
  </si>
  <si>
    <t>17511857</t>
  </si>
  <si>
    <t>Rua Dalvo Bambini</t>
  </si>
  <si>
    <t>17511860</t>
  </si>
  <si>
    <t>Avenida Antônio Lourenço</t>
  </si>
  <si>
    <t>Núcleo Habitacional Alcides Matiuzzi</t>
  </si>
  <si>
    <t>17511861</t>
  </si>
  <si>
    <t>Rua Jurandir de Freitas</t>
  </si>
  <si>
    <t>17511862</t>
  </si>
  <si>
    <t>Rua Neuri Antônio Cordeiro Filho</t>
  </si>
  <si>
    <t>17511863</t>
  </si>
  <si>
    <t>Rua Vicente Fiorindo</t>
  </si>
  <si>
    <t>17511864</t>
  </si>
  <si>
    <t>Rua Hidekazu Mitsui</t>
  </si>
  <si>
    <t>17511865</t>
  </si>
  <si>
    <t>Rua Arthur Belline</t>
  </si>
  <si>
    <t>17511866</t>
  </si>
  <si>
    <t>Rua José Floriano Pereira</t>
  </si>
  <si>
    <t>17511867</t>
  </si>
  <si>
    <t>Rua Dorival Guindas</t>
  </si>
  <si>
    <t>17511868</t>
  </si>
  <si>
    <t>Rua Lourival dos Santos</t>
  </si>
  <si>
    <t>17511870</t>
  </si>
  <si>
    <t>Rua Pedro Lucas Arraes</t>
  </si>
  <si>
    <t>Conjunto Habitacional Leonel de Moura Brizola</t>
  </si>
  <si>
    <t>17511872</t>
  </si>
  <si>
    <t>Rua Antonia de Souza</t>
  </si>
  <si>
    <t>17511874</t>
  </si>
  <si>
    <t>Rua Francisco de Almeida Saraiva</t>
  </si>
  <si>
    <t>17511876</t>
  </si>
  <si>
    <t>Rua Eulália da Silva Tedeschi</t>
  </si>
  <si>
    <t>17511878</t>
  </si>
  <si>
    <t>Rua Etelvino Miguel de Souza</t>
  </si>
  <si>
    <t>17511901</t>
  </si>
  <si>
    <t>Rua Anna Aparecida Nicolella Marques 350</t>
  </si>
  <si>
    <t>17512010</t>
  </si>
  <si>
    <t>Avenida Antônio Canales</t>
  </si>
  <si>
    <t>17512020</t>
  </si>
  <si>
    <t>Rua Aroldo Rodrigues</t>
  </si>
  <si>
    <t>17512030</t>
  </si>
  <si>
    <t>Rua Amélia Morelli Meneghelo</t>
  </si>
  <si>
    <t>17512031</t>
  </si>
  <si>
    <t>Avenida Yusaburo Sasazaki</t>
  </si>
  <si>
    <t>Distrito Industrial Santo Barion</t>
  </si>
  <si>
    <t>17512032</t>
  </si>
  <si>
    <t>Rua Raquel Atallah Spressão</t>
  </si>
  <si>
    <t>17512033</t>
  </si>
  <si>
    <t>Rua Josephina Nazari</t>
  </si>
  <si>
    <t>17512035</t>
  </si>
  <si>
    <t>- de 5143/5144 ao fim</t>
  </si>
  <si>
    <t>17512043</t>
  </si>
  <si>
    <t>Rua Benedito Alves Delfino</t>
  </si>
  <si>
    <t>17512050</t>
  </si>
  <si>
    <t>Avenida Eugênio Coneglian</t>
  </si>
  <si>
    <t>17512051</t>
  </si>
  <si>
    <t>- do Km 322,000 ao Km 325,000</t>
  </si>
  <si>
    <t>17512060</t>
  </si>
  <si>
    <t>Rua Francisco Gotuzo Filho</t>
  </si>
  <si>
    <t>17512080</t>
  </si>
  <si>
    <t>17512100</t>
  </si>
  <si>
    <t>Avenida Guiomar Novaes</t>
  </si>
  <si>
    <t>17512110</t>
  </si>
  <si>
    <t>Rua Afonso Tanuri</t>
  </si>
  <si>
    <t>17512120</t>
  </si>
  <si>
    <t>Rua Carlos Tosin</t>
  </si>
  <si>
    <t>17512121</t>
  </si>
  <si>
    <t>Rua Mario Tsuyoshi Hataka</t>
  </si>
  <si>
    <t>Sítios de Recreio Vale do Sol</t>
  </si>
  <si>
    <t>17512122</t>
  </si>
  <si>
    <t>17512124</t>
  </si>
  <si>
    <t>Rua Sargento José Guida Alves Filho</t>
  </si>
  <si>
    <t>17512130</t>
  </si>
  <si>
    <t>Avenida Antonieta Altenfelder</t>
  </si>
  <si>
    <t>Jardim Santa Antonieta</t>
  </si>
  <si>
    <t>17512140</t>
  </si>
  <si>
    <t>Rua Márcia Regina Maldonado</t>
  </si>
  <si>
    <t>17512150</t>
  </si>
  <si>
    <t>Rua Pedro Martins Parra</t>
  </si>
  <si>
    <t>17512151</t>
  </si>
  <si>
    <t>Rua Alcides João Zambom</t>
  </si>
  <si>
    <t>17512153</t>
  </si>
  <si>
    <t>Rua Altino Neto</t>
  </si>
  <si>
    <t>17512155</t>
  </si>
  <si>
    <t>Rua Cacilda Munhoz Martin</t>
  </si>
  <si>
    <t>17512157</t>
  </si>
  <si>
    <t>Rua Dolores Brambilla de Araújo</t>
  </si>
  <si>
    <t>17512159</t>
  </si>
  <si>
    <t>Rua Emerita Bonini Reginato</t>
  </si>
  <si>
    <t>17512160</t>
  </si>
  <si>
    <t>Rua Manoel Pinheiros Mattos</t>
  </si>
  <si>
    <t>17512161</t>
  </si>
  <si>
    <t>Rua Hercílio da Silva Rocha</t>
  </si>
  <si>
    <t>17512163</t>
  </si>
  <si>
    <t>Rua Fernando José de Moraes Almeida</t>
  </si>
  <si>
    <t>17512170</t>
  </si>
  <si>
    <t>Rua Edgard Santa Fé Cruz</t>
  </si>
  <si>
    <t>17512180</t>
  </si>
  <si>
    <t>Rua Reverendo Crisanto César</t>
  </si>
  <si>
    <t>17512190</t>
  </si>
  <si>
    <t>Rua Jorge Mussi</t>
  </si>
  <si>
    <t>17512200</t>
  </si>
  <si>
    <t>Rua Irineu D'Avila Garcia</t>
  </si>
  <si>
    <t>17512210</t>
  </si>
  <si>
    <t>Rua José Brentan</t>
  </si>
  <si>
    <t>17512220</t>
  </si>
  <si>
    <t>Rua Oswaldo Silveira</t>
  </si>
  <si>
    <t>17512230</t>
  </si>
  <si>
    <t>Rua João Batista Cunha</t>
  </si>
  <si>
    <t>17512240</t>
  </si>
  <si>
    <t>Rua Doutor Paulino Botelho Vieira</t>
  </si>
  <si>
    <t>17512250</t>
  </si>
  <si>
    <t>Rua Irineu Lopes de Lima</t>
  </si>
  <si>
    <t>17512260</t>
  </si>
  <si>
    <t>Avenida Eliezer Rocha</t>
  </si>
  <si>
    <t>17512270</t>
  </si>
  <si>
    <t>Rua Bento de Abreu Filho</t>
  </si>
  <si>
    <t>17512280</t>
  </si>
  <si>
    <t>Rua Helena Sampaio Vidal</t>
  </si>
  <si>
    <t>17512290</t>
  </si>
  <si>
    <t>Rua Francisco Malta Cardoso</t>
  </si>
  <si>
    <t>17512300</t>
  </si>
  <si>
    <t>Rua José Batista de Almeida Sobrinho</t>
  </si>
  <si>
    <t>17512310</t>
  </si>
  <si>
    <t>Avenida João Martins Coelho</t>
  </si>
  <si>
    <t>17512320</t>
  </si>
  <si>
    <t>Rua Esmeraldina Pinheiro Barbosa</t>
  </si>
  <si>
    <t>17512330</t>
  </si>
  <si>
    <t>Rua Marcos Bortion</t>
  </si>
  <si>
    <t>17512340</t>
  </si>
  <si>
    <t>Rua Joaquim Francisco Bellomo</t>
  </si>
  <si>
    <t>17512350</t>
  </si>
  <si>
    <t>Rua João Dal Ponte</t>
  </si>
  <si>
    <t>17512360</t>
  </si>
  <si>
    <t>Rua Leonel Benevides de Rezende</t>
  </si>
  <si>
    <t>17512363</t>
  </si>
  <si>
    <t>Praça Idalina de Oliveira Ramos</t>
  </si>
  <si>
    <t>17512370</t>
  </si>
  <si>
    <t>Rua Doutor Arnaldo de Toledo Barros</t>
  </si>
  <si>
    <t>17512380</t>
  </si>
  <si>
    <t>Rua Maria Francisca Camargo</t>
  </si>
  <si>
    <t>17512390</t>
  </si>
  <si>
    <t>Rua Ilza de Assis Penitente</t>
  </si>
  <si>
    <t>17512400</t>
  </si>
  <si>
    <t>Rua Professora Berta de Camargo Vieira</t>
  </si>
  <si>
    <t>17512410</t>
  </si>
  <si>
    <t>Rua Luciano Borguetti</t>
  </si>
  <si>
    <t>17512420</t>
  </si>
  <si>
    <t>Rua Leonor Mazalli</t>
  </si>
  <si>
    <t>17512430</t>
  </si>
  <si>
    <t>Rua Domingos Antônio Marroni</t>
  </si>
  <si>
    <t>17512440</t>
  </si>
  <si>
    <t>Rua Omar Arantes de Moura</t>
  </si>
  <si>
    <t>17512450</t>
  </si>
  <si>
    <t>Rua Sérgio Faria</t>
  </si>
  <si>
    <t>17512460</t>
  </si>
  <si>
    <t>Rua Yassugiro Konishi</t>
  </si>
  <si>
    <t>17512470</t>
  </si>
  <si>
    <t>Rua Bortolo Tosin</t>
  </si>
  <si>
    <t>17512480</t>
  </si>
  <si>
    <t>Rua Itália Bartholomeu Terrão</t>
  </si>
  <si>
    <t>17512490</t>
  </si>
  <si>
    <t>Rua Maria Bertonha Cruz</t>
  </si>
  <si>
    <t>17512500</t>
  </si>
  <si>
    <t>Rua Laurita de Oliveira Castilho</t>
  </si>
  <si>
    <t>17512510</t>
  </si>
  <si>
    <t>Rua José Ortega Carrasco</t>
  </si>
  <si>
    <t>17512520</t>
  </si>
  <si>
    <t>Rua Tomojiro Umeda</t>
  </si>
  <si>
    <t>17512521</t>
  </si>
  <si>
    <t>Loteamento Professora Marina Moretti Ferreira</t>
  </si>
  <si>
    <t>17512530</t>
  </si>
  <si>
    <t>Rua João Caliman</t>
  </si>
  <si>
    <t>17512540</t>
  </si>
  <si>
    <t>Rua Antônio Spressão</t>
  </si>
  <si>
    <t>17512550</t>
  </si>
  <si>
    <t>Rua José Andôzia</t>
  </si>
  <si>
    <t>17512560</t>
  </si>
  <si>
    <t>Rua Luiz Candeloro</t>
  </si>
  <si>
    <t>17512570</t>
  </si>
  <si>
    <t>Rua Manoel Mansano Caraco</t>
  </si>
  <si>
    <t>Parque Nova Almeida</t>
  </si>
  <si>
    <t>17512581</t>
  </si>
  <si>
    <t>17512590</t>
  </si>
  <si>
    <t>Rua Natalício Ferreira de Araújo</t>
  </si>
  <si>
    <t>17512595</t>
  </si>
  <si>
    <t>17512596</t>
  </si>
  <si>
    <t>17512600</t>
  </si>
  <si>
    <t>Rua Frei Xisto José Teuber</t>
  </si>
  <si>
    <t>17512601</t>
  </si>
  <si>
    <t>Rua Macário Rosilho</t>
  </si>
  <si>
    <t>17512603</t>
  </si>
  <si>
    <t>17512604</t>
  </si>
  <si>
    <t>Rua José Gomes Netto</t>
  </si>
  <si>
    <t>17512605</t>
  </si>
  <si>
    <t>Rua Doutor Messias Machado Filho</t>
  </si>
  <si>
    <t>17512608</t>
  </si>
  <si>
    <t>Rua Gabriel Alonso Bassan</t>
  </si>
  <si>
    <t>17512610</t>
  </si>
  <si>
    <t>Rua Antônio da Costa Lopes</t>
  </si>
  <si>
    <t>Parque das Primaveras</t>
  </si>
  <si>
    <t>17512620</t>
  </si>
  <si>
    <t>Rua Jair Cataldi Spina</t>
  </si>
  <si>
    <t>17512630</t>
  </si>
  <si>
    <t>Rua Valentim Monteiro</t>
  </si>
  <si>
    <t>17512640</t>
  </si>
  <si>
    <t>Rua Luigi Marega</t>
  </si>
  <si>
    <t>17512650</t>
  </si>
  <si>
    <t>Rua Ana Froes de Oliveira</t>
  </si>
  <si>
    <t>17512660</t>
  </si>
  <si>
    <t>Rua Leopoldo Pinto de Moraes</t>
  </si>
  <si>
    <t>17512670</t>
  </si>
  <si>
    <t>Rua Aparecido Halley Penteado</t>
  </si>
  <si>
    <t>17512680</t>
  </si>
  <si>
    <t>Rua Rafael Miguel Nahas</t>
  </si>
  <si>
    <t>17512690</t>
  </si>
  <si>
    <t>Rua Teresa Sanches Mora</t>
  </si>
  <si>
    <t>17512700</t>
  </si>
  <si>
    <t>Rua Edward Grecchi</t>
  </si>
  <si>
    <t>17512710</t>
  </si>
  <si>
    <t>Rua Manoel Nogueira Dias</t>
  </si>
  <si>
    <t>17512720</t>
  </si>
  <si>
    <t>Rua Domingos Pinto da Fonseca</t>
  </si>
  <si>
    <t>17512740</t>
  </si>
  <si>
    <t>Rua José Luiz de Oliveira Bueno</t>
  </si>
  <si>
    <t>Jardim Altos do Palmital</t>
  </si>
  <si>
    <t>17512741</t>
  </si>
  <si>
    <t>Rua Otávio de Azevedo Falcão</t>
  </si>
  <si>
    <t>17512742</t>
  </si>
  <si>
    <t>Rua Izaltino Cândido Pereira</t>
  </si>
  <si>
    <t>17512744</t>
  </si>
  <si>
    <t>17512745</t>
  </si>
  <si>
    <t>Rua Geraldo Giovanelli</t>
  </si>
  <si>
    <t>17512746</t>
  </si>
  <si>
    <t>Rua Hélio Raspante</t>
  </si>
  <si>
    <t>17512747</t>
  </si>
  <si>
    <t>Rua Miguel Molinari</t>
  </si>
  <si>
    <t>17512748</t>
  </si>
  <si>
    <t>Rua Nair Ribeiro dos Santos</t>
  </si>
  <si>
    <t>17512749</t>
  </si>
  <si>
    <t>Rua Olímpia Raspante</t>
  </si>
  <si>
    <t>17512750</t>
  </si>
  <si>
    <t>Rua José Carlos Carrero Martins</t>
  </si>
  <si>
    <t>17512751</t>
  </si>
  <si>
    <t>Avenida Luzia dos Santos Alves</t>
  </si>
  <si>
    <t>17512752</t>
  </si>
  <si>
    <t>Avenida Sigismundo Nunes de Oliveira</t>
  </si>
  <si>
    <t>17512754</t>
  </si>
  <si>
    <t>Avenida Murilo Mendes Benincasa</t>
  </si>
  <si>
    <t>17512755</t>
  </si>
  <si>
    <t>Rua Victório Castelli</t>
  </si>
  <si>
    <t>17512756</t>
  </si>
  <si>
    <t>Rua Apparecida Rodrigues Castelli</t>
  </si>
  <si>
    <t>17512757</t>
  </si>
  <si>
    <t>17512758</t>
  </si>
  <si>
    <t>Rua Antonio Castelli</t>
  </si>
  <si>
    <t>17512759</t>
  </si>
  <si>
    <t>Rua João Bernardo Filho</t>
  </si>
  <si>
    <t>17512760</t>
  </si>
  <si>
    <t>Rua Luiz Antônio Silva Campassi</t>
  </si>
  <si>
    <t>17512761</t>
  </si>
  <si>
    <t>17512765</t>
  </si>
  <si>
    <t>Rua Sylvio Modenese Netto</t>
  </si>
  <si>
    <t>17512766</t>
  </si>
  <si>
    <t>17512767</t>
  </si>
  <si>
    <t>17512768</t>
  </si>
  <si>
    <t>Rua Julieta Haber Garcia</t>
  </si>
  <si>
    <t>17512769</t>
  </si>
  <si>
    <t>Rua Alfredo Travitzky</t>
  </si>
  <si>
    <t>17512770</t>
  </si>
  <si>
    <t>Rua Angelo Fiorini</t>
  </si>
  <si>
    <t>17512771</t>
  </si>
  <si>
    <t>Rua Octacilio Serapilha</t>
  </si>
  <si>
    <t>17512772</t>
  </si>
  <si>
    <t>Rua Elzo Dário</t>
  </si>
  <si>
    <t>17512773</t>
  </si>
  <si>
    <t>Rua Nicolau Mariano de Deus</t>
  </si>
  <si>
    <t>17512774</t>
  </si>
  <si>
    <t>Rua Olivio de Brito</t>
  </si>
  <si>
    <t>17512775</t>
  </si>
  <si>
    <t>Rua Antonio Cassita</t>
  </si>
  <si>
    <t>17512776</t>
  </si>
  <si>
    <t>Rua Albertina Borghetti Dário</t>
  </si>
  <si>
    <t>17512777</t>
  </si>
  <si>
    <t>Rua Suria</t>
  </si>
  <si>
    <t>17512778</t>
  </si>
  <si>
    <t>Rua Ézio Rosante Pereira</t>
  </si>
  <si>
    <t>17512781</t>
  </si>
  <si>
    <t>Parque Residencial Julieta</t>
  </si>
  <si>
    <t>17512783</t>
  </si>
  <si>
    <t>Rua Vicente Garcia Cabrera</t>
  </si>
  <si>
    <t>17512786</t>
  </si>
  <si>
    <t>Rua Roberto Zapola</t>
  </si>
  <si>
    <t>17512787</t>
  </si>
  <si>
    <t>Rua Hermínio Mazzini</t>
  </si>
  <si>
    <t>17512788</t>
  </si>
  <si>
    <t>Rua Felisberto Gravena</t>
  </si>
  <si>
    <t>17512789</t>
  </si>
  <si>
    <t>17512791</t>
  </si>
  <si>
    <t>Rua Ana Cláudia Lourenço</t>
  </si>
  <si>
    <t>Jardim Sancho Floro da Costa</t>
  </si>
  <si>
    <t>17512792</t>
  </si>
  <si>
    <t>Rua Dante Vrech</t>
  </si>
  <si>
    <t>17512801</t>
  </si>
  <si>
    <t>Rua Nardy Zillo</t>
  </si>
  <si>
    <t>Jardim Edisom da Silva Lima</t>
  </si>
  <si>
    <t>17512802</t>
  </si>
  <si>
    <t>Rua Luiz Carlos Zanella Lima</t>
  </si>
  <si>
    <t>17512803</t>
  </si>
  <si>
    <t>Rua Luiz Padovan</t>
  </si>
  <si>
    <t>17512804</t>
  </si>
  <si>
    <t>Rua Heraclito Marques da Costa</t>
  </si>
  <si>
    <t>17512805</t>
  </si>
  <si>
    <t>Rua Vilma dos Santos de Souza</t>
  </si>
  <si>
    <t>17512806</t>
  </si>
  <si>
    <t>Rua João Soares Rosa</t>
  </si>
  <si>
    <t>17512807</t>
  </si>
  <si>
    <t>Rua Antônia Maria Paleari Varjão</t>
  </si>
  <si>
    <t>17512808</t>
  </si>
  <si>
    <t>Rua Edson Guilherme Varjão</t>
  </si>
  <si>
    <t>17512809</t>
  </si>
  <si>
    <t>Rua Alfredo Gavassi</t>
  </si>
  <si>
    <t>17512811</t>
  </si>
  <si>
    <t>Rua Josué Coan</t>
  </si>
  <si>
    <t>17512812</t>
  </si>
  <si>
    <t>Rua João Batista Coareli</t>
  </si>
  <si>
    <t>17512813</t>
  </si>
  <si>
    <t>Rua Odorico Alves Nogueira</t>
  </si>
  <si>
    <t>17512814</t>
  </si>
  <si>
    <t>Rua Maria Raspante</t>
  </si>
  <si>
    <t>17512815</t>
  </si>
  <si>
    <t>17512816</t>
  </si>
  <si>
    <t>Rua Athanízio Senna da Silva</t>
  </si>
  <si>
    <t>17512817</t>
  </si>
  <si>
    <t>Rua Lúcia Raspante</t>
  </si>
  <si>
    <t>17512818</t>
  </si>
  <si>
    <t>Rua Antônio Raspante</t>
  </si>
  <si>
    <t>17512819</t>
  </si>
  <si>
    <t>17512821</t>
  </si>
  <si>
    <t>Rua Antonia Bergamini Sândalo</t>
  </si>
  <si>
    <t>17512822</t>
  </si>
  <si>
    <t>17512823</t>
  </si>
  <si>
    <t>Rua Olindo Tralli</t>
  </si>
  <si>
    <t>17512824</t>
  </si>
  <si>
    <t>Rua Luiz Carlos Ferrari</t>
  </si>
  <si>
    <t>17512826</t>
  </si>
  <si>
    <t>Rua José Martinez Tudella</t>
  </si>
  <si>
    <t>17512828</t>
  </si>
  <si>
    <t>Rua Egídio Fenille</t>
  </si>
  <si>
    <t>17512831</t>
  </si>
  <si>
    <t>Rua Américo Capelozza</t>
  </si>
  <si>
    <t>Professora Liliana de Sousa Gonzaga</t>
  </si>
  <si>
    <t>17512832</t>
  </si>
  <si>
    <t>Rua Miguel Morijo Netto</t>
  </si>
  <si>
    <t>17512834</t>
  </si>
  <si>
    <t>Rua Aurélio Grassi</t>
  </si>
  <si>
    <t>17512835</t>
  </si>
  <si>
    <t>Rua Emílio Paduan</t>
  </si>
  <si>
    <t>17512836</t>
  </si>
  <si>
    <t>Rua Florencio Brabo</t>
  </si>
  <si>
    <t>17512837</t>
  </si>
  <si>
    <t>Rua Macedônio Jesus Ortega</t>
  </si>
  <si>
    <t>17512838</t>
  </si>
  <si>
    <t>Rua Delmiro Paes de Oliveira</t>
  </si>
  <si>
    <t>17512839</t>
  </si>
  <si>
    <t>Rua Irene das Graças de Oliveira</t>
  </si>
  <si>
    <t>17512841</t>
  </si>
  <si>
    <t>Rua Durval Moreira Sampaio</t>
  </si>
  <si>
    <t>17512842</t>
  </si>
  <si>
    <t>Rua Lupércio Rodrigues de Campos</t>
  </si>
  <si>
    <t>17512845</t>
  </si>
  <si>
    <t>17512850</t>
  </si>
  <si>
    <t>Rua Cândido Ribeiro de Britto</t>
  </si>
  <si>
    <t>Conjunto Residencial Luiz Egydio de Cerqueira César</t>
  </si>
  <si>
    <t>17512851</t>
  </si>
  <si>
    <t>Rua Maria Iris Silva</t>
  </si>
  <si>
    <t>17512852</t>
  </si>
  <si>
    <t>Rua Norma Franceschini Vieira</t>
  </si>
  <si>
    <t>17512853</t>
  </si>
  <si>
    <t>Rua Benedito Setembrino Adão</t>
  </si>
  <si>
    <t>17512854</t>
  </si>
  <si>
    <t>Rua Jarbas Soares de Souza</t>
  </si>
  <si>
    <t>17512855</t>
  </si>
  <si>
    <t>Rua João Antônio Duarte</t>
  </si>
  <si>
    <t>17512856</t>
  </si>
  <si>
    <t>Rua Adelina Ribeiro Martins</t>
  </si>
  <si>
    <t>17512857</t>
  </si>
  <si>
    <t>Rua Joventino Pires Dos Santos</t>
  </si>
  <si>
    <t>17512858</t>
  </si>
  <si>
    <t>Rua Elizandra Moreto Manzato</t>
  </si>
  <si>
    <t>17512859</t>
  </si>
  <si>
    <t>Rua Jucidene Braga Sales Barreto</t>
  </si>
  <si>
    <t>17512860</t>
  </si>
  <si>
    <t>Rua Vicente Gonzaga</t>
  </si>
  <si>
    <t>17512861</t>
  </si>
  <si>
    <t>17512862</t>
  </si>
  <si>
    <t>Rua João Aparecido Monteiro de Moraes</t>
  </si>
  <si>
    <t>17512863</t>
  </si>
  <si>
    <t>Rua Marlene Guimarães Ortega</t>
  </si>
  <si>
    <t>17512864</t>
  </si>
  <si>
    <t>Avenida Alcebíades Spadotto</t>
  </si>
  <si>
    <t>17512865</t>
  </si>
  <si>
    <t>Rua Fioravante Zapaterra</t>
  </si>
  <si>
    <t>17512866</t>
  </si>
  <si>
    <t>Rua Ranulpho Pavão</t>
  </si>
  <si>
    <t>17512867</t>
  </si>
  <si>
    <t>Rua Cleuza Maria Borin</t>
  </si>
  <si>
    <t>17512868</t>
  </si>
  <si>
    <t>Rua Antônia Fernandes Ramos</t>
  </si>
  <si>
    <t>17512869</t>
  </si>
  <si>
    <t>Rua Izaura Ramos Casagrande</t>
  </si>
  <si>
    <t>17512870</t>
  </si>
  <si>
    <t>Rua Neusa Hemiko de Menezes</t>
  </si>
  <si>
    <t>17512871</t>
  </si>
  <si>
    <t>Rua Iracy Maria dos Santos</t>
  </si>
  <si>
    <t>17512872</t>
  </si>
  <si>
    <t>Rua Aurélio Jamil Zancul</t>
  </si>
  <si>
    <t>17512874</t>
  </si>
  <si>
    <t>Rua Gilson Dias do Nascimento</t>
  </si>
  <si>
    <t>17512875</t>
  </si>
  <si>
    <t>Rua Antonio Plastina</t>
  </si>
  <si>
    <t>Conjunto Habitacional Lindomar Gomes de Carvalho</t>
  </si>
  <si>
    <t>17512880</t>
  </si>
  <si>
    <t>Rua Sylvia Mestriner Ambrózio</t>
  </si>
  <si>
    <t>Conjunto Residencial Alcir Raineri</t>
  </si>
  <si>
    <t>17512881</t>
  </si>
  <si>
    <t>Rua Solange Shimizu Matos</t>
  </si>
  <si>
    <t>17512882</t>
  </si>
  <si>
    <t>Rua Lázara Ferrari Shimizu</t>
  </si>
  <si>
    <t>17512883</t>
  </si>
  <si>
    <t>Rua José Severino Mourão</t>
  </si>
  <si>
    <t>17512884</t>
  </si>
  <si>
    <t>Rua João Batista Vrech</t>
  </si>
  <si>
    <t>17512885</t>
  </si>
  <si>
    <t>Rua José Miguel Ziolli</t>
  </si>
  <si>
    <t>17512886</t>
  </si>
  <si>
    <t>Rua Tadashi Shimizu</t>
  </si>
  <si>
    <t>17512887</t>
  </si>
  <si>
    <t>Rua Vitório Salviano Rodrigues</t>
  </si>
  <si>
    <t>17512888</t>
  </si>
  <si>
    <t>Rua Maria de Lourdes Galvão Cunha</t>
  </si>
  <si>
    <t>17512889</t>
  </si>
  <si>
    <t>Rua Guido Rossini</t>
  </si>
  <si>
    <t>17512890</t>
  </si>
  <si>
    <t>Avenida José Jorente</t>
  </si>
  <si>
    <t>17512891</t>
  </si>
  <si>
    <t>Rua Pedro Laureano</t>
  </si>
  <si>
    <t>Jardim David Leuder Pereira Alves</t>
  </si>
  <si>
    <t>17512892</t>
  </si>
  <si>
    <t>Rua Roger Willians Lane Batel</t>
  </si>
  <si>
    <t>17512893</t>
  </si>
  <si>
    <t>Rua José Capel</t>
  </si>
  <si>
    <t>17512894</t>
  </si>
  <si>
    <t>Rua José Pereira Rodrigues</t>
  </si>
  <si>
    <t>17512895</t>
  </si>
  <si>
    <t>Rua Elpídio Marques de Oliveira</t>
  </si>
  <si>
    <t>17512896</t>
  </si>
  <si>
    <t>Rua Pedro Marques de Almeida</t>
  </si>
  <si>
    <t>17512898</t>
  </si>
  <si>
    <t>17512899</t>
  </si>
  <si>
    <t>17512900</t>
  </si>
  <si>
    <t>Avenida Eugênio Coneglian 1060</t>
  </si>
  <si>
    <t>17513030</t>
  </si>
  <si>
    <t>Rua Emílio Palma</t>
  </si>
  <si>
    <t>17513040</t>
  </si>
  <si>
    <t>17513050</t>
  </si>
  <si>
    <t>17513060</t>
  </si>
  <si>
    <t>Rua Eugênio Domingues</t>
  </si>
  <si>
    <t>17513070</t>
  </si>
  <si>
    <t>Altaneira</t>
  </si>
  <si>
    <t>17513080</t>
  </si>
  <si>
    <t>17513090</t>
  </si>
  <si>
    <t>17513100</t>
  </si>
  <si>
    <t>17513110</t>
  </si>
  <si>
    <t>17513120</t>
  </si>
  <si>
    <t>17513130</t>
  </si>
  <si>
    <t>17513140</t>
  </si>
  <si>
    <t>Rua Emaus</t>
  </si>
  <si>
    <t>17513145</t>
  </si>
  <si>
    <t>Rua Fernando José Bastos</t>
  </si>
  <si>
    <t>17513150</t>
  </si>
  <si>
    <t>17513160</t>
  </si>
  <si>
    <t>17513170</t>
  </si>
  <si>
    <t>17513180</t>
  </si>
  <si>
    <t>17513190</t>
  </si>
  <si>
    <t>17513200</t>
  </si>
  <si>
    <t>Avenida Manoel Cândido</t>
  </si>
  <si>
    <t>17513210</t>
  </si>
  <si>
    <t>Rua João Carlos de Arruda</t>
  </si>
  <si>
    <t>17513220</t>
  </si>
  <si>
    <t>Rua do Calvário</t>
  </si>
  <si>
    <t>Jardim Cristo Rei</t>
  </si>
  <si>
    <t>17513230</t>
  </si>
  <si>
    <t>17513240</t>
  </si>
  <si>
    <t>Rua Juvêncio Ribeiro dos Santos</t>
  </si>
  <si>
    <t>17513250</t>
  </si>
  <si>
    <t>Rua João Martins Sevilha</t>
  </si>
  <si>
    <t>Santa Lourdes</t>
  </si>
  <si>
    <t>17513260</t>
  </si>
  <si>
    <t>- de 72/73 ao fim</t>
  </si>
  <si>
    <t>17513263</t>
  </si>
  <si>
    <t>Praça Betânia</t>
  </si>
  <si>
    <t>17513270</t>
  </si>
  <si>
    <t>Travessa João Schwenck</t>
  </si>
  <si>
    <t>17513280</t>
  </si>
  <si>
    <t>Travessa Joaquim Nunes Júnior</t>
  </si>
  <si>
    <t>17513290</t>
  </si>
  <si>
    <t>17513300</t>
  </si>
  <si>
    <t>17513310</t>
  </si>
  <si>
    <t>17513320</t>
  </si>
  <si>
    <t>Rua Coronel Ferraz de Sales</t>
  </si>
  <si>
    <t>17513321</t>
  </si>
  <si>
    <t>Rua Leônidas de Oliveira</t>
  </si>
  <si>
    <t>17513322</t>
  </si>
  <si>
    <t>- de 292/293 a 1000/1001</t>
  </si>
  <si>
    <t>17513323</t>
  </si>
  <si>
    <t>Rua Antônio Vasquez Carrion</t>
  </si>
  <si>
    <t>17513324</t>
  </si>
  <si>
    <t>17513330</t>
  </si>
  <si>
    <t>17513340</t>
  </si>
  <si>
    <t>Rua Américo Vespucio</t>
  </si>
  <si>
    <t>17513350</t>
  </si>
  <si>
    <t>Rua do Anhangüera</t>
  </si>
  <si>
    <t>17513360</t>
  </si>
  <si>
    <t>17513370</t>
  </si>
  <si>
    <t>17513380</t>
  </si>
  <si>
    <t>Rua Antônio Rossini</t>
  </si>
  <si>
    <t>17513390</t>
  </si>
  <si>
    <t>Rua Marcelo Neves Morelli</t>
  </si>
  <si>
    <t>17513410</t>
  </si>
  <si>
    <t>17513420</t>
  </si>
  <si>
    <t>Avenida Jacyra Osti Ferreira</t>
  </si>
  <si>
    <t>Jardim Flora Rica</t>
  </si>
  <si>
    <t>17513430</t>
  </si>
  <si>
    <t>Rua André Garcia Moreno</t>
  </si>
  <si>
    <t>17513440</t>
  </si>
  <si>
    <t>Rua Luiza Rossi Oioli</t>
  </si>
  <si>
    <t>17513450</t>
  </si>
  <si>
    <t>Rua Olídio Pereira de Aguiar</t>
  </si>
  <si>
    <t>17513460</t>
  </si>
  <si>
    <t>Rua Geraldo Cavalca Primo</t>
  </si>
  <si>
    <t>17513470</t>
  </si>
  <si>
    <t>Rua Fabiano Gravena</t>
  </si>
  <si>
    <t>17513480</t>
  </si>
  <si>
    <t>Rua Zilda Ortega</t>
  </si>
  <si>
    <t>17513490</t>
  </si>
  <si>
    <t>Rua Rosa Canales</t>
  </si>
  <si>
    <t>17513500</t>
  </si>
  <si>
    <t>Rua Nelson Ovidio Micheletti</t>
  </si>
  <si>
    <t>17513510</t>
  </si>
  <si>
    <t>Rua Manoel Martins Seabra</t>
  </si>
  <si>
    <t>Villa Flora</t>
  </si>
  <si>
    <t>17513520</t>
  </si>
  <si>
    <t>Rua Geraldo Alaor Ribeiro de Castro</t>
  </si>
  <si>
    <t>17513530</t>
  </si>
  <si>
    <t>Rua Valter Sérgio da Silva</t>
  </si>
  <si>
    <t>17513540</t>
  </si>
  <si>
    <t>Rua Antonio Blagitis Sobrinho</t>
  </si>
  <si>
    <t>17513550</t>
  </si>
  <si>
    <t>Rua Emerson Franco Nascimento</t>
  </si>
  <si>
    <t>17513560</t>
  </si>
  <si>
    <t>Rua Luiza Santos de Almeida</t>
  </si>
  <si>
    <t>17513570</t>
  </si>
  <si>
    <t>Rua Milton Massaru Nakano</t>
  </si>
  <si>
    <t>17513580</t>
  </si>
  <si>
    <t>Rua Neuza Nascimento Graciano</t>
  </si>
  <si>
    <t>17513590</t>
  </si>
  <si>
    <t>Rua Bruno Soerensen Kress</t>
  </si>
  <si>
    <t>17514000</t>
  </si>
  <si>
    <t>Residencial Vale Verde</t>
  </si>
  <si>
    <t>17514010</t>
  </si>
  <si>
    <t>Rua Manoel Freire</t>
  </si>
  <si>
    <t>17514011</t>
  </si>
  <si>
    <t>Rua Georgina Soares Barreto</t>
  </si>
  <si>
    <t>17514012</t>
  </si>
  <si>
    <t>Rua Francisco Galina</t>
  </si>
  <si>
    <t>17514013</t>
  </si>
  <si>
    <t>Rua Felice Peron</t>
  </si>
  <si>
    <t>17514014</t>
  </si>
  <si>
    <t>Rua José Freire Sobrinho</t>
  </si>
  <si>
    <t>17514020</t>
  </si>
  <si>
    <t>Rua Dona Olívia de Almeida</t>
  </si>
  <si>
    <t>17514030</t>
  </si>
  <si>
    <t>Rua Horácio Vieira da Costa</t>
  </si>
  <si>
    <t>17514040</t>
  </si>
  <si>
    <t>Rua Doutor Mariano Pereira de Andrade</t>
  </si>
  <si>
    <t>17514050</t>
  </si>
  <si>
    <t>Rua Rafael Camprubi</t>
  </si>
  <si>
    <t>17514060</t>
  </si>
  <si>
    <t>Rua Professor Nelson Gabaldi</t>
  </si>
  <si>
    <t>17514061</t>
  </si>
  <si>
    <t>Rua Francisco Franco do Nascimento</t>
  </si>
  <si>
    <t>Sítios de Recreio Nascimento</t>
  </si>
  <si>
    <t>17514062</t>
  </si>
  <si>
    <t>17514070</t>
  </si>
  <si>
    <t>Rua Ernesto Basta</t>
  </si>
  <si>
    <t>17514072</t>
  </si>
  <si>
    <t>Rua Venâncio Souza</t>
  </si>
  <si>
    <t>17514080</t>
  </si>
  <si>
    <t>Rua Vicente Nunes Molinos</t>
  </si>
  <si>
    <t>17514090</t>
  </si>
  <si>
    <t>Rua Júlio Albertoni</t>
  </si>
  <si>
    <t>17514100</t>
  </si>
  <si>
    <t>17514103</t>
  </si>
  <si>
    <t>Praça José Batista Santana</t>
  </si>
  <si>
    <t>17514110</t>
  </si>
  <si>
    <t>17514120</t>
  </si>
  <si>
    <t>17514122</t>
  </si>
  <si>
    <t>Alameda das Guarirobas</t>
  </si>
  <si>
    <t>17514130</t>
  </si>
  <si>
    <t>17514140</t>
  </si>
  <si>
    <t>17514150</t>
  </si>
  <si>
    <t>Rua Iporá</t>
  </si>
  <si>
    <t>17514160</t>
  </si>
  <si>
    <t>17514170</t>
  </si>
  <si>
    <t>Rua Francisco José Capelini</t>
  </si>
  <si>
    <t>17514180</t>
  </si>
  <si>
    <t>Rua João Casadei</t>
  </si>
  <si>
    <t>17514190</t>
  </si>
  <si>
    <t>Rua Otávio Gomes Ferreira</t>
  </si>
  <si>
    <t>17514200</t>
  </si>
  <si>
    <t>Rua Engenheiro Columbano Eppinghaus</t>
  </si>
  <si>
    <t>17514260</t>
  </si>
  <si>
    <t>Rua André Martins Parra</t>
  </si>
  <si>
    <t>17514265</t>
  </si>
  <si>
    <t>Rua José Costa de Oliveira</t>
  </si>
  <si>
    <t>17514270</t>
  </si>
  <si>
    <t>Rua Adilson Guido</t>
  </si>
  <si>
    <t>17514280</t>
  </si>
  <si>
    <t>Rua Shinji Kuroki</t>
  </si>
  <si>
    <t>17514281</t>
  </si>
  <si>
    <t>Rua Capitão Heraclides de Lima Guimarães</t>
  </si>
  <si>
    <t>17514290</t>
  </si>
  <si>
    <t>Rua Olécio Dal Evedove</t>
  </si>
  <si>
    <t>17514300</t>
  </si>
  <si>
    <t>Rua Pedro Timóteo Martinez</t>
  </si>
  <si>
    <t>17514310</t>
  </si>
  <si>
    <t>Rua Diogo Melhado</t>
  </si>
  <si>
    <t>17514320</t>
  </si>
  <si>
    <t>Rua Coronel Siqueira Reis</t>
  </si>
  <si>
    <t>17514330</t>
  </si>
  <si>
    <t>17514340</t>
  </si>
  <si>
    <t>Rua Reverendo Delfino José Correa</t>
  </si>
  <si>
    <t>17514350</t>
  </si>
  <si>
    <t>Rua Benedita Pio de Andrade</t>
  </si>
  <si>
    <t>17514360</t>
  </si>
  <si>
    <t>Rua Antônio Lopes dos Reis</t>
  </si>
  <si>
    <t>17514370</t>
  </si>
  <si>
    <t>Rua Francisco Moreno</t>
  </si>
  <si>
    <t>17514380</t>
  </si>
  <si>
    <t>Rua Emiliano Carrero</t>
  </si>
  <si>
    <t>17514400</t>
  </si>
  <si>
    <t>17514410</t>
  </si>
  <si>
    <t>17514411</t>
  </si>
  <si>
    <t>Alameda Rosacruz Áurea</t>
  </si>
  <si>
    <t>17514420</t>
  </si>
  <si>
    <t>Rua Virgínio da Silva</t>
  </si>
  <si>
    <t>Parque Cecap Aeroporto</t>
  </si>
  <si>
    <t>17514430</t>
  </si>
  <si>
    <t>Rua Edmundo Simões de Mello</t>
  </si>
  <si>
    <t>17514440</t>
  </si>
  <si>
    <t>Rua Joaquim Tosin</t>
  </si>
  <si>
    <t>17514450</t>
  </si>
  <si>
    <t>Rua José João Sparapan</t>
  </si>
  <si>
    <t>17514460</t>
  </si>
  <si>
    <t>17514470</t>
  </si>
  <si>
    <t>Rua Joaquim Simplício da Silva</t>
  </si>
  <si>
    <t>17514471</t>
  </si>
  <si>
    <t>Avenida Doutor Hélio Gomes Gouveia</t>
  </si>
  <si>
    <t>17514472</t>
  </si>
  <si>
    <t>Rua Maria Cecília Schuwenck Bayer</t>
  </si>
  <si>
    <t>17514473</t>
  </si>
  <si>
    <t>Rua Engenheiro João Baptista Meiller</t>
  </si>
  <si>
    <t>17514474</t>
  </si>
  <si>
    <t>Rua Edson Anselmo</t>
  </si>
  <si>
    <t>17514480</t>
  </si>
  <si>
    <t>Rua Domingos Nunes</t>
  </si>
  <si>
    <t>17514490</t>
  </si>
  <si>
    <t>Rua João Paulo da Cunha Padilha</t>
  </si>
  <si>
    <t>17514500</t>
  </si>
  <si>
    <t>Avenida Alípio Germano da Silva</t>
  </si>
  <si>
    <t>17514510</t>
  </si>
  <si>
    <t>Rua Eduardo Peixoto Sampaio</t>
  </si>
  <si>
    <t>17514520</t>
  </si>
  <si>
    <t>Rua Antônio Pinheiro Faro</t>
  </si>
  <si>
    <t>17514525</t>
  </si>
  <si>
    <t>Rua Carlos Alberto Franchin</t>
  </si>
  <si>
    <t>17514530</t>
  </si>
  <si>
    <t>Rua Bartolo Viudes</t>
  </si>
  <si>
    <t>17514532</t>
  </si>
  <si>
    <t>Rua Izabel Segura Viudes</t>
  </si>
  <si>
    <t>17514535</t>
  </si>
  <si>
    <t>Praça Delphim Bertinotti</t>
  </si>
  <si>
    <t>17514580</t>
  </si>
  <si>
    <t>17514590</t>
  </si>
  <si>
    <t>Rua Daher Audi</t>
  </si>
  <si>
    <t>17514600</t>
  </si>
  <si>
    <t>Rua Antônio Lorencil Serafim</t>
  </si>
  <si>
    <t>17514610</t>
  </si>
  <si>
    <t>Rua Rafael Tosin</t>
  </si>
  <si>
    <t>17514620</t>
  </si>
  <si>
    <t>Rua Celestino Toni</t>
  </si>
  <si>
    <t>17514640</t>
  </si>
  <si>
    <t>Rua Antônio Serapilha</t>
  </si>
  <si>
    <t>17514661</t>
  </si>
  <si>
    <t>Rua Lurdes Álvares Muller</t>
  </si>
  <si>
    <t>17514670</t>
  </si>
  <si>
    <t>Rua Hélio Alves Ambrósio</t>
  </si>
  <si>
    <t>17514680</t>
  </si>
  <si>
    <t>Rua Guilherme Calandrim</t>
  </si>
  <si>
    <t>17514692</t>
  </si>
  <si>
    <t>Avenida João Barcelon</t>
  </si>
  <si>
    <t>Parque Residencial Santa Gertrudes</t>
  </si>
  <si>
    <t>17514693</t>
  </si>
  <si>
    <t>Rua Inez Cintra</t>
  </si>
  <si>
    <t>17514694</t>
  </si>
  <si>
    <t>Rua Carlos Alberto Bazzo</t>
  </si>
  <si>
    <t>17514695</t>
  </si>
  <si>
    <t>Rua Dulce de Abreu Colombera</t>
  </si>
  <si>
    <t>17514696</t>
  </si>
  <si>
    <t>Rua Luiz Bazzo</t>
  </si>
  <si>
    <t>17514697</t>
  </si>
  <si>
    <t>Rua Dionízio Grassi</t>
  </si>
  <si>
    <t>17514698</t>
  </si>
  <si>
    <t>Rua Nelson Grassi</t>
  </si>
  <si>
    <t>17514700</t>
  </si>
  <si>
    <t>Rua Angelina Pereira Raspanti</t>
  </si>
  <si>
    <t>17514710</t>
  </si>
  <si>
    <t>Rua Elias Miguel Neto</t>
  </si>
  <si>
    <t>17514720</t>
  </si>
  <si>
    <t>Rua Paulo Elias Miguel</t>
  </si>
  <si>
    <t>17514730</t>
  </si>
  <si>
    <t>Rua Wady Butara</t>
  </si>
  <si>
    <t>17514740</t>
  </si>
  <si>
    <t>Rua Tufic Butara</t>
  </si>
  <si>
    <t>17514747</t>
  </si>
  <si>
    <t>17514750</t>
  </si>
  <si>
    <t>Avenida Adoniran Barbosa</t>
  </si>
  <si>
    <t>Parque Residencial Novo Horizonte</t>
  </si>
  <si>
    <t>17514752</t>
  </si>
  <si>
    <t>Rua Sargento José Biudes</t>
  </si>
  <si>
    <t>17514755</t>
  </si>
  <si>
    <t>17514760</t>
  </si>
  <si>
    <t>17514770</t>
  </si>
  <si>
    <t>Rua Leny Everson</t>
  </si>
  <si>
    <t>17514780</t>
  </si>
  <si>
    <t>17514790</t>
  </si>
  <si>
    <t>17514800</t>
  </si>
  <si>
    <t>17514801</t>
  </si>
  <si>
    <t>17514810</t>
  </si>
  <si>
    <t>Avenida Ari Barroso</t>
  </si>
  <si>
    <t>17514813</t>
  </si>
  <si>
    <t>17514820</t>
  </si>
  <si>
    <t>17514821</t>
  </si>
  <si>
    <t>17514823</t>
  </si>
  <si>
    <t>17514830</t>
  </si>
  <si>
    <t>Sítios de Recreio Santa Carolina</t>
  </si>
  <si>
    <t>17514840</t>
  </si>
  <si>
    <t>Sítios de Recreio Santa Gertrudes</t>
  </si>
  <si>
    <t>17514841</t>
  </si>
  <si>
    <t>17514842</t>
  </si>
  <si>
    <t>17514843</t>
  </si>
  <si>
    <t>17514844</t>
  </si>
  <si>
    <t>17514845</t>
  </si>
  <si>
    <t>17514846</t>
  </si>
  <si>
    <t>17514847</t>
  </si>
  <si>
    <t>17514850</t>
  </si>
  <si>
    <t>Rua Nuno Campos</t>
  </si>
  <si>
    <t>Jardim Altos da Cidade</t>
  </si>
  <si>
    <t>17514851</t>
  </si>
  <si>
    <t>Rua Renato Cabral Medeiros</t>
  </si>
  <si>
    <t>17514855</t>
  </si>
  <si>
    <t>Rua José dos Santos Ramos</t>
  </si>
  <si>
    <t>17514856</t>
  </si>
  <si>
    <t>Rua Waldemar Benetti</t>
  </si>
  <si>
    <t>17514857</t>
  </si>
  <si>
    <t>Rua Saulo de Andrade</t>
  </si>
  <si>
    <t>17514858</t>
  </si>
  <si>
    <t>Rua Vlamir Martins Mendes</t>
  </si>
  <si>
    <t>17514860</t>
  </si>
  <si>
    <t>Residencial Portal da Serra</t>
  </si>
  <si>
    <t>17515000</t>
  </si>
  <si>
    <t>- de 472/473 a 1500/1501</t>
  </si>
  <si>
    <t>17515001</t>
  </si>
  <si>
    <t>Praça Antônio Frederico Ozanam</t>
  </si>
  <si>
    <t>17515005</t>
  </si>
  <si>
    <t>Rotatória Pedro Chirnev</t>
  </si>
  <si>
    <t>17515010</t>
  </si>
  <si>
    <t>17515020</t>
  </si>
  <si>
    <t>17515023</t>
  </si>
  <si>
    <t>Rua Bernardino Lauretti</t>
  </si>
  <si>
    <t>17515030</t>
  </si>
  <si>
    <t>17515040</t>
  </si>
  <si>
    <t>17515050</t>
  </si>
  <si>
    <t>17515060</t>
  </si>
  <si>
    <t>Rua José Carlos de Almeida Negreiros</t>
  </si>
  <si>
    <t>17515070</t>
  </si>
  <si>
    <t>Travessa Takashi Sato</t>
  </si>
  <si>
    <t>Banzato</t>
  </si>
  <si>
    <t>17515080</t>
  </si>
  <si>
    <t>Travessa Nicolau Nasraui</t>
  </si>
  <si>
    <t>17515090</t>
  </si>
  <si>
    <t>Travessa Carlos Alberto Lopes Pedrozo</t>
  </si>
  <si>
    <t>17515100</t>
  </si>
  <si>
    <t>17515110</t>
  </si>
  <si>
    <t>17515120</t>
  </si>
  <si>
    <t>- de 462/463 ao fim</t>
  </si>
  <si>
    <t>17515130</t>
  </si>
  <si>
    <t>17515140</t>
  </si>
  <si>
    <t>17515150</t>
  </si>
  <si>
    <t>17515160</t>
  </si>
  <si>
    <t>17515170</t>
  </si>
  <si>
    <t>17515180</t>
  </si>
  <si>
    <t>17515190</t>
  </si>
  <si>
    <t>17515200</t>
  </si>
  <si>
    <t>17515210</t>
  </si>
  <si>
    <t>17515220</t>
  </si>
  <si>
    <t>17515230</t>
  </si>
  <si>
    <t>17515240</t>
  </si>
  <si>
    <t>Rua Carlos Botelho</t>
  </si>
  <si>
    <t>17515250</t>
  </si>
  <si>
    <t>17515260</t>
  </si>
  <si>
    <t>Rua Tomaz Gonzaga</t>
  </si>
  <si>
    <t>17515270</t>
  </si>
  <si>
    <t>17515280</t>
  </si>
  <si>
    <t>Rua Comandante Romão Gomes</t>
  </si>
  <si>
    <t>17515290</t>
  </si>
  <si>
    <t>17515300</t>
  </si>
  <si>
    <t>Avenida Cascata</t>
  </si>
  <si>
    <t>17515310</t>
  </si>
  <si>
    <t>Rua Professor Antônio Gomes</t>
  </si>
  <si>
    <t>17515320</t>
  </si>
  <si>
    <t>17515330</t>
  </si>
  <si>
    <t>Rua Iara Clube</t>
  </si>
  <si>
    <t>17515340</t>
  </si>
  <si>
    <t>17515350</t>
  </si>
  <si>
    <t>17515360</t>
  </si>
  <si>
    <t>Rua Pedro Altenfelder</t>
  </si>
  <si>
    <t>17515370</t>
  </si>
  <si>
    <t>17515380</t>
  </si>
  <si>
    <t>17515390</t>
  </si>
  <si>
    <t>17515400</t>
  </si>
  <si>
    <t>17515410</t>
  </si>
  <si>
    <t>17515420</t>
  </si>
  <si>
    <t>17515430</t>
  </si>
  <si>
    <t>17515440</t>
  </si>
  <si>
    <t>17515450</t>
  </si>
  <si>
    <t>Rua Cincinatina</t>
  </si>
  <si>
    <t>17515460</t>
  </si>
  <si>
    <t>17515470</t>
  </si>
  <si>
    <t>- até 70/71</t>
  </si>
  <si>
    <t>17515480</t>
  </si>
  <si>
    <t>Avenida Ignácio Miguel Tedde</t>
  </si>
  <si>
    <t>Residencial de Recreio Maria Izabel</t>
  </si>
  <si>
    <t>17515500</t>
  </si>
  <si>
    <t>Rua Zorobabel Silva Leite</t>
  </si>
  <si>
    <t>17515900</t>
  </si>
  <si>
    <t>Avenida Vicente Ferreira 828</t>
  </si>
  <si>
    <t>17515901</t>
  </si>
  <si>
    <t>Avenida Vicente Ferreira 1278</t>
  </si>
  <si>
    <t>17516000</t>
  </si>
  <si>
    <t>17516010</t>
  </si>
  <si>
    <t>Rua José Bertonha</t>
  </si>
  <si>
    <t>17516011</t>
  </si>
  <si>
    <t>Praça Higashihiroshima</t>
  </si>
  <si>
    <t>17516020</t>
  </si>
  <si>
    <t>Rua Sílvio Marinho</t>
  </si>
  <si>
    <t>17516021</t>
  </si>
  <si>
    <t>Rua Domingos Bazzo</t>
  </si>
  <si>
    <t>17516022</t>
  </si>
  <si>
    <t>Rua Leonel de Souza Barros</t>
  </si>
  <si>
    <t>17516023</t>
  </si>
  <si>
    <t>17516024</t>
  </si>
  <si>
    <t>Rua Antônio Barbosa Júnior</t>
  </si>
  <si>
    <t>17516025</t>
  </si>
  <si>
    <t>Rua Santo Doretto</t>
  </si>
  <si>
    <t>17516026</t>
  </si>
  <si>
    <t>Rua Braz Sampieri</t>
  </si>
  <si>
    <t>17516030</t>
  </si>
  <si>
    <t>Rua Mecenas Pinto Bueno</t>
  </si>
  <si>
    <t>17516031</t>
  </si>
  <si>
    <t>17516032</t>
  </si>
  <si>
    <t>17516033</t>
  </si>
  <si>
    <t>Rua Doutor Augusto Barreto</t>
  </si>
  <si>
    <t>17516034</t>
  </si>
  <si>
    <t>17516040</t>
  </si>
  <si>
    <t>Rua Antônio Molica</t>
  </si>
  <si>
    <t>17516041</t>
  </si>
  <si>
    <t>Praça Felipe Antônio</t>
  </si>
  <si>
    <t>17516050</t>
  </si>
  <si>
    <t>17516055</t>
  </si>
  <si>
    <t>Rua das Ágatas</t>
  </si>
  <si>
    <t>17516060</t>
  </si>
  <si>
    <t>Avenida dos Rubis</t>
  </si>
  <si>
    <t>17516070</t>
  </si>
  <si>
    <t>Avenida dos Diamantes</t>
  </si>
  <si>
    <t>17516080</t>
  </si>
  <si>
    <t>17516090</t>
  </si>
  <si>
    <t>17516100</t>
  </si>
  <si>
    <t>17516170</t>
  </si>
  <si>
    <t>17516180</t>
  </si>
  <si>
    <t>17516190</t>
  </si>
  <si>
    <t>17516200</t>
  </si>
  <si>
    <t>Rua Francisco Giaxa</t>
  </si>
  <si>
    <t>17516210</t>
  </si>
  <si>
    <t>Rua dos Ônix</t>
  </si>
  <si>
    <t>17516220</t>
  </si>
  <si>
    <t>Rua José Camarinha</t>
  </si>
  <si>
    <t>17516230</t>
  </si>
  <si>
    <t>Rua Davino Alves de Souza</t>
  </si>
  <si>
    <t>17516240</t>
  </si>
  <si>
    <t>Rua Doutor Durval Sproesser</t>
  </si>
  <si>
    <t>17516250</t>
  </si>
  <si>
    <t>17516260</t>
  </si>
  <si>
    <t>17516280</t>
  </si>
  <si>
    <t>17516290</t>
  </si>
  <si>
    <t>Rua Pedro Pretti</t>
  </si>
  <si>
    <t>17516300</t>
  </si>
  <si>
    <t>Rua Sperendio Cabrini</t>
  </si>
  <si>
    <t>17516310</t>
  </si>
  <si>
    <t>Rua Gabriel Lopes Gonçalves</t>
  </si>
  <si>
    <t>17516320</t>
  </si>
  <si>
    <t>17516330</t>
  </si>
  <si>
    <t>Avenida José Alberto Gonçalves</t>
  </si>
  <si>
    <t>17516340</t>
  </si>
  <si>
    <t>17516350</t>
  </si>
  <si>
    <t>17516360</t>
  </si>
  <si>
    <t>17516370</t>
  </si>
  <si>
    <t>Rua Giácomo Domênico</t>
  </si>
  <si>
    <t>17516380</t>
  </si>
  <si>
    <t>Rua Pedro Felisberto</t>
  </si>
  <si>
    <t>17516390</t>
  </si>
  <si>
    <t>Rua Hemetério Gomes Fernandes</t>
  </si>
  <si>
    <t>17516391</t>
  </si>
  <si>
    <t>Praça Olga Sampaio Vidal de Andrade</t>
  </si>
  <si>
    <t>17516400</t>
  </si>
  <si>
    <t>Rua Pedro Faria de Moraes</t>
  </si>
  <si>
    <t>17516410</t>
  </si>
  <si>
    <t>Rua Oswaldo Guedini</t>
  </si>
  <si>
    <t>17516420</t>
  </si>
  <si>
    <t>Rua José Gianvecchio</t>
  </si>
  <si>
    <t>17516430</t>
  </si>
  <si>
    <t>Rua Paulo da Cunha Mattos</t>
  </si>
  <si>
    <t>17516440</t>
  </si>
  <si>
    <t>17516450</t>
  </si>
  <si>
    <t>Rua Esperidião Pedro</t>
  </si>
  <si>
    <t>17516460</t>
  </si>
  <si>
    <t>Rua José Dias Molina</t>
  </si>
  <si>
    <t>17516470</t>
  </si>
  <si>
    <t>Rua Guilherme Mastrofrancisco</t>
  </si>
  <si>
    <t>17516480</t>
  </si>
  <si>
    <t>Rua José Guilherme Miranda</t>
  </si>
  <si>
    <t>17516490</t>
  </si>
  <si>
    <t>Rua Arnaldo de Lara Forni</t>
  </si>
  <si>
    <t>17516500</t>
  </si>
  <si>
    <t>Rua Mauro Porto</t>
  </si>
  <si>
    <t>17516510</t>
  </si>
  <si>
    <t>Rua Milton Valeriano</t>
  </si>
  <si>
    <t>17516520</t>
  </si>
  <si>
    <t>Rua Aníbal Stroppa</t>
  </si>
  <si>
    <t>17516530</t>
  </si>
  <si>
    <t>Rua José Olímpio Piedade</t>
  </si>
  <si>
    <t>17516540</t>
  </si>
  <si>
    <t>Rua José da Silva Matos</t>
  </si>
  <si>
    <t>17516545</t>
  </si>
  <si>
    <t>Rua Pedro Salído Nogueira</t>
  </si>
  <si>
    <t>17516550</t>
  </si>
  <si>
    <t>17516560</t>
  </si>
  <si>
    <t>17516570</t>
  </si>
  <si>
    <t>17516580</t>
  </si>
  <si>
    <t>17516590</t>
  </si>
  <si>
    <t>17516650</t>
  </si>
  <si>
    <t>Avenida Galdino Alfredo de Almeida Júnior</t>
  </si>
  <si>
    <t>17516653</t>
  </si>
  <si>
    <t>Praça Francisco Gomes Castro</t>
  </si>
  <si>
    <t>17516660</t>
  </si>
  <si>
    <t>Avenida Maria Cecília Alves</t>
  </si>
  <si>
    <t>17516670</t>
  </si>
  <si>
    <t>Avenida Warner Gomes Fernandes</t>
  </si>
  <si>
    <t>17516680</t>
  </si>
  <si>
    <t>Rua Ângelo Marconi</t>
  </si>
  <si>
    <t>17516683</t>
  </si>
  <si>
    <t>Rua Antônio Carlos Cecolini Perez</t>
  </si>
  <si>
    <t>17516685</t>
  </si>
  <si>
    <t>Rua Elaine dos Santos</t>
  </si>
  <si>
    <t>17516687</t>
  </si>
  <si>
    <t>Rua Francisco Rojo Lozano</t>
  </si>
  <si>
    <t>17516690</t>
  </si>
  <si>
    <t>Rua Fernando Scalco</t>
  </si>
  <si>
    <t>17516693</t>
  </si>
  <si>
    <t>Rua Gaudêncio Sgarb</t>
  </si>
  <si>
    <t>17516695</t>
  </si>
  <si>
    <t>Rua Hermínio Butarelli</t>
  </si>
  <si>
    <t>17516697</t>
  </si>
  <si>
    <t>Rua João Bertolotti</t>
  </si>
  <si>
    <t>17516699</t>
  </si>
  <si>
    <t>Rua José Olívio Marangão Faria</t>
  </si>
  <si>
    <t>17516700</t>
  </si>
  <si>
    <t>Rua Luiz Perandin</t>
  </si>
  <si>
    <t>17516703</t>
  </si>
  <si>
    <t>Rua Maria Amélia Mantovani</t>
  </si>
  <si>
    <t>17516705</t>
  </si>
  <si>
    <t>Rua Pilla de More Lopes</t>
  </si>
  <si>
    <t>17516707</t>
  </si>
  <si>
    <t>Rua Paula Fabiana Tudela</t>
  </si>
  <si>
    <t>17516709</t>
  </si>
  <si>
    <t>Rua Roque Israel Daniel</t>
  </si>
  <si>
    <t>17516710</t>
  </si>
  <si>
    <t>Rua Sublimes Macorim Tosin</t>
  </si>
  <si>
    <t>17516713</t>
  </si>
  <si>
    <t>Rua Vera Marilda Seren Cortarello</t>
  </si>
  <si>
    <t>17516715</t>
  </si>
  <si>
    <t>Rua José Medina</t>
  </si>
  <si>
    <t>17516720</t>
  </si>
  <si>
    <t>Rua Rosina Pegoraro</t>
  </si>
  <si>
    <t>Parque das Esmeraldas II</t>
  </si>
  <si>
    <t>17516721</t>
  </si>
  <si>
    <t>Rua Dolores Guerreiro de Oliveira</t>
  </si>
  <si>
    <t>17516722</t>
  </si>
  <si>
    <t>Rua Vera Lúcia de Oliveira Tavares</t>
  </si>
  <si>
    <t>17516723</t>
  </si>
  <si>
    <t>Rua Carlos Bertolotti</t>
  </si>
  <si>
    <t>17516724</t>
  </si>
  <si>
    <t>Rua José de Abreu Neto</t>
  </si>
  <si>
    <t>17516725</t>
  </si>
  <si>
    <t>Rua José Augusto da Cruz</t>
  </si>
  <si>
    <t>17516727</t>
  </si>
  <si>
    <t>Rua Carlos Piubelli</t>
  </si>
  <si>
    <t>17516728</t>
  </si>
  <si>
    <t>Rua Sebastião Facchini</t>
  </si>
  <si>
    <t>17516729</t>
  </si>
  <si>
    <t>Rua Jorge Wilton Vitzel</t>
  </si>
  <si>
    <t>17516730</t>
  </si>
  <si>
    <t>Rua Angelina Dal Lago</t>
  </si>
  <si>
    <t>17516731</t>
  </si>
  <si>
    <t>Avenida Joaquim Cavina</t>
  </si>
  <si>
    <t>17516740</t>
  </si>
  <si>
    <t>Avenida João Procópio da Silva</t>
  </si>
  <si>
    <t>17516742</t>
  </si>
  <si>
    <t>Avenida Benedito Aparecido Barbosa</t>
  </si>
  <si>
    <t>17519000</t>
  </si>
  <si>
    <t>17519003</t>
  </si>
  <si>
    <t>17519010</t>
  </si>
  <si>
    <t>17519020</t>
  </si>
  <si>
    <t xml:space="preserve">- de 572/573 ao fim </t>
  </si>
  <si>
    <t>17519030</t>
  </si>
  <si>
    <t>17519033</t>
  </si>
  <si>
    <t>Praça Alfeu César Pedrosa</t>
  </si>
  <si>
    <t>17519040</t>
  </si>
  <si>
    <t>Rua Rafael Ottaiano</t>
  </si>
  <si>
    <t>17519051</t>
  </si>
  <si>
    <t>Praça Lucy Carvalho</t>
  </si>
  <si>
    <t>17519060</t>
  </si>
  <si>
    <t>17519070</t>
  </si>
  <si>
    <t>Rua Dona Maria Feres</t>
  </si>
  <si>
    <t>17519080</t>
  </si>
  <si>
    <t>Rua Doutor Reinaldo Machado</t>
  </si>
  <si>
    <t>17519100</t>
  </si>
  <si>
    <t>Rua José Giometti</t>
  </si>
  <si>
    <t>17519101</t>
  </si>
  <si>
    <t>Rua Aziz Atallah</t>
  </si>
  <si>
    <t>17519120</t>
  </si>
  <si>
    <t>Rua Clemente Bueno</t>
  </si>
  <si>
    <t>17519130</t>
  </si>
  <si>
    <t>Rua Takeo Maruyama</t>
  </si>
  <si>
    <t>17519140</t>
  </si>
  <si>
    <t>Rua Adauto Ricci</t>
  </si>
  <si>
    <t>17519150</t>
  </si>
  <si>
    <t>Rua Horácio Nakadaira</t>
  </si>
  <si>
    <t>17519160</t>
  </si>
  <si>
    <t>Rua Doutor João Valverde</t>
  </si>
  <si>
    <t>17519170</t>
  </si>
  <si>
    <t>Rua Antônio Ferreira Nunes</t>
  </si>
  <si>
    <t>17519180</t>
  </si>
  <si>
    <t>Rua Plínio Amaral</t>
  </si>
  <si>
    <t>17519181</t>
  </si>
  <si>
    <t>Rua Antonio Bedendo</t>
  </si>
  <si>
    <t>17519182</t>
  </si>
  <si>
    <t>Rua Osvaldo Nunes Ferreira</t>
  </si>
  <si>
    <t>17519190</t>
  </si>
  <si>
    <t>Rua Izabel Souza Nunes</t>
  </si>
  <si>
    <t>17519200</t>
  </si>
  <si>
    <t>17519210</t>
  </si>
  <si>
    <t>Rua Romão Pardo</t>
  </si>
  <si>
    <t>17519211</t>
  </si>
  <si>
    <t>Avenida Jesus Montolar</t>
  </si>
  <si>
    <t>17519220</t>
  </si>
  <si>
    <t>17519221</t>
  </si>
  <si>
    <t>Rua Hidekichi Nomura</t>
  </si>
  <si>
    <t>17519222</t>
  </si>
  <si>
    <t>Rua Hosuke Uchida</t>
  </si>
  <si>
    <t>17519223</t>
  </si>
  <si>
    <t>Praça do Contabilista</t>
  </si>
  <si>
    <t>17519230</t>
  </si>
  <si>
    <t>Rua Orlando Riguetti</t>
  </si>
  <si>
    <t>17519240</t>
  </si>
  <si>
    <t>Avenida Féres Mattar</t>
  </si>
  <si>
    <t>17519250</t>
  </si>
  <si>
    <t>Rua Gregório Montolar</t>
  </si>
  <si>
    <t>17519251</t>
  </si>
  <si>
    <t>Rua Horácio Raineri</t>
  </si>
  <si>
    <t>17519252</t>
  </si>
  <si>
    <t>17519253</t>
  </si>
  <si>
    <t>Rua Ramiro Mendes Rosa</t>
  </si>
  <si>
    <t>17519254</t>
  </si>
  <si>
    <t>Avenida Archimedes Manhães</t>
  </si>
  <si>
    <t>17519255</t>
  </si>
  <si>
    <t>Avenida Carlos Artêncio</t>
  </si>
  <si>
    <t>17519260</t>
  </si>
  <si>
    <t>Rua Benino Del Masso</t>
  </si>
  <si>
    <t>17519270</t>
  </si>
  <si>
    <t>Rua André Moura</t>
  </si>
  <si>
    <t>17519300</t>
  </si>
  <si>
    <t>Rua Caetano Antônio Beluci</t>
  </si>
  <si>
    <t>17519310</t>
  </si>
  <si>
    <t>Rua Augusto Rodolpho</t>
  </si>
  <si>
    <t>17519320</t>
  </si>
  <si>
    <t>Rua Antônio Gallina</t>
  </si>
  <si>
    <t>17519321</t>
  </si>
  <si>
    <t>Rua Henrique Guilhem Castilho</t>
  </si>
  <si>
    <t>17519330</t>
  </si>
  <si>
    <t>Rua Pedro Serem</t>
  </si>
  <si>
    <t>17519340</t>
  </si>
  <si>
    <t>Rua Augusto Genta</t>
  </si>
  <si>
    <t>17519341</t>
  </si>
  <si>
    <t>(Via Expressa) - de 459/460 a 1662/1663</t>
  </si>
  <si>
    <t>17519342</t>
  </si>
  <si>
    <t>Rua Antônio Coercio</t>
  </si>
  <si>
    <t>17519343</t>
  </si>
  <si>
    <t>Rua Otávio Luiz Bonato</t>
  </si>
  <si>
    <t>17519344</t>
  </si>
  <si>
    <t>Rua Domingos Garcia Castilho</t>
  </si>
  <si>
    <t>17519345</t>
  </si>
  <si>
    <t>Rua Guido Cola</t>
  </si>
  <si>
    <t>17519346</t>
  </si>
  <si>
    <t>Rua Maria Ferreira Furlanetto</t>
  </si>
  <si>
    <t>17519350</t>
  </si>
  <si>
    <t>Rua Domingos Macera</t>
  </si>
  <si>
    <t>17519370</t>
  </si>
  <si>
    <t>Rua Otávio Cunha</t>
  </si>
  <si>
    <t>17519390</t>
  </si>
  <si>
    <t>Rua Laurindo Fontana</t>
  </si>
  <si>
    <t>17519400</t>
  </si>
  <si>
    <t>Rua Clemente Garla</t>
  </si>
  <si>
    <t>17519410</t>
  </si>
  <si>
    <t>Rua Sebastião Gonçalves Sobrinho</t>
  </si>
  <si>
    <t>17519411</t>
  </si>
  <si>
    <t>Rua Léo Zimmerman</t>
  </si>
  <si>
    <t>Jardim Casadei</t>
  </si>
  <si>
    <t>17519412</t>
  </si>
  <si>
    <t>Rua Eleudino Regadas Garcia</t>
  </si>
  <si>
    <t>17519420</t>
  </si>
  <si>
    <t>Rua Ângelo Seleghin</t>
  </si>
  <si>
    <t>17519430</t>
  </si>
  <si>
    <t>17519440</t>
  </si>
  <si>
    <t>Rua Victório Bonato</t>
  </si>
  <si>
    <t>17519450</t>
  </si>
  <si>
    <t>Rua Antônio Sebastião Zambon</t>
  </si>
  <si>
    <t>17519460</t>
  </si>
  <si>
    <t>Rua João Tudella</t>
  </si>
  <si>
    <t>17519461</t>
  </si>
  <si>
    <t>Rua Stephano Mattiuzzo</t>
  </si>
  <si>
    <t>17519470</t>
  </si>
  <si>
    <t>Avenida José de Grande</t>
  </si>
  <si>
    <t>17519480</t>
  </si>
  <si>
    <t>Rua Alcides Nunes</t>
  </si>
  <si>
    <t>17519484</t>
  </si>
  <si>
    <t>Rua Moyses Pedrosa</t>
  </si>
  <si>
    <t>17519490</t>
  </si>
  <si>
    <t>Rua Delphina Lopes de Mello</t>
  </si>
  <si>
    <t>17519500</t>
  </si>
  <si>
    <t>Rua Francisco Barrueco</t>
  </si>
  <si>
    <t>17519510</t>
  </si>
  <si>
    <t>Rua Jácomo Zangarini</t>
  </si>
  <si>
    <t>17519520</t>
  </si>
  <si>
    <t>Jardim Itaipu</t>
  </si>
  <si>
    <t>17519530</t>
  </si>
  <si>
    <t>Avenida Orpheu Raphael Santilli</t>
  </si>
  <si>
    <t>17519540</t>
  </si>
  <si>
    <t>Rua Aurora Ramos Matos</t>
  </si>
  <si>
    <t>17519560</t>
  </si>
  <si>
    <t>Rua Ticiano Toffoli</t>
  </si>
  <si>
    <t>17519570</t>
  </si>
  <si>
    <t>Rua Nassimen Mussi</t>
  </si>
  <si>
    <t xml:space="preserve">- de 112/113 ao fim </t>
  </si>
  <si>
    <t>17519580</t>
  </si>
  <si>
    <t>Avenida Jorge Bernardoni</t>
  </si>
  <si>
    <t xml:space="preserve">- de 392/393 ao fim </t>
  </si>
  <si>
    <t>17519590</t>
  </si>
  <si>
    <t>Rua João Patrocínio de Araújo</t>
  </si>
  <si>
    <t>17519610</t>
  </si>
  <si>
    <t>Rua Eugênio Pessini</t>
  </si>
  <si>
    <t>17519680</t>
  </si>
  <si>
    <t>Rua Carlos Pavarini</t>
  </si>
  <si>
    <t>17519690</t>
  </si>
  <si>
    <t>Avenida Sílvio Bertonha</t>
  </si>
  <si>
    <t>17519700</t>
  </si>
  <si>
    <t>Rua Assad Haddad</t>
  </si>
  <si>
    <t>17519710</t>
  </si>
  <si>
    <t>17519720</t>
  </si>
  <si>
    <t>Rua Tadaiti Ishida</t>
  </si>
  <si>
    <t>17519730</t>
  </si>
  <si>
    <t>Rua Kanetaro Mitishita</t>
  </si>
  <si>
    <t>17519740</t>
  </si>
  <si>
    <t>Rua Ary Domingues</t>
  </si>
  <si>
    <t>17519750</t>
  </si>
  <si>
    <t>Rua Avelino Júlio de Oliveira</t>
  </si>
  <si>
    <t>17519751</t>
  </si>
  <si>
    <t>Rua Diogo Terrão Fernandes</t>
  </si>
  <si>
    <t>17519780</t>
  </si>
  <si>
    <t>Rodovia Comandante João Ribeiro Barros</t>
  </si>
  <si>
    <t>- do Km 443,000 ao Km 448,000</t>
  </si>
  <si>
    <t>17519902</t>
  </si>
  <si>
    <t>Rua Lourival Freire 120</t>
  </si>
  <si>
    <t>17519903</t>
  </si>
  <si>
    <t>Avenida José de Grande 518</t>
  </si>
  <si>
    <t>17519970</t>
  </si>
  <si>
    <t>Rua das Roseiras 194</t>
  </si>
  <si>
    <t>17520000</t>
  </si>
  <si>
    <t>17520001</t>
  </si>
  <si>
    <t>Rua Guilherme Scheffer Netto</t>
  </si>
  <si>
    <t>17520003</t>
  </si>
  <si>
    <t>Praça Tenente Joaquim de Almeida</t>
  </si>
  <si>
    <t>17520010</t>
  </si>
  <si>
    <t>- de 262/263 a 1500/1501</t>
  </si>
  <si>
    <t>17520020</t>
  </si>
  <si>
    <t>17520030</t>
  </si>
  <si>
    <t>17520040</t>
  </si>
  <si>
    <t>Rua Hermínio Bottino</t>
  </si>
  <si>
    <t>17520050</t>
  </si>
  <si>
    <t>Rua Euzébio Mansano Caraco</t>
  </si>
  <si>
    <t>17520070</t>
  </si>
  <si>
    <t>17520080</t>
  </si>
  <si>
    <t>Avenida Reverendo Álvaro Simões</t>
  </si>
  <si>
    <t>17520100</t>
  </si>
  <si>
    <t>17520110</t>
  </si>
  <si>
    <t>17520120</t>
  </si>
  <si>
    <t>17520130</t>
  </si>
  <si>
    <t>Rua Antártica</t>
  </si>
  <si>
    <t>17520140</t>
  </si>
  <si>
    <t>17520150</t>
  </si>
  <si>
    <t>17520160</t>
  </si>
  <si>
    <t>Rua Arcebispo José Gaspar</t>
  </si>
  <si>
    <t>17520170</t>
  </si>
  <si>
    <t>17520180</t>
  </si>
  <si>
    <t>Rua José Galetti</t>
  </si>
  <si>
    <t>17520181</t>
  </si>
  <si>
    <t>Praça Wilson Pavanello</t>
  </si>
  <si>
    <t>17520182</t>
  </si>
  <si>
    <t>Rua Oscar Duarte</t>
  </si>
  <si>
    <t>17520183</t>
  </si>
  <si>
    <t>Rua Alcindo Saul Amaral</t>
  </si>
  <si>
    <t>17520190</t>
  </si>
  <si>
    <t>Rua Chuitiro Oki</t>
  </si>
  <si>
    <t>17520200</t>
  </si>
  <si>
    <t>Rua Adelmo Mugnai</t>
  </si>
  <si>
    <t>17520210</t>
  </si>
  <si>
    <t>Rua Magoji Takitani</t>
  </si>
  <si>
    <t>17520220</t>
  </si>
  <si>
    <t>17520230</t>
  </si>
  <si>
    <t>Rua Farah Salomão Farah</t>
  </si>
  <si>
    <t>17520240</t>
  </si>
  <si>
    <t>17520241</t>
  </si>
  <si>
    <t>Rua Doutor Manhaes</t>
  </si>
  <si>
    <t>17520242</t>
  </si>
  <si>
    <t>Rua Olar Durigheto</t>
  </si>
  <si>
    <t>17520243</t>
  </si>
  <si>
    <t>Praça Padre Cristina</t>
  </si>
  <si>
    <t>17520244</t>
  </si>
  <si>
    <t>Rua Carlos Santili</t>
  </si>
  <si>
    <t>17520245</t>
  </si>
  <si>
    <t>Rua Gildo Casadei</t>
  </si>
  <si>
    <t>17520246</t>
  </si>
  <si>
    <t>Praça Monsenhor Adauto Rocha</t>
  </si>
  <si>
    <t>17520247</t>
  </si>
  <si>
    <t>Rua Pascoal Bitonti</t>
  </si>
  <si>
    <t>17520248</t>
  </si>
  <si>
    <t>17520250</t>
  </si>
  <si>
    <t>Rua Amelie Boudet</t>
  </si>
  <si>
    <t>17520251</t>
  </si>
  <si>
    <t>Praça Doutor João Neves Camargo</t>
  </si>
  <si>
    <t>17520260</t>
  </si>
  <si>
    <t>Rua Alfredo Augusto de Araújo</t>
  </si>
  <si>
    <t>17520263</t>
  </si>
  <si>
    <t>Praça Sagrado Coração de Jesus</t>
  </si>
  <si>
    <t>17520270</t>
  </si>
  <si>
    <t>Rua Luiz Rodolfo Miranda</t>
  </si>
  <si>
    <t>17520280</t>
  </si>
  <si>
    <t>Rua Doutor Carlos Vilalva</t>
  </si>
  <si>
    <t>17520290</t>
  </si>
  <si>
    <t>Rua Professor Emílio Gonzales</t>
  </si>
  <si>
    <t>17520300</t>
  </si>
  <si>
    <t>Rua Coronel Rodolfo Negreiros</t>
  </si>
  <si>
    <t>17520310</t>
  </si>
  <si>
    <t>Rua Egídio Elias Miguel</t>
  </si>
  <si>
    <t>17520320</t>
  </si>
  <si>
    <t>Rua Geraldo de Oliveira Berriel</t>
  </si>
  <si>
    <t>Jardim Aparecida Nasser</t>
  </si>
  <si>
    <t>17520330</t>
  </si>
  <si>
    <t>Rua Francisco Busto Martins</t>
  </si>
  <si>
    <t>Núcleo Habitacional Costa e Silva</t>
  </si>
  <si>
    <t>17520333</t>
  </si>
  <si>
    <t>Praça Marcelino Medeiros</t>
  </si>
  <si>
    <t>17520340</t>
  </si>
  <si>
    <t>Rua Eugênio Oliveira Cardoso</t>
  </si>
  <si>
    <t>17520350</t>
  </si>
  <si>
    <t>Rua Antônio Guijo Ponce</t>
  </si>
  <si>
    <t>17520360</t>
  </si>
  <si>
    <t>Rua Rafael Turíbio</t>
  </si>
  <si>
    <t>17520420</t>
  </si>
  <si>
    <t>Rua João de Freitas Cayres</t>
  </si>
  <si>
    <t>Hípica Paulista</t>
  </si>
  <si>
    <t>17520430</t>
  </si>
  <si>
    <t>17520450</t>
  </si>
  <si>
    <t>Rua Manoel Lopes Saes</t>
  </si>
  <si>
    <t>17520451</t>
  </si>
  <si>
    <t>Praça Sotero de Camargo Barbosa</t>
  </si>
  <si>
    <t>17520460</t>
  </si>
  <si>
    <t>17520500</t>
  </si>
  <si>
    <t>17520510</t>
  </si>
  <si>
    <t>Rua Major Simões</t>
  </si>
  <si>
    <t>17520520</t>
  </si>
  <si>
    <t>Rua Benedito Mendes Faria</t>
  </si>
  <si>
    <t>17520530</t>
  </si>
  <si>
    <t>Rua Luiz Manhaes</t>
  </si>
  <si>
    <t>17520540</t>
  </si>
  <si>
    <t>17520550</t>
  </si>
  <si>
    <t>Avenida Luiz Felipe de Mello Filho</t>
  </si>
  <si>
    <t>17520555</t>
  </si>
  <si>
    <t>Rua Clotildes Maria de Jesus</t>
  </si>
  <si>
    <t>17520560</t>
  </si>
  <si>
    <t>17520570</t>
  </si>
  <si>
    <t>17520571</t>
  </si>
  <si>
    <t>Rua Célio Scarasati</t>
  </si>
  <si>
    <t>Jardim Bancários</t>
  </si>
  <si>
    <t>17520572</t>
  </si>
  <si>
    <t>Rua João Gatto</t>
  </si>
  <si>
    <t>17520573</t>
  </si>
  <si>
    <t>Rua Francisco Laurelli</t>
  </si>
  <si>
    <t>17520574</t>
  </si>
  <si>
    <t>Praça Bernardo Severiano da Silva</t>
  </si>
  <si>
    <t>17520580</t>
  </si>
  <si>
    <t>17520590</t>
  </si>
  <si>
    <t>17520600</t>
  </si>
  <si>
    <t>17520610</t>
  </si>
  <si>
    <t>Rua Alfredo Gonçalves</t>
  </si>
  <si>
    <t>17520620</t>
  </si>
  <si>
    <t>Rua Haruichi Okamoto</t>
  </si>
  <si>
    <t>17520630</t>
  </si>
  <si>
    <t>Rua Cecílio Rocha</t>
  </si>
  <si>
    <t>17520640</t>
  </si>
  <si>
    <t>Rua Nicola Mascaro</t>
  </si>
  <si>
    <t>17521072</t>
  </si>
  <si>
    <t>Rua Nelson Pasqual</t>
  </si>
  <si>
    <t>Vila Operária Alimentação II</t>
  </si>
  <si>
    <t>17521073</t>
  </si>
  <si>
    <t>Rua João Navarro Miranda</t>
  </si>
  <si>
    <t>17521076</t>
  </si>
  <si>
    <t>Rua Augusto Manzon</t>
  </si>
  <si>
    <t>17521078</t>
  </si>
  <si>
    <t>Rua Vicente Rita do Nascimento</t>
  </si>
  <si>
    <t>17521080</t>
  </si>
  <si>
    <t>Rua Amadeu Tosin</t>
  </si>
  <si>
    <t>17521090</t>
  </si>
  <si>
    <t>17521100</t>
  </si>
  <si>
    <t>17521110</t>
  </si>
  <si>
    <t>Rua Conrado Zapaterra</t>
  </si>
  <si>
    <t>17521120</t>
  </si>
  <si>
    <t>Rua Félicio Cizotto</t>
  </si>
  <si>
    <t>17521130</t>
  </si>
  <si>
    <t>Rua Victória Atallah</t>
  </si>
  <si>
    <t>17521140</t>
  </si>
  <si>
    <t>Rua José Clemente Ribeiro</t>
  </si>
  <si>
    <t>17521150</t>
  </si>
  <si>
    <t>17521160</t>
  </si>
  <si>
    <t>Rua Tufic Elias</t>
  </si>
  <si>
    <t>17521170</t>
  </si>
  <si>
    <t>Rua Ruy Wagner Garcia</t>
  </si>
  <si>
    <t>17521171</t>
  </si>
  <si>
    <t>Rua Pedro Banzato</t>
  </si>
  <si>
    <t>17521172</t>
  </si>
  <si>
    <t>Rua Tilfrid Hallgrem</t>
  </si>
  <si>
    <t>17521175</t>
  </si>
  <si>
    <t>Rua José Pedro Pecegato</t>
  </si>
  <si>
    <t>17521176</t>
  </si>
  <si>
    <t>Rua Kintaro Mitsuka</t>
  </si>
  <si>
    <t>17521180</t>
  </si>
  <si>
    <t>Rua João Batista Darin</t>
  </si>
  <si>
    <t>17521181</t>
  </si>
  <si>
    <t>Rua Azarias Carvalho Leme</t>
  </si>
  <si>
    <t>17521182</t>
  </si>
  <si>
    <t>Rua Alexandre Chaia</t>
  </si>
  <si>
    <t>17521190</t>
  </si>
  <si>
    <t>Rua Cristóvão Navarro</t>
  </si>
  <si>
    <t>17521200</t>
  </si>
  <si>
    <t>Rua Profeta Virgílio Gomes</t>
  </si>
  <si>
    <t>17521210</t>
  </si>
  <si>
    <t>Rua Capitão Durval de Castro e Silva</t>
  </si>
  <si>
    <t>17521220</t>
  </si>
  <si>
    <t>Rua Flávio Antônio da Rocha</t>
  </si>
  <si>
    <t>17521230</t>
  </si>
  <si>
    <t>Rua Antônio Picolo</t>
  </si>
  <si>
    <t>17521240</t>
  </si>
  <si>
    <t>Rua Antônio Manfredini</t>
  </si>
  <si>
    <t>17521250</t>
  </si>
  <si>
    <t>Rua Antônio Hernandez</t>
  </si>
  <si>
    <t>17521260</t>
  </si>
  <si>
    <t>Rua Antônio Buffulin</t>
  </si>
  <si>
    <t>17521270</t>
  </si>
  <si>
    <t>Rua Antônio Asperti</t>
  </si>
  <si>
    <t>17521280</t>
  </si>
  <si>
    <t>17521290</t>
  </si>
  <si>
    <t>17521300</t>
  </si>
  <si>
    <t>Rua José Cândido Alves</t>
  </si>
  <si>
    <t>17521310</t>
  </si>
  <si>
    <t>17521320</t>
  </si>
  <si>
    <t>Rua Ângelo Contar</t>
  </si>
  <si>
    <t>17521330</t>
  </si>
  <si>
    <t>Rua André Moron</t>
  </si>
  <si>
    <t>17521340</t>
  </si>
  <si>
    <t>17521350</t>
  </si>
  <si>
    <t>Rua Lauro Rotelli</t>
  </si>
  <si>
    <t>17521360</t>
  </si>
  <si>
    <t>Rua Alberto Merino</t>
  </si>
  <si>
    <t>17521370</t>
  </si>
  <si>
    <t>Rua Abrahão Mussi</t>
  </si>
  <si>
    <t>17521380</t>
  </si>
  <si>
    <t>Rua Luiz Neto</t>
  </si>
  <si>
    <t>17521390</t>
  </si>
  <si>
    <t>Rua Aldo Rotelli</t>
  </si>
  <si>
    <t>17521400</t>
  </si>
  <si>
    <t>Luiz Homero Zaninotto</t>
  </si>
  <si>
    <t>17521401</t>
  </si>
  <si>
    <t>Rua José Pelegrine</t>
  </si>
  <si>
    <t>17521410</t>
  </si>
  <si>
    <t>17521420</t>
  </si>
  <si>
    <t>Avenida Antônio Zumiotti Sobrinho</t>
  </si>
  <si>
    <t>17521430</t>
  </si>
  <si>
    <t>Jóquei Clube</t>
  </si>
  <si>
    <t>17521440</t>
  </si>
  <si>
    <t>17521450</t>
  </si>
  <si>
    <t>Avenida Jóquei Clube</t>
  </si>
  <si>
    <t>17521455</t>
  </si>
  <si>
    <t>Rua Francisco Fernandes Filho</t>
  </si>
  <si>
    <t>17521460</t>
  </si>
  <si>
    <t>17521463</t>
  </si>
  <si>
    <t>Rua Luiz Carlos Dias do Prado</t>
  </si>
  <si>
    <t>Sítios de Recreio Recanto dos Nobres</t>
  </si>
  <si>
    <t>17521465</t>
  </si>
  <si>
    <t>Rua Thatiane Cristina do Prado Pelegrina</t>
  </si>
  <si>
    <t>17521480</t>
  </si>
  <si>
    <t>Rua Claudionor Santos</t>
  </si>
  <si>
    <t>17521490</t>
  </si>
  <si>
    <t>Rua Bento Biancardi</t>
  </si>
  <si>
    <t>17521495</t>
  </si>
  <si>
    <t>17521500</t>
  </si>
  <si>
    <t>Rua Antônio Sorrentino</t>
  </si>
  <si>
    <t>17521505</t>
  </si>
  <si>
    <t>17521520</t>
  </si>
  <si>
    <t>Rua Santo Raineri Primo</t>
  </si>
  <si>
    <t>Chácara dos Laranjais</t>
  </si>
  <si>
    <t>17521530</t>
  </si>
  <si>
    <t>Rua Roque Raineri</t>
  </si>
  <si>
    <t>17521532</t>
  </si>
  <si>
    <t>Rua João Viggiani</t>
  </si>
  <si>
    <t>17521550</t>
  </si>
  <si>
    <t>Rua Nivaldo Severo Barbosa</t>
  </si>
  <si>
    <t>Jardim Damasco I</t>
  </si>
  <si>
    <t>17521551</t>
  </si>
  <si>
    <t>Rua Antônio Francisco Martins</t>
  </si>
  <si>
    <t>17521552</t>
  </si>
  <si>
    <t>Rua Dalva dos Santos Fernandes</t>
  </si>
  <si>
    <t>17521554</t>
  </si>
  <si>
    <t>Rua Yvone Martins de Oliveira</t>
  </si>
  <si>
    <t>17521555</t>
  </si>
  <si>
    <t>Rua Carmem Fernandes dos Santos</t>
  </si>
  <si>
    <t>17521556</t>
  </si>
  <si>
    <t>Rua Belquior Correa de Britto</t>
  </si>
  <si>
    <t>17521557</t>
  </si>
  <si>
    <t>Rua Sebastião Pires dos Santos</t>
  </si>
  <si>
    <t>17521558</t>
  </si>
  <si>
    <t>Rua Vicente Augusto de Mello</t>
  </si>
  <si>
    <t>17521559</t>
  </si>
  <si>
    <t>Rua Amélia Pavão</t>
  </si>
  <si>
    <t>17521560</t>
  </si>
  <si>
    <t>Rua Auta Damião de Oliveira</t>
  </si>
  <si>
    <t>17521561</t>
  </si>
  <si>
    <t>Rua Hiromi Tamura</t>
  </si>
  <si>
    <t>17521562</t>
  </si>
  <si>
    <t>- de 11/12 ao fim</t>
  </si>
  <si>
    <t>17521570</t>
  </si>
  <si>
    <t>Rua Rosa Mestriner Rossi</t>
  </si>
  <si>
    <t>Jardim Damasco II</t>
  </si>
  <si>
    <t>17521571</t>
  </si>
  <si>
    <t>Rua Sérgio Aurélio Paz</t>
  </si>
  <si>
    <t>17521572</t>
  </si>
  <si>
    <t>Rua José Pontelli</t>
  </si>
  <si>
    <t>17521574</t>
  </si>
  <si>
    <t>Rua Hyraldo Santos Nunes</t>
  </si>
  <si>
    <t>17521575</t>
  </si>
  <si>
    <t>Rua José Ferreira Addad</t>
  </si>
  <si>
    <t>17521576</t>
  </si>
  <si>
    <t>Rua José Augusto Orlando</t>
  </si>
  <si>
    <t>17521577</t>
  </si>
  <si>
    <t>Rua Alfredo Della Santa</t>
  </si>
  <si>
    <t>17521578</t>
  </si>
  <si>
    <t>17521580</t>
  </si>
  <si>
    <t>Rua Sebastião Innocêncio de Oliveira</t>
  </si>
  <si>
    <t>17521581</t>
  </si>
  <si>
    <t>Rua Nadir de Oliveira Marques</t>
  </si>
  <si>
    <t>17521590</t>
  </si>
  <si>
    <t>Rua Rinaldo de Baptista</t>
  </si>
  <si>
    <t>Jardim Damasco III</t>
  </si>
  <si>
    <t>17521591</t>
  </si>
  <si>
    <t>Rua Maria Molica</t>
  </si>
  <si>
    <t>17521593</t>
  </si>
  <si>
    <t>Rua Shostenes Ferreira Xavier</t>
  </si>
  <si>
    <t>17521594</t>
  </si>
  <si>
    <t>17521596</t>
  </si>
  <si>
    <t>Rua Oswaldo Gallina</t>
  </si>
  <si>
    <t>17521597</t>
  </si>
  <si>
    <t>Rua Waldemar Andrighetti</t>
  </si>
  <si>
    <t>17521599</t>
  </si>
  <si>
    <t>Rua Geraldo Vernaschi</t>
  </si>
  <si>
    <t>17521610</t>
  </si>
  <si>
    <t>Rua Paulo Zangarini Pardo</t>
  </si>
  <si>
    <t>17521612</t>
  </si>
  <si>
    <t>Rua Elcio Assis Machado</t>
  </si>
  <si>
    <t>17521614</t>
  </si>
  <si>
    <t>Rua Nivaldo Moris</t>
  </si>
  <si>
    <t>17521616</t>
  </si>
  <si>
    <t>Rua Antonio Bueno de Oliveira</t>
  </si>
  <si>
    <t>17521618</t>
  </si>
  <si>
    <t>Rua Antonio Corredato</t>
  </si>
  <si>
    <t>17521620</t>
  </si>
  <si>
    <t>Rua Elpidio Bocchi</t>
  </si>
  <si>
    <t>17521622</t>
  </si>
  <si>
    <t>Rua Alice Zangarini Pardo</t>
  </si>
  <si>
    <t>17521624</t>
  </si>
  <si>
    <t>Rua Julio Amaro de Souza</t>
  </si>
  <si>
    <t>17521626</t>
  </si>
  <si>
    <t>Rua Maria Ilza Rosa Cunha de Azevedo</t>
  </si>
  <si>
    <t>17521628</t>
  </si>
  <si>
    <t>Rua Marcos Cláudio da Cunha Gimenes</t>
  </si>
  <si>
    <t>17521630</t>
  </si>
  <si>
    <t>17521632</t>
  </si>
  <si>
    <t>Rua Osvaldo Belarmino da Rocha</t>
  </si>
  <si>
    <t>17521634</t>
  </si>
  <si>
    <t>Avenida Denise Therezinha Bonato Licatti</t>
  </si>
  <si>
    <t>17521636</t>
  </si>
  <si>
    <t>Rua Dalim Demori</t>
  </si>
  <si>
    <t>17521638</t>
  </si>
  <si>
    <t>Praça Pedro Márcio de Góes Monteiro</t>
  </si>
  <si>
    <t>17521640</t>
  </si>
  <si>
    <t>Praça Manoel Batista da Silva</t>
  </si>
  <si>
    <t>17521900</t>
  </si>
  <si>
    <t>Rua João Viggiani 10</t>
  </si>
  <si>
    <t>17522020</t>
  </si>
  <si>
    <t>Rua Jácomo Bertolini</t>
  </si>
  <si>
    <t>Conjunto Habitacional Monsenhor João Batista Toffoli</t>
  </si>
  <si>
    <t>17522030</t>
  </si>
  <si>
    <t>Rua Odyla Barreto</t>
  </si>
  <si>
    <t>17522040</t>
  </si>
  <si>
    <t>Rua Tácito de Camargo Bicudo</t>
  </si>
  <si>
    <t>17522050</t>
  </si>
  <si>
    <t>Rua Doutor Marcelo Batistetti</t>
  </si>
  <si>
    <t>17522060</t>
  </si>
  <si>
    <t>Rua Lázaro Teixeira de Camargo</t>
  </si>
  <si>
    <t>17522080</t>
  </si>
  <si>
    <t>Rua Francisca de Oliveira</t>
  </si>
  <si>
    <t>17522090</t>
  </si>
  <si>
    <t>Rua João Tiveron</t>
  </si>
  <si>
    <t>17522100</t>
  </si>
  <si>
    <t>Rua Décio Mazeto</t>
  </si>
  <si>
    <t>17522103</t>
  </si>
  <si>
    <t>Praça Américo Fittipaldi</t>
  </si>
  <si>
    <t>17522110</t>
  </si>
  <si>
    <t>17522120</t>
  </si>
  <si>
    <t>Rua Abílio Gomes</t>
  </si>
  <si>
    <t>17522130</t>
  </si>
  <si>
    <t>Rua Sperandio Meneghello</t>
  </si>
  <si>
    <t>17522140</t>
  </si>
  <si>
    <t>Rua Arlindo Jotta</t>
  </si>
  <si>
    <t>17522141</t>
  </si>
  <si>
    <t>Rua Jovina de Baptista Raineri</t>
  </si>
  <si>
    <t>17522142</t>
  </si>
  <si>
    <t>Rua Samuel Monteiro da Silva</t>
  </si>
  <si>
    <t>17522143</t>
  </si>
  <si>
    <t>Rua Yutaka Kamakura</t>
  </si>
  <si>
    <t>17522144</t>
  </si>
  <si>
    <t>Rua Gregório Francozo</t>
  </si>
  <si>
    <t>17522150</t>
  </si>
  <si>
    <t>Rua Luís Casagrande</t>
  </si>
  <si>
    <t>17522160</t>
  </si>
  <si>
    <t>Rua Augustinho Jotta</t>
  </si>
  <si>
    <t>17522170</t>
  </si>
  <si>
    <t>Rua Salvador Turati</t>
  </si>
  <si>
    <t>17522180</t>
  </si>
  <si>
    <t>Rua Erasmo Luiz Funari da Silva</t>
  </si>
  <si>
    <t>17522190</t>
  </si>
  <si>
    <t>Rua Júlio David Giaxa</t>
  </si>
  <si>
    <t>17522200</t>
  </si>
  <si>
    <t>Jardim Monte Castelo</t>
  </si>
  <si>
    <t>17522210</t>
  </si>
  <si>
    <t>17522215</t>
  </si>
  <si>
    <t>Rua Maria Zilda Fontoura Camargo Feres</t>
  </si>
  <si>
    <t>17522220</t>
  </si>
  <si>
    <t>- de 242/243 a 900/901</t>
  </si>
  <si>
    <t>17522230</t>
  </si>
  <si>
    <t>Rua Coronel Moreira Cesar</t>
  </si>
  <si>
    <t>17522240</t>
  </si>
  <si>
    <t>17522250</t>
  </si>
  <si>
    <t>17522260</t>
  </si>
  <si>
    <t>17522270</t>
  </si>
  <si>
    <t>17522271</t>
  </si>
  <si>
    <t>17522272</t>
  </si>
  <si>
    <t>17522273</t>
  </si>
  <si>
    <t>17522280</t>
  </si>
  <si>
    <t>Rua Remo Castelli</t>
  </si>
  <si>
    <t>Núcleo Habitacional Nova Marília</t>
  </si>
  <si>
    <t>17522290</t>
  </si>
  <si>
    <t>Rua João Zaninotto</t>
  </si>
  <si>
    <t>17522300</t>
  </si>
  <si>
    <t>17522310</t>
  </si>
  <si>
    <t>Rua Rodolpho Zafred</t>
  </si>
  <si>
    <t>17522320</t>
  </si>
  <si>
    <t>Rua Salustiano Martins Passos</t>
  </si>
  <si>
    <t>17522330</t>
  </si>
  <si>
    <t>Rua Carmelo Calarezi</t>
  </si>
  <si>
    <t>17522340</t>
  </si>
  <si>
    <t>17522350</t>
  </si>
  <si>
    <t>17522360</t>
  </si>
  <si>
    <t>Rua Leopoldo Vieira Filho</t>
  </si>
  <si>
    <t>17522363</t>
  </si>
  <si>
    <t>- de 1842/1843 ao fim</t>
  </si>
  <si>
    <t>17522365</t>
  </si>
  <si>
    <t>Praça Monte Cassino</t>
  </si>
  <si>
    <t>17522370</t>
  </si>
  <si>
    <t>Rua José Froio</t>
  </si>
  <si>
    <t>17522380</t>
  </si>
  <si>
    <t>Rua Ézio Banzato</t>
  </si>
  <si>
    <t>17522390</t>
  </si>
  <si>
    <t>Rua João Baptista Marinho</t>
  </si>
  <si>
    <t>17522400</t>
  </si>
  <si>
    <t>Rua Virgílio Carvalho Oliveira</t>
  </si>
  <si>
    <t>17522410</t>
  </si>
  <si>
    <t>Rua Marino Casadei</t>
  </si>
  <si>
    <t>17522420</t>
  </si>
  <si>
    <t>Rua Severino Zambon</t>
  </si>
  <si>
    <t>17522430</t>
  </si>
  <si>
    <t>Rua Antônio Marconatto</t>
  </si>
  <si>
    <t>17522440</t>
  </si>
  <si>
    <t>Rua Raphael Anequini</t>
  </si>
  <si>
    <t>17522450</t>
  </si>
  <si>
    <t>Rua Arnaldo Mesquita Serva</t>
  </si>
  <si>
    <t>17522460</t>
  </si>
  <si>
    <t>17522463</t>
  </si>
  <si>
    <t>Praça São Vicente de Paula</t>
  </si>
  <si>
    <t>17522470</t>
  </si>
  <si>
    <t>17522480</t>
  </si>
  <si>
    <t>Rua Pedro Teruel Martinez</t>
  </si>
  <si>
    <t>17522490</t>
  </si>
  <si>
    <t>Rua Ângela Cabrera</t>
  </si>
  <si>
    <t>17522500</t>
  </si>
  <si>
    <t>Rua Adelino Leonardo Damaceno</t>
  </si>
  <si>
    <t>17522510</t>
  </si>
  <si>
    <t>Rua Benedito Paulino Machado</t>
  </si>
  <si>
    <t>17522520</t>
  </si>
  <si>
    <t>Rua Américo Guedes Paiva</t>
  </si>
  <si>
    <t>17522530</t>
  </si>
  <si>
    <t>Rua Zeina Gadia Gratão</t>
  </si>
  <si>
    <t>17522540</t>
  </si>
  <si>
    <t>Rua Nobor Imamura</t>
  </si>
  <si>
    <t>17522550</t>
  </si>
  <si>
    <t>Rua Jayme Monteiro</t>
  </si>
  <si>
    <t>17522560</t>
  </si>
  <si>
    <t>Rua Altino Almeida</t>
  </si>
  <si>
    <t>17522570</t>
  </si>
  <si>
    <t>Avenida Miguel Granito Netto</t>
  </si>
  <si>
    <t>17522580</t>
  </si>
  <si>
    <t>Rua Angelina Balco da Silva</t>
  </si>
  <si>
    <t>17522590</t>
  </si>
  <si>
    <t>Rua João Batista Bregion</t>
  </si>
  <si>
    <t>17522599</t>
  </si>
  <si>
    <t>Praça Vereador Carlos Pavarini Filho</t>
  </si>
  <si>
    <t>17522600</t>
  </si>
  <si>
    <t>Rua Olga de Lima Bueno</t>
  </si>
  <si>
    <t>17522610</t>
  </si>
  <si>
    <t>Rua Flauzino Antônio Alves</t>
  </si>
  <si>
    <t>17522620</t>
  </si>
  <si>
    <t>Rua Romeu Ferraz</t>
  </si>
  <si>
    <t>17522630</t>
  </si>
  <si>
    <t>Rua Nilo Conceição Cabral</t>
  </si>
  <si>
    <t>17522640</t>
  </si>
  <si>
    <t>Rua José Garcia Cerezuela</t>
  </si>
  <si>
    <t>17522650</t>
  </si>
  <si>
    <t>Rua José Moyses</t>
  </si>
  <si>
    <t>17522660</t>
  </si>
  <si>
    <t>Rua Yukio Fuziy</t>
  </si>
  <si>
    <t>17522670</t>
  </si>
  <si>
    <t>17522675</t>
  </si>
  <si>
    <t>Rua Luiza de Souza Ferraz Funari</t>
  </si>
  <si>
    <t>17522680</t>
  </si>
  <si>
    <t>Rua Amélio Sabag</t>
  </si>
  <si>
    <t>17522681</t>
  </si>
  <si>
    <t>Rua Anisor Rodrigues</t>
  </si>
  <si>
    <t>17522690</t>
  </si>
  <si>
    <t>Rua Sylvia Ribeiro de Carvalho</t>
  </si>
  <si>
    <t>17522693</t>
  </si>
  <si>
    <t>Praça Doutora Jussara Thome</t>
  </si>
  <si>
    <t>17522700</t>
  </si>
  <si>
    <t>Rua João Casela</t>
  </si>
  <si>
    <t>17522710</t>
  </si>
  <si>
    <t>Rua João Augusto Cazer</t>
  </si>
  <si>
    <t>17522720</t>
  </si>
  <si>
    <t>Rua Stella Fassina Detregiachi</t>
  </si>
  <si>
    <t>17522730</t>
  </si>
  <si>
    <t>Rua Luiz Dall' Evedove</t>
  </si>
  <si>
    <t>17522740</t>
  </si>
  <si>
    <t>Rua Ednan Manzano</t>
  </si>
  <si>
    <t>17522750</t>
  </si>
  <si>
    <t>Rua Olívio Luzia</t>
  </si>
  <si>
    <t>17522760</t>
  </si>
  <si>
    <t>Rua João Marcassa</t>
  </si>
  <si>
    <t>17522770</t>
  </si>
  <si>
    <t>17522780</t>
  </si>
  <si>
    <t>Rua Romeu Massinatori</t>
  </si>
  <si>
    <t>17522790</t>
  </si>
  <si>
    <t>17522830</t>
  </si>
  <si>
    <t>Rua Diomar Raspante</t>
  </si>
  <si>
    <t>Parque das Azaléias</t>
  </si>
  <si>
    <t>17522831</t>
  </si>
  <si>
    <t>Rua Joana Espanhola Fiorindo</t>
  </si>
  <si>
    <t>17522832</t>
  </si>
  <si>
    <t>Rua Kotono Sato</t>
  </si>
  <si>
    <t>17522833</t>
  </si>
  <si>
    <t>Rua Pedro Alves Filho</t>
  </si>
  <si>
    <t>17522834</t>
  </si>
  <si>
    <t>Rua Teruyoshi Kobayashi</t>
  </si>
  <si>
    <t>17522835</t>
  </si>
  <si>
    <t>Rua Ângelo Raspante</t>
  </si>
  <si>
    <t>17522836</t>
  </si>
  <si>
    <t>17522837</t>
  </si>
  <si>
    <t>Rua Américo Davoli</t>
  </si>
  <si>
    <t>17522840</t>
  </si>
  <si>
    <t>Rua Laudelino Gonçalves de Andrade</t>
  </si>
  <si>
    <t>Núcleo Habitacional Helena Bernardes</t>
  </si>
  <si>
    <t>17522971</t>
  </si>
  <si>
    <t>Avenida João Ramalho 1884</t>
  </si>
  <si>
    <t>17523000</t>
  </si>
  <si>
    <t>Avenida Doutor Durval de Menezes</t>
  </si>
  <si>
    <t>Jardim Domingos de Léo</t>
  </si>
  <si>
    <t>17523001</t>
  </si>
  <si>
    <t>Rua Ferdinando Marconato</t>
  </si>
  <si>
    <t>17523002</t>
  </si>
  <si>
    <t>Rua José Ferreira de Menezes</t>
  </si>
  <si>
    <t>17523003</t>
  </si>
  <si>
    <t>Rua Cides Aprígio Ferreira</t>
  </si>
  <si>
    <t>17523004</t>
  </si>
  <si>
    <t>Rua Geremias José dos Santos</t>
  </si>
  <si>
    <t>17523005</t>
  </si>
  <si>
    <t>Rua Galdino Zaros</t>
  </si>
  <si>
    <t>17523006</t>
  </si>
  <si>
    <t>Rua Elizeu Ferreira da Silva</t>
  </si>
  <si>
    <t>17523007</t>
  </si>
  <si>
    <t>Rua Concheta Natalício Terra</t>
  </si>
  <si>
    <t>17523008</t>
  </si>
  <si>
    <t>Rua Cristiano Henrique Peraccini</t>
  </si>
  <si>
    <t>17523009</t>
  </si>
  <si>
    <t>Rua Tenente Doraci Marques</t>
  </si>
  <si>
    <t>17523010</t>
  </si>
  <si>
    <t>Rua Sebastião Lage</t>
  </si>
  <si>
    <t>17523012</t>
  </si>
  <si>
    <t>Rubens de Abreu Izique</t>
  </si>
  <si>
    <t>17523013</t>
  </si>
  <si>
    <t>Rua Antonio Stefani</t>
  </si>
  <si>
    <t>17523014</t>
  </si>
  <si>
    <t>17523015</t>
  </si>
  <si>
    <t>Rua Maria Francisca de Lima Silva</t>
  </si>
  <si>
    <t>17523016</t>
  </si>
  <si>
    <t>Rua Antonio Roberto Moris</t>
  </si>
  <si>
    <t>17523018</t>
  </si>
  <si>
    <t>Rua José Viana</t>
  </si>
  <si>
    <t>17523019</t>
  </si>
  <si>
    <t>Rua Jefferson Silva de Souza</t>
  </si>
  <si>
    <t>17523020</t>
  </si>
  <si>
    <t>Rua Mário Bataiola</t>
  </si>
  <si>
    <t>Núcleo Habitacional Maria Angélica Matos</t>
  </si>
  <si>
    <t>17523022</t>
  </si>
  <si>
    <t>Rua Manoel Raphael</t>
  </si>
  <si>
    <t>17523024</t>
  </si>
  <si>
    <t>Rua Décio Antico</t>
  </si>
  <si>
    <t>17523026</t>
  </si>
  <si>
    <t>Rua João Gerônymo Gimenes</t>
  </si>
  <si>
    <t>17523028</t>
  </si>
  <si>
    <t>17523030</t>
  </si>
  <si>
    <t>Rua Toshio Matsui</t>
  </si>
  <si>
    <t>17523040</t>
  </si>
  <si>
    <t>Rua Mário Giaxa Sobrinho</t>
  </si>
  <si>
    <t>17523050</t>
  </si>
  <si>
    <t>17523060</t>
  </si>
  <si>
    <t>Rua Henrique Zangarini</t>
  </si>
  <si>
    <t>17523070</t>
  </si>
  <si>
    <t>Rua Ângelo Gerdulli</t>
  </si>
  <si>
    <t>17523080</t>
  </si>
  <si>
    <t>Rua Apparecida Pereira Lanzi</t>
  </si>
  <si>
    <t>17523090</t>
  </si>
  <si>
    <t>Rua Manoel Mathias</t>
  </si>
  <si>
    <t>17523100</t>
  </si>
  <si>
    <t>Rua Domingos Basta</t>
  </si>
  <si>
    <t>17523110</t>
  </si>
  <si>
    <t>Avenida Fernando Botelho Vilella</t>
  </si>
  <si>
    <t>17523120</t>
  </si>
  <si>
    <t>Rua Maria Rossetto</t>
  </si>
  <si>
    <t>17523125</t>
  </si>
  <si>
    <t>17523130</t>
  </si>
  <si>
    <t>Rua João Butarelli</t>
  </si>
  <si>
    <t>17523131</t>
  </si>
  <si>
    <t>17523140</t>
  </si>
  <si>
    <t>Rua Mário Porto Sandoval</t>
  </si>
  <si>
    <t>17523150</t>
  </si>
  <si>
    <t>Rua Nair Rosilio Gutierrez</t>
  </si>
  <si>
    <t>17523160</t>
  </si>
  <si>
    <t>17523161</t>
  </si>
  <si>
    <t>17523170</t>
  </si>
  <si>
    <t>Rua Benjamim Knobel</t>
  </si>
  <si>
    <t>17523180</t>
  </si>
  <si>
    <t>Rua Jorge Kachan</t>
  </si>
  <si>
    <t>17523190</t>
  </si>
  <si>
    <t>Rua Fernando Nogueira Cavalcanti</t>
  </si>
  <si>
    <t>17523200</t>
  </si>
  <si>
    <t>Rua Ezequiel Bambini</t>
  </si>
  <si>
    <t>17523211</t>
  </si>
  <si>
    <t>Conjunto Habitacional Paulo Lúcio Nogueira</t>
  </si>
  <si>
    <t>17523212</t>
  </si>
  <si>
    <t>17523220</t>
  </si>
  <si>
    <t>Rua Gilmar Carlos Pereira</t>
  </si>
  <si>
    <t>Jardim Nacional</t>
  </si>
  <si>
    <t>17523230</t>
  </si>
  <si>
    <t>Rua Narciso Ribeiro</t>
  </si>
  <si>
    <t>17523240</t>
  </si>
  <si>
    <t>Rua Oliveira Lanzi</t>
  </si>
  <si>
    <t>17523250</t>
  </si>
  <si>
    <t>Rua Francisco Morelatto</t>
  </si>
  <si>
    <t>17523253</t>
  </si>
  <si>
    <t>Praça Ivo Perdonati</t>
  </si>
  <si>
    <t>17523260</t>
  </si>
  <si>
    <t>Rua José Rodrigues Pinar</t>
  </si>
  <si>
    <t>17523270</t>
  </si>
  <si>
    <t>Rua Hélio Lavagnini</t>
  </si>
  <si>
    <t>17523275</t>
  </si>
  <si>
    <t>Rua Hermolino Rodrigues de Carvalho</t>
  </si>
  <si>
    <t>17523280</t>
  </si>
  <si>
    <t>Rua Ana Cândida de Souza Gemeinder</t>
  </si>
  <si>
    <t>17523290</t>
  </si>
  <si>
    <t>Rua Vitório Tosin</t>
  </si>
  <si>
    <t>17523300</t>
  </si>
  <si>
    <t>Rua Hermano José da Silva</t>
  </si>
  <si>
    <t>17523310</t>
  </si>
  <si>
    <t>Rua Pedro Garcia Parra</t>
  </si>
  <si>
    <t>17523320</t>
  </si>
  <si>
    <t>17523330</t>
  </si>
  <si>
    <t>Rua Antônio José Lemos</t>
  </si>
  <si>
    <t>17523340</t>
  </si>
  <si>
    <t>Rua Samuel de Almeida</t>
  </si>
  <si>
    <t>17523341</t>
  </si>
  <si>
    <t>Rua Jamil Dib Lutfi</t>
  </si>
  <si>
    <t>17523342</t>
  </si>
  <si>
    <t>Rua Amabile Regina Marconato Vernaschi</t>
  </si>
  <si>
    <t>17523350</t>
  </si>
  <si>
    <t>Rua Sílvio Battistetti</t>
  </si>
  <si>
    <t>17523351</t>
  </si>
  <si>
    <t>Rua Akira Iamoto</t>
  </si>
  <si>
    <t>17523360</t>
  </si>
  <si>
    <t>17523370</t>
  </si>
  <si>
    <t>Rua Romildo Marconatto</t>
  </si>
  <si>
    <t>17523380</t>
  </si>
  <si>
    <t>Avenida Francisco da Costa Pimentel</t>
  </si>
  <si>
    <t>17523390</t>
  </si>
  <si>
    <t>Rua Caetano Motta</t>
  </si>
  <si>
    <t>17523400</t>
  </si>
  <si>
    <t>Rua Ernesta Menoia Borguetti</t>
  </si>
  <si>
    <t>17523410</t>
  </si>
  <si>
    <t>Rua Ângelo Trevellin</t>
  </si>
  <si>
    <t>17523420</t>
  </si>
  <si>
    <t>Rua Antônio Gonzales Gimenes</t>
  </si>
  <si>
    <t>17523430</t>
  </si>
  <si>
    <t>Rua Raphael Galetti</t>
  </si>
  <si>
    <t>17523440</t>
  </si>
  <si>
    <t>Rua Gildo Bonatto</t>
  </si>
  <si>
    <t>17523450</t>
  </si>
  <si>
    <t>Rua Antônio Coracini</t>
  </si>
  <si>
    <t>17523451</t>
  </si>
  <si>
    <t>Rua Bartolo Bassalobre</t>
  </si>
  <si>
    <t>17523452</t>
  </si>
  <si>
    <t>17523460</t>
  </si>
  <si>
    <t>Rua Hugo Cenedesi</t>
  </si>
  <si>
    <t>17523470</t>
  </si>
  <si>
    <t>17523480</t>
  </si>
  <si>
    <t>17523490</t>
  </si>
  <si>
    <t>Rua Amadeu Dal Bem</t>
  </si>
  <si>
    <t>17523500</t>
  </si>
  <si>
    <t>Rua Izabel Cabrera Lopes</t>
  </si>
  <si>
    <t>17523510</t>
  </si>
  <si>
    <t>Rua Geraldo Cabral</t>
  </si>
  <si>
    <t>17523511</t>
  </si>
  <si>
    <t>Avenida Elysêo Albino Pereira</t>
  </si>
  <si>
    <t>17523513</t>
  </si>
  <si>
    <t>Rua Misael Tavares</t>
  </si>
  <si>
    <t>17523515</t>
  </si>
  <si>
    <t>Rua Vicente Arraes Martin</t>
  </si>
  <si>
    <t>17523517</t>
  </si>
  <si>
    <t>Rua Celcino Attilio</t>
  </si>
  <si>
    <t>17523519</t>
  </si>
  <si>
    <t>Rua Dolores Morales Martinez Zeferino</t>
  </si>
  <si>
    <t>17523521</t>
  </si>
  <si>
    <t>Rua Maria do Rosário Antico</t>
  </si>
  <si>
    <t>17523523</t>
  </si>
  <si>
    <t>Rua Olegário Gravena</t>
  </si>
  <si>
    <t>17523525</t>
  </si>
  <si>
    <t>Rua Yoshitaka Shimada</t>
  </si>
  <si>
    <t>17523527</t>
  </si>
  <si>
    <t>Rua Naoi Shimada</t>
  </si>
  <si>
    <t>17523530</t>
  </si>
  <si>
    <t>Rua Alcides Viveiros</t>
  </si>
  <si>
    <t>17523550</t>
  </si>
  <si>
    <t>Avenida Estevam Romera Júnior</t>
  </si>
  <si>
    <t>17523553</t>
  </si>
  <si>
    <t>Rua Antônio Putinatti</t>
  </si>
  <si>
    <t>17523560</t>
  </si>
  <si>
    <t>Rua Professora Eoys Black Vieir Alves</t>
  </si>
  <si>
    <t>17523570</t>
  </si>
  <si>
    <t>Rua Santo Barion</t>
  </si>
  <si>
    <t>17523580</t>
  </si>
  <si>
    <t>Rua Waldeir Hauers</t>
  </si>
  <si>
    <t>17523590</t>
  </si>
  <si>
    <t>Rua Rui de Souza Nunes</t>
  </si>
  <si>
    <t>17523591</t>
  </si>
  <si>
    <t>Rua Arlindo Borges</t>
  </si>
  <si>
    <t>17523592</t>
  </si>
  <si>
    <t>Rua Abdo Haddad Filho</t>
  </si>
  <si>
    <t>17523593</t>
  </si>
  <si>
    <t>Rua Comendador Christino Altenfelder e Silva</t>
  </si>
  <si>
    <t>17523600</t>
  </si>
  <si>
    <t>Rua José Guinda Alves</t>
  </si>
  <si>
    <t>17523610</t>
  </si>
  <si>
    <t>Rua Miguel Álvares Reinoso</t>
  </si>
  <si>
    <t>17523640</t>
  </si>
  <si>
    <t>Rua Carlos Colombera</t>
  </si>
  <si>
    <t>17523642</t>
  </si>
  <si>
    <t>Rua Eloy Alves da Silva</t>
  </si>
  <si>
    <t>17523643</t>
  </si>
  <si>
    <t>Rua Maria Felix de Brito Martinhon</t>
  </si>
  <si>
    <t>17523650</t>
  </si>
  <si>
    <t>Rua Artur Martins Ribeiro</t>
  </si>
  <si>
    <t>17523660</t>
  </si>
  <si>
    <t>Rua Amigo Silva</t>
  </si>
  <si>
    <t>17523670</t>
  </si>
  <si>
    <t>Rua Maria do Rosário Rodrigues de Carvalho</t>
  </si>
  <si>
    <t>17523680</t>
  </si>
  <si>
    <t>Rua Paula Brandão</t>
  </si>
  <si>
    <t>17523690</t>
  </si>
  <si>
    <t>Rua Pedro Licatti</t>
  </si>
  <si>
    <t>17523700</t>
  </si>
  <si>
    <t>Rua Ângelo Rossini</t>
  </si>
  <si>
    <t>17523710</t>
  </si>
  <si>
    <t>Rua Júlio de Paula Brandão</t>
  </si>
  <si>
    <t>17523720</t>
  </si>
  <si>
    <t>Rua Antônio Vieira Alves</t>
  </si>
  <si>
    <t>17523730</t>
  </si>
  <si>
    <t>Rua Ângelo Capeloza</t>
  </si>
  <si>
    <t>17523740</t>
  </si>
  <si>
    <t>Rua Zoroastro Alves de Souza</t>
  </si>
  <si>
    <t>17523750</t>
  </si>
  <si>
    <t>Rua Alcindo Salles</t>
  </si>
  <si>
    <t>17523760</t>
  </si>
  <si>
    <t>Rua Luiz Manna</t>
  </si>
  <si>
    <t>17523770</t>
  </si>
  <si>
    <t>17523780</t>
  </si>
  <si>
    <t>Rua Chuchu</t>
  </si>
  <si>
    <t>17523790</t>
  </si>
  <si>
    <t>Rua Armando José Netto</t>
  </si>
  <si>
    <t>Jardim Teotônio Vilela</t>
  </si>
  <si>
    <t>17523793</t>
  </si>
  <si>
    <t>Rua Sebastião Mazalli</t>
  </si>
  <si>
    <t>17523794</t>
  </si>
  <si>
    <t>Rua José Cunha de Oliveira</t>
  </si>
  <si>
    <t>17523795</t>
  </si>
  <si>
    <t>Rua Humberto Molica</t>
  </si>
  <si>
    <t>17523800</t>
  </si>
  <si>
    <t>Avenida Frediano Giometti</t>
  </si>
  <si>
    <t>17523810</t>
  </si>
  <si>
    <t>Rua Francisco Trentini</t>
  </si>
  <si>
    <t>17523820</t>
  </si>
  <si>
    <t>Rua Arlindo Martello</t>
  </si>
  <si>
    <t>17523821</t>
  </si>
  <si>
    <t>Rua Ramão Justo Gonsales</t>
  </si>
  <si>
    <t>17523822</t>
  </si>
  <si>
    <t>Rua Fernando Antônio Amorim</t>
  </si>
  <si>
    <t>17523823</t>
  </si>
  <si>
    <t>Rua João Correa de Carvalho</t>
  </si>
  <si>
    <t>17523824</t>
  </si>
  <si>
    <t>Rua Pedro Charuto</t>
  </si>
  <si>
    <t>17523850</t>
  </si>
  <si>
    <t>Rua Dirce Bubola da Silva</t>
  </si>
  <si>
    <t>Jardim São Vicente de Paulo</t>
  </si>
  <si>
    <t>17523851</t>
  </si>
  <si>
    <t>Rua Rosa Maria Ruiz</t>
  </si>
  <si>
    <t>17523852</t>
  </si>
  <si>
    <t>Rua Fernando Feliciano</t>
  </si>
  <si>
    <t>17523853</t>
  </si>
  <si>
    <t>Rua Maria Isaura de Medeiros</t>
  </si>
  <si>
    <t>17523854</t>
  </si>
  <si>
    <t>Rua Vera Lúcia Rodrigues Martins Cazarotti</t>
  </si>
  <si>
    <t>17523855</t>
  </si>
  <si>
    <t>Rua João Nunes da Silva</t>
  </si>
  <si>
    <t>17523856</t>
  </si>
  <si>
    <t>Rua Manoel Izupério da Silva</t>
  </si>
  <si>
    <t>17523857</t>
  </si>
  <si>
    <t>Rua Eugênia Freire Nunes</t>
  </si>
  <si>
    <t>17523858</t>
  </si>
  <si>
    <t>Rua Giselda Galina Vieira</t>
  </si>
  <si>
    <t>17523859</t>
  </si>
  <si>
    <t>Rua Antonio Ramos</t>
  </si>
  <si>
    <t>17523862</t>
  </si>
  <si>
    <t>Rua Paulo Martins Pozo</t>
  </si>
  <si>
    <t>Professor Antônio da Silva Penteado</t>
  </si>
  <si>
    <t>17523863</t>
  </si>
  <si>
    <t>Rua Lúcia Sartor Gairdoni</t>
  </si>
  <si>
    <t>17523864</t>
  </si>
  <si>
    <t>Rua Frederico Siena</t>
  </si>
  <si>
    <t>17523865</t>
  </si>
  <si>
    <t>Rua Darcino Paes de Oliveira</t>
  </si>
  <si>
    <t>17523866</t>
  </si>
  <si>
    <t>Rua Angelo Peres</t>
  </si>
  <si>
    <t>17523867</t>
  </si>
  <si>
    <t>Rua Doutor Victor Gianvecchio</t>
  </si>
  <si>
    <t>17523868</t>
  </si>
  <si>
    <t>Rua Geracina Lopes Gonzales</t>
  </si>
  <si>
    <t>17523869</t>
  </si>
  <si>
    <t>Rua Lydio Capelini</t>
  </si>
  <si>
    <t>17523871</t>
  </si>
  <si>
    <t>17523872</t>
  </si>
  <si>
    <t>Rua Abrahão Gattas</t>
  </si>
  <si>
    <t>17523873</t>
  </si>
  <si>
    <t>Rua Sergio Baio</t>
  </si>
  <si>
    <t>17523874</t>
  </si>
  <si>
    <t>Rua Louriz Queiroz Silva</t>
  </si>
  <si>
    <t>17523875</t>
  </si>
  <si>
    <t>Rua Almir Pinto</t>
  </si>
  <si>
    <t>17523876</t>
  </si>
  <si>
    <t>Rua João Cezário Motta</t>
  </si>
  <si>
    <t>17523882</t>
  </si>
  <si>
    <t>Rua Joana Hebal</t>
  </si>
  <si>
    <t>Antonio Carlos Nascimento da Silva</t>
  </si>
  <si>
    <t>17523884</t>
  </si>
  <si>
    <t>Rua Olga Rosa da Costa e Silva</t>
  </si>
  <si>
    <t>17523885</t>
  </si>
  <si>
    <t>Rua Ercília de Araújo Malheiros</t>
  </si>
  <si>
    <t>17523886</t>
  </si>
  <si>
    <t>Rua Tereza Martins Morilhas</t>
  </si>
  <si>
    <t>17523887</t>
  </si>
  <si>
    <t>Rua Ostelina Fernandes de Souza</t>
  </si>
  <si>
    <t>17523888</t>
  </si>
  <si>
    <t>Rua Joaquim Antonio de Souza</t>
  </si>
  <si>
    <t>17523889</t>
  </si>
  <si>
    <t>Rua João de Deus Mendes</t>
  </si>
  <si>
    <t>17523892</t>
  </si>
  <si>
    <t>Rua Conceição Martins Rosa</t>
  </si>
  <si>
    <t>17523893</t>
  </si>
  <si>
    <t>Rua Anelda Volta Brazini</t>
  </si>
  <si>
    <t>17523894</t>
  </si>
  <si>
    <t>Rua Cidrone Cândido Ferreira</t>
  </si>
  <si>
    <t>17523895</t>
  </si>
  <si>
    <t>Rua Maria Mazzini Eugênio</t>
  </si>
  <si>
    <t>17523896</t>
  </si>
  <si>
    <t>Rua Tereza Capelini Henrique</t>
  </si>
  <si>
    <t>17523897</t>
  </si>
  <si>
    <t>Rua Antônio Casadei</t>
  </si>
  <si>
    <t>17523898</t>
  </si>
  <si>
    <t>Rua Luiz Conceição Camargo</t>
  </si>
  <si>
    <t>17523899</t>
  </si>
  <si>
    <t>Rua Rubens Guardia</t>
  </si>
  <si>
    <t>17524020</t>
  </si>
  <si>
    <t>Rua Antônio Moura</t>
  </si>
  <si>
    <t>Núcleo Habitacional Eliana Dias Mota</t>
  </si>
  <si>
    <t>17524021</t>
  </si>
  <si>
    <t>Rua Félix José Domingues</t>
  </si>
  <si>
    <t>17524061</t>
  </si>
  <si>
    <t>(Via Expressa) - de 1665/1666 ao fim</t>
  </si>
  <si>
    <t>17524070</t>
  </si>
  <si>
    <t>Rua Aldonio Ferreira de Faria</t>
  </si>
  <si>
    <t>17524080</t>
  </si>
  <si>
    <t>Rua Luiz Carlos Fortunato</t>
  </si>
  <si>
    <t>17524090</t>
  </si>
  <si>
    <t>17524100</t>
  </si>
  <si>
    <t>Rua André Mora</t>
  </si>
  <si>
    <t>17524101</t>
  </si>
  <si>
    <t>Rua Benjamin Ribeiro de Castro</t>
  </si>
  <si>
    <t>17524110</t>
  </si>
  <si>
    <t>Rua Maria Romeiro</t>
  </si>
  <si>
    <t>17524111</t>
  </si>
  <si>
    <t>Rua Albino Ferreira</t>
  </si>
  <si>
    <t>17524112</t>
  </si>
  <si>
    <t>Rua Antônio Carlos Arias Fiorini</t>
  </si>
  <si>
    <t>17524113</t>
  </si>
  <si>
    <t>Rua João Buffulin</t>
  </si>
  <si>
    <t>17524114</t>
  </si>
  <si>
    <t>17524115</t>
  </si>
  <si>
    <t>Rua Abrão Pedro Badiz</t>
  </si>
  <si>
    <t>17524116</t>
  </si>
  <si>
    <t>Rua Adolfo Luís Viana</t>
  </si>
  <si>
    <t>17524117</t>
  </si>
  <si>
    <t>Rua Clotilde Calabresi Magalhães</t>
  </si>
  <si>
    <t>17524118</t>
  </si>
  <si>
    <t>Rua Manoel Brazil Camargo</t>
  </si>
  <si>
    <t>17524119</t>
  </si>
  <si>
    <t>17524120</t>
  </si>
  <si>
    <t>Avenida Antônio Gregio</t>
  </si>
  <si>
    <t>17524121</t>
  </si>
  <si>
    <t>Rua José Lupino de Aguiar</t>
  </si>
  <si>
    <t>17524140</t>
  </si>
  <si>
    <t>Rua Joaquim Barretto</t>
  </si>
  <si>
    <t>17524150</t>
  </si>
  <si>
    <t>Rua Constantino Fittipaldi</t>
  </si>
  <si>
    <t>17524160</t>
  </si>
  <si>
    <t>Rua Eldo Dioceso Crotti</t>
  </si>
  <si>
    <t>17524170</t>
  </si>
  <si>
    <t>Rua Álvaro Simões de Paiva</t>
  </si>
  <si>
    <t>17524180</t>
  </si>
  <si>
    <t>Rua Fernando Fontana</t>
  </si>
  <si>
    <t>17524190</t>
  </si>
  <si>
    <t>Rua Arthur Calina</t>
  </si>
  <si>
    <t>17524210</t>
  </si>
  <si>
    <t>Rua Olga Ravanelli</t>
  </si>
  <si>
    <t>17524220</t>
  </si>
  <si>
    <t>Rua José Gerônimo Peres</t>
  </si>
  <si>
    <t>17524230</t>
  </si>
  <si>
    <t>Rua Geraldo Severino Cacique</t>
  </si>
  <si>
    <t>17524240</t>
  </si>
  <si>
    <t>17524311</t>
  </si>
  <si>
    <t>17524315</t>
  </si>
  <si>
    <t>17524330</t>
  </si>
  <si>
    <t>17524340</t>
  </si>
  <si>
    <t>17524350</t>
  </si>
  <si>
    <t>17524360</t>
  </si>
  <si>
    <t>17524370</t>
  </si>
  <si>
    <t>17524380</t>
  </si>
  <si>
    <t>17524390</t>
  </si>
  <si>
    <t>17524400</t>
  </si>
  <si>
    <t>17524410</t>
  </si>
  <si>
    <t>Rua Jorge Nasser</t>
  </si>
  <si>
    <t>17524420</t>
  </si>
  <si>
    <t>Rua Gabriel Gebra</t>
  </si>
  <si>
    <t>17524430</t>
  </si>
  <si>
    <t>Rua Catarina Elias Miguel</t>
  </si>
  <si>
    <t>17524440</t>
  </si>
  <si>
    <t>Rua Onofre José Barbosa</t>
  </si>
  <si>
    <t>17524450</t>
  </si>
  <si>
    <t>17525000</t>
  </si>
  <si>
    <t>Rua Hygino Muzy Filho</t>
  </si>
  <si>
    <t>17525010</t>
  </si>
  <si>
    <t>Rua Manoel Santos Chieira</t>
  </si>
  <si>
    <t>Jardim Araxá</t>
  </si>
  <si>
    <t>17525020</t>
  </si>
  <si>
    <t>Avenida Waldemar Kireff</t>
  </si>
  <si>
    <t>17525030</t>
  </si>
  <si>
    <t>Rua Pedro Alpino</t>
  </si>
  <si>
    <t>17525040</t>
  </si>
  <si>
    <t>Rua Caetano Izzo</t>
  </si>
  <si>
    <t>17525050</t>
  </si>
  <si>
    <t>Rua Gabriel Santos de Almeida</t>
  </si>
  <si>
    <t>17525060</t>
  </si>
  <si>
    <t>Rua Gabriel Lopes Palomo</t>
  </si>
  <si>
    <t>17525063</t>
  </si>
  <si>
    <t>Avenida José Monteiro Violante</t>
  </si>
  <si>
    <t>17525070</t>
  </si>
  <si>
    <t>Rua Oscar Muniz Sampaio</t>
  </si>
  <si>
    <t>17525080</t>
  </si>
  <si>
    <t>Rua Lauro Mascarin</t>
  </si>
  <si>
    <t>17525090</t>
  </si>
  <si>
    <t>Rua Emílio Moretti</t>
  </si>
  <si>
    <t>17525100</t>
  </si>
  <si>
    <t>Rua Frei Raimundo Talhofer</t>
  </si>
  <si>
    <t>17525110</t>
  </si>
  <si>
    <t>17525120</t>
  </si>
  <si>
    <t>Rua Oswaldo Florindo Coelho</t>
  </si>
  <si>
    <t>17525130</t>
  </si>
  <si>
    <t>Rua Manoel Muller Tudella</t>
  </si>
  <si>
    <t>17525140</t>
  </si>
  <si>
    <t>Rua Professor Antônio Alba</t>
  </si>
  <si>
    <t>17525150</t>
  </si>
  <si>
    <t>Rua Conceição Faria de Aguiar</t>
  </si>
  <si>
    <t>17525160</t>
  </si>
  <si>
    <t>Rua Doutor Próspero Cecilio Coimbra</t>
  </si>
  <si>
    <t>17525173</t>
  </si>
  <si>
    <t>Praça do Estudante</t>
  </si>
  <si>
    <t>17525180</t>
  </si>
  <si>
    <t>Rua Adão Stroppa</t>
  </si>
  <si>
    <t>17525181</t>
  </si>
  <si>
    <t>Avenida Alcides Lajes Magalhães</t>
  </si>
  <si>
    <t>17525183</t>
  </si>
  <si>
    <t>Praça Maurício Cardozo Ocampo</t>
  </si>
  <si>
    <t>17525210</t>
  </si>
  <si>
    <t>Avenida Professora Aracy Villaca Guimarães</t>
  </si>
  <si>
    <t>17525220</t>
  </si>
  <si>
    <t>Rua João Pinto de Souza</t>
  </si>
  <si>
    <t>17525230</t>
  </si>
  <si>
    <t>Rua Doutor José de Freitas Guimarães</t>
  </si>
  <si>
    <t>17525240</t>
  </si>
  <si>
    <t>Rua Claudinei Antônio Cabrini</t>
  </si>
  <si>
    <t>17525250</t>
  </si>
  <si>
    <t>Rua João Sampaio Goes</t>
  </si>
  <si>
    <t>17525260</t>
  </si>
  <si>
    <t>Rua Benedicto Nery de Barros</t>
  </si>
  <si>
    <t>17525270</t>
  </si>
  <si>
    <t>Rua Ricieri Piai</t>
  </si>
  <si>
    <t>17525280</t>
  </si>
  <si>
    <t>Rua Luiz Vieira da Costa</t>
  </si>
  <si>
    <t>17525290</t>
  </si>
  <si>
    <t>Rua Professor Glicério Povoas</t>
  </si>
  <si>
    <t>17525300</t>
  </si>
  <si>
    <t>Rua Sebastião Braz de Oliveira</t>
  </si>
  <si>
    <t>17525310</t>
  </si>
  <si>
    <t>Rua Olindo Veronez</t>
  </si>
  <si>
    <t>17525320</t>
  </si>
  <si>
    <t>- do Km 449,000 ao Km 451,000</t>
  </si>
  <si>
    <t>Parque Serra Dourada</t>
  </si>
  <si>
    <t>17525330</t>
  </si>
  <si>
    <t>Avenida Marcos Lopes</t>
  </si>
  <si>
    <t>17525340</t>
  </si>
  <si>
    <t>Rua Doutor Rolando Battistetti</t>
  </si>
  <si>
    <t>17525350</t>
  </si>
  <si>
    <t>Rua João Ortiz Cortez</t>
  </si>
  <si>
    <t>17525360</t>
  </si>
  <si>
    <t>Rua Antônio Roberto Benevenuto</t>
  </si>
  <si>
    <t>17525370</t>
  </si>
  <si>
    <t>Rua Arthur Zillo</t>
  </si>
  <si>
    <t>17525380</t>
  </si>
  <si>
    <t>Rua João Marcolino Coelho</t>
  </si>
  <si>
    <t>17525390</t>
  </si>
  <si>
    <t>Rua Antônio Rueda</t>
  </si>
  <si>
    <t>17525400</t>
  </si>
  <si>
    <t>Rua Aneliano da Silva</t>
  </si>
  <si>
    <t>17525410</t>
  </si>
  <si>
    <t>Avenida Shigueo Nakamoto</t>
  </si>
  <si>
    <t>17525420</t>
  </si>
  <si>
    <t>Rua Antônio Quirino da Paixão</t>
  </si>
  <si>
    <t>17525430</t>
  </si>
  <si>
    <t>Rua Frei Amadeu Napolitano</t>
  </si>
  <si>
    <t>17525450</t>
  </si>
  <si>
    <t>Avenida das Grevilhas</t>
  </si>
  <si>
    <t>Loteamento Residencial Vale do Canaã</t>
  </si>
  <si>
    <t>17525451</t>
  </si>
  <si>
    <t>17525452</t>
  </si>
  <si>
    <t>17525453</t>
  </si>
  <si>
    <t>17525454</t>
  </si>
  <si>
    <t>17525455</t>
  </si>
  <si>
    <t>Alameda dos Alfeneiros</t>
  </si>
  <si>
    <t>17525456</t>
  </si>
  <si>
    <t>17525457</t>
  </si>
  <si>
    <t>17525458</t>
  </si>
  <si>
    <t>Alameda das Espirradeiras</t>
  </si>
  <si>
    <t>17525459</t>
  </si>
  <si>
    <t>Alameda dos Crótons</t>
  </si>
  <si>
    <t>17525460</t>
  </si>
  <si>
    <t>17525461</t>
  </si>
  <si>
    <t>17525462</t>
  </si>
  <si>
    <t>17525463</t>
  </si>
  <si>
    <t>Alameda das Cácias</t>
  </si>
  <si>
    <t>17525464</t>
  </si>
  <si>
    <t>Alameda das Violeteiras</t>
  </si>
  <si>
    <t>17525465</t>
  </si>
  <si>
    <t>17525466</t>
  </si>
  <si>
    <t>Alameda dos Louros</t>
  </si>
  <si>
    <t>17525467</t>
  </si>
  <si>
    <t>17525468</t>
  </si>
  <si>
    <t>17525469</t>
  </si>
  <si>
    <t>17525470</t>
  </si>
  <si>
    <t>17525471</t>
  </si>
  <si>
    <t>17525472</t>
  </si>
  <si>
    <t>17525473</t>
  </si>
  <si>
    <t>17525474</t>
  </si>
  <si>
    <t>17525475</t>
  </si>
  <si>
    <t>17525900</t>
  </si>
  <si>
    <t>Rua Hygino Muzy Filho 737</t>
  </si>
  <si>
    <t>17525901</t>
  </si>
  <si>
    <t>Rua Hygino Muzy Filho 529</t>
  </si>
  <si>
    <t>17526000</t>
  </si>
  <si>
    <t>Avenida Manoel Pereira</t>
  </si>
  <si>
    <t>17526010</t>
  </si>
  <si>
    <t>Rua Leonor Tanuri</t>
  </si>
  <si>
    <t>17526020</t>
  </si>
  <si>
    <t>Rua César de Almeida</t>
  </si>
  <si>
    <t>17526030</t>
  </si>
  <si>
    <t>Rua Doutor Daniel dos Santos</t>
  </si>
  <si>
    <t>17526040</t>
  </si>
  <si>
    <t>Rua Doutor Rodrigo Argollo Ferrão</t>
  </si>
  <si>
    <t>17526050</t>
  </si>
  <si>
    <t>Rua Milton Forin</t>
  </si>
  <si>
    <t>17526060</t>
  </si>
  <si>
    <t>Rua Pedro Valera</t>
  </si>
  <si>
    <t>17526070</t>
  </si>
  <si>
    <t>Rua Euclides da Silva Nunes</t>
  </si>
  <si>
    <t>17526080</t>
  </si>
  <si>
    <t>Rua Heny Atallah</t>
  </si>
  <si>
    <t>17526090</t>
  </si>
  <si>
    <t>Rua Doutora Myrthes Pupo Negreiros</t>
  </si>
  <si>
    <t>Sítios de Recreio Céu Azul</t>
  </si>
  <si>
    <t>17526100</t>
  </si>
  <si>
    <t>Rua Hermínio Cavallari</t>
  </si>
  <si>
    <t>17526190</t>
  </si>
  <si>
    <t>Avenida Doutor Pedro Marun</t>
  </si>
  <si>
    <t>17526200</t>
  </si>
  <si>
    <t>Rua Doutor Antônio de Carvalho Brandão</t>
  </si>
  <si>
    <t>17526210</t>
  </si>
  <si>
    <t>Rua Doutor Osvaldo Rocha Mello</t>
  </si>
  <si>
    <t>17526220</t>
  </si>
  <si>
    <t>Rua Doutor Epiphanio Maniscalco</t>
  </si>
  <si>
    <t>17526221</t>
  </si>
  <si>
    <t>Rua Doutor Luiz Scaglio</t>
  </si>
  <si>
    <t>17526230</t>
  </si>
  <si>
    <t>Avenida Doutor Adhemar de Toledo</t>
  </si>
  <si>
    <t>17526231</t>
  </si>
  <si>
    <t>Rua Humberto Degani</t>
  </si>
  <si>
    <t>17526240</t>
  </si>
  <si>
    <t>Rua Doutor Pedro Lúcio</t>
  </si>
  <si>
    <t>17526250</t>
  </si>
  <si>
    <t>Rua Doutor Zoroastro Gouveia</t>
  </si>
  <si>
    <t>17526260</t>
  </si>
  <si>
    <t>Rua Doutor Lourenço de Almeida Senne</t>
  </si>
  <si>
    <t>17526270</t>
  </si>
  <si>
    <t>Rua Doutor Jorge Streit</t>
  </si>
  <si>
    <t>17526280</t>
  </si>
  <si>
    <t>Rua Doutor Mário de Albuquerque Lima</t>
  </si>
  <si>
    <t>17526290</t>
  </si>
  <si>
    <t>Rua Professor Antônio Reginato</t>
  </si>
  <si>
    <t>17526300</t>
  </si>
  <si>
    <t>Rua Doutor Manoel Peregrino da Silva</t>
  </si>
  <si>
    <t>17526310</t>
  </si>
  <si>
    <t>Rua Doutor Mário de Araújo Coriolano</t>
  </si>
  <si>
    <t>17526320</t>
  </si>
  <si>
    <t>Rua Doutor João Antiqueira Elias</t>
  </si>
  <si>
    <t>17526330</t>
  </si>
  <si>
    <t>Rua Matsugoro Matsumoto</t>
  </si>
  <si>
    <t>Jardim Cavallari</t>
  </si>
  <si>
    <t>17526340</t>
  </si>
  <si>
    <t>Rua Hermani dos Santos Carvalho</t>
  </si>
  <si>
    <t>17526350</t>
  </si>
  <si>
    <t>Rua Yoshio do Sol Nascente</t>
  </si>
  <si>
    <t>17526360</t>
  </si>
  <si>
    <t>Rua Joaquim Palácio de Caras</t>
  </si>
  <si>
    <t>17526370</t>
  </si>
  <si>
    <t>Rua Yosuke Sagawa</t>
  </si>
  <si>
    <t>17526380</t>
  </si>
  <si>
    <t>Rua João Gerônimo Perinetti</t>
  </si>
  <si>
    <t>17526390</t>
  </si>
  <si>
    <t>Rua Maestro Sílvio de Souza</t>
  </si>
  <si>
    <t>17526400</t>
  </si>
  <si>
    <t>Rua Maria Nunes da Silva</t>
  </si>
  <si>
    <t>17526410</t>
  </si>
  <si>
    <t>Rua Francisco Ângelo Montolar Buill</t>
  </si>
  <si>
    <t>17526420</t>
  </si>
  <si>
    <t>Rua Omar Nunes Cardoso</t>
  </si>
  <si>
    <t>17526421</t>
  </si>
  <si>
    <t>Rua Roque Villani</t>
  </si>
  <si>
    <t>17526430</t>
  </si>
  <si>
    <t>Rua Maria Giraldi Cavallari</t>
  </si>
  <si>
    <t>17526432</t>
  </si>
  <si>
    <t>Rua Izaias Profeta do Espírito Santo</t>
  </si>
  <si>
    <t>17526433</t>
  </si>
  <si>
    <t>Rua João Furlanetto</t>
  </si>
  <si>
    <t>17526434</t>
  </si>
  <si>
    <t>Rua Arlindo Joaquim Lopes</t>
  </si>
  <si>
    <t>17526435</t>
  </si>
  <si>
    <t>Rua João Antônio Rodini</t>
  </si>
  <si>
    <t>17526436</t>
  </si>
  <si>
    <t>Rua Arminda dos Reis Gomes</t>
  </si>
  <si>
    <t>17526437</t>
  </si>
  <si>
    <t>Rua Darci Pinheiro</t>
  </si>
  <si>
    <t>17526440</t>
  </si>
  <si>
    <t>Rua Alípio Duarte de Almeida</t>
  </si>
  <si>
    <t>Parque das Vivendas</t>
  </si>
  <si>
    <t>17526450</t>
  </si>
  <si>
    <t>Rua Amicle Dalmonte</t>
  </si>
  <si>
    <t>17526460</t>
  </si>
  <si>
    <t>Rua Álvaro Gradin</t>
  </si>
  <si>
    <t>17526470</t>
  </si>
  <si>
    <t>Rua Antônio Dal Antônia</t>
  </si>
  <si>
    <t>17526480</t>
  </si>
  <si>
    <t>Rua Francisco de Assis Cabral</t>
  </si>
  <si>
    <t>17526490</t>
  </si>
  <si>
    <t>Rua Paschoal Centrone</t>
  </si>
  <si>
    <t>17526500</t>
  </si>
  <si>
    <t>Rua José Molina Cavalca</t>
  </si>
  <si>
    <t>17526510</t>
  </si>
  <si>
    <t>Rua Floriano Soares de Araújo</t>
  </si>
  <si>
    <t>17526520</t>
  </si>
  <si>
    <t>Avenida Iracema</t>
  </si>
  <si>
    <t>17526530</t>
  </si>
  <si>
    <t>Rua Luiz Felipe de Melo</t>
  </si>
  <si>
    <t>17526540</t>
  </si>
  <si>
    <t>17526550</t>
  </si>
  <si>
    <t>17526560</t>
  </si>
  <si>
    <t>17526570</t>
  </si>
  <si>
    <t>Rua Arnaldo Henrique Gimenes</t>
  </si>
  <si>
    <t>17526580</t>
  </si>
  <si>
    <t>Rua Alfredo Artur Almeida</t>
  </si>
  <si>
    <t>17526590</t>
  </si>
  <si>
    <t>Rua Abdo Haddad</t>
  </si>
  <si>
    <t>17526600</t>
  </si>
  <si>
    <t>Rua Augusta Lopes Gutierres</t>
  </si>
  <si>
    <t>17526610</t>
  </si>
  <si>
    <t>Rua Antônio Lopes Gutierres</t>
  </si>
  <si>
    <t>17526620</t>
  </si>
  <si>
    <t>Rua Francisco Solano de Almeida</t>
  </si>
  <si>
    <t>17526630</t>
  </si>
  <si>
    <t>Rua Sérgio José Bombini</t>
  </si>
  <si>
    <t>17526640</t>
  </si>
  <si>
    <t>Rua Massagu Higuti</t>
  </si>
  <si>
    <t>17526650</t>
  </si>
  <si>
    <t>Rua Francisco Teruel Martins</t>
  </si>
  <si>
    <t>17526660</t>
  </si>
  <si>
    <t>- do Km 333,101 ao Km 333,999 - lado ímpar</t>
  </si>
  <si>
    <t>Sítios de Recreio Panambi</t>
  </si>
  <si>
    <t>17526670</t>
  </si>
  <si>
    <t>Rua Paulo Euzebio da Silva</t>
  </si>
  <si>
    <t>17526671</t>
  </si>
  <si>
    <t>Rua João Marconato</t>
  </si>
  <si>
    <t>17526675</t>
  </si>
  <si>
    <t>Rua Virgínio Cavalari</t>
  </si>
  <si>
    <t>17526690</t>
  </si>
  <si>
    <t>Rua Padre José Osvaldo Nunes</t>
  </si>
  <si>
    <t>Jardim Flamingo</t>
  </si>
  <si>
    <t>17526691</t>
  </si>
  <si>
    <t>Rua Primo Panettini</t>
  </si>
  <si>
    <t>17526692</t>
  </si>
  <si>
    <t>Rua Aparício Castilho Menegucci</t>
  </si>
  <si>
    <t>17526693</t>
  </si>
  <si>
    <t>Rua Antônio Orlando Boer</t>
  </si>
  <si>
    <t>17526694</t>
  </si>
  <si>
    <t>Rua Armando Guelpa</t>
  </si>
  <si>
    <t>17526695</t>
  </si>
  <si>
    <t>Rua Laura Mangialardo Piubelli</t>
  </si>
  <si>
    <t>17526696</t>
  </si>
  <si>
    <t>Rua de Adhemar Ferreira de Mello Júnior</t>
  </si>
  <si>
    <t>17526697</t>
  </si>
  <si>
    <t>Rua João André Guillaumon</t>
  </si>
  <si>
    <t>17526698</t>
  </si>
  <si>
    <t>Rua Virgínia Ana Oliveira</t>
  </si>
  <si>
    <t>17526700</t>
  </si>
  <si>
    <t>Rua Vereador Delmiro Zumioti</t>
  </si>
  <si>
    <t>Vereador Eduardo Andrade Reis</t>
  </si>
  <si>
    <t>17526702</t>
  </si>
  <si>
    <t>Rua Alice Rosa da Silva Costa</t>
  </si>
  <si>
    <t>17526704</t>
  </si>
  <si>
    <t>Rua Marisa de Lourdes Javaroti de Souza</t>
  </si>
  <si>
    <t>17526706</t>
  </si>
  <si>
    <t>Rua Mário Martins da Silva</t>
  </si>
  <si>
    <t>17526708</t>
  </si>
  <si>
    <t>Rua Serapião Costa Ramos</t>
  </si>
  <si>
    <t>17526710</t>
  </si>
  <si>
    <t>17526712</t>
  </si>
  <si>
    <t>Rua Maria Ferreira da Silva Santos</t>
  </si>
  <si>
    <t>17526714</t>
  </si>
  <si>
    <t>Rua João Stuani</t>
  </si>
  <si>
    <t>17526716</t>
  </si>
  <si>
    <t>17526718</t>
  </si>
  <si>
    <t>Rua Marcos Roberto Loncorovici</t>
  </si>
  <si>
    <t>17526720</t>
  </si>
  <si>
    <t>Rua Roberto Inalva Pereira</t>
  </si>
  <si>
    <t>17526722</t>
  </si>
  <si>
    <t>Rua Roberto Rivelino Sodré</t>
  </si>
  <si>
    <t>17526724</t>
  </si>
  <si>
    <t>Rua Maria José Maciel</t>
  </si>
  <si>
    <t>17526726</t>
  </si>
  <si>
    <t>17526728</t>
  </si>
  <si>
    <t>Rua Nelson Ambonatti</t>
  </si>
  <si>
    <t>17526730</t>
  </si>
  <si>
    <t>Rua Benta da Silva Baldassim</t>
  </si>
  <si>
    <t>17526732</t>
  </si>
  <si>
    <t>Rua Odon Martins</t>
  </si>
  <si>
    <t>17526734</t>
  </si>
  <si>
    <t>Rua Solene Cristina Spadoto</t>
  </si>
  <si>
    <t>17526736</t>
  </si>
  <si>
    <t>17526738</t>
  </si>
  <si>
    <t>Rua Nelson do Carmo</t>
  </si>
  <si>
    <t>17526740</t>
  </si>
  <si>
    <t>Rua Alceu Camiles</t>
  </si>
  <si>
    <t>17526742</t>
  </si>
  <si>
    <t>Rua Márcio da Silva</t>
  </si>
  <si>
    <t>17526744</t>
  </si>
  <si>
    <t>Rua Aparecida Tedesco Maram</t>
  </si>
  <si>
    <t>17526746</t>
  </si>
  <si>
    <t>Rua Montalvi Battistetti</t>
  </si>
  <si>
    <t>17526748</t>
  </si>
  <si>
    <t>17526750</t>
  </si>
  <si>
    <t>Rua Virgílio de Oliveira</t>
  </si>
  <si>
    <t>17526752</t>
  </si>
  <si>
    <t>Rua Maria de Jesus Papa</t>
  </si>
  <si>
    <t>17526754</t>
  </si>
  <si>
    <t>Rua Yolanda Banhara França</t>
  </si>
  <si>
    <t>17526756</t>
  </si>
  <si>
    <t>17526901</t>
  </si>
  <si>
    <t>Rua João Furlanetto 160</t>
  </si>
  <si>
    <t>17527001</t>
  </si>
  <si>
    <t>- do Km 331,000 ao Km 9999,999</t>
  </si>
  <si>
    <t>Jardim Polyana</t>
  </si>
  <si>
    <t>17527003</t>
  </si>
  <si>
    <t>Avenida Ermelinda Clarice Sanches Casarini</t>
  </si>
  <si>
    <t>17527005</t>
  </si>
  <si>
    <t>Avenida José da Silva Nogueira Júnior</t>
  </si>
  <si>
    <t>17527010</t>
  </si>
  <si>
    <t>Rua Yassutaro Matsubara</t>
  </si>
  <si>
    <t>17527020</t>
  </si>
  <si>
    <t>Rua Shujiro Oki</t>
  </si>
  <si>
    <t>17527030</t>
  </si>
  <si>
    <t>Rua Edgard Silva Lima</t>
  </si>
  <si>
    <t>17527040</t>
  </si>
  <si>
    <t>Rua Antônio Pollon</t>
  </si>
  <si>
    <t>Vila Coimbra</t>
  </si>
  <si>
    <t>17527050</t>
  </si>
  <si>
    <t>Rua Joaquim Carlos Coimbra</t>
  </si>
  <si>
    <t>17527060</t>
  </si>
  <si>
    <t>Rua João Luís Ferreira</t>
  </si>
  <si>
    <t>17527070</t>
  </si>
  <si>
    <t>Rua Eduardo Neves</t>
  </si>
  <si>
    <t>17527080</t>
  </si>
  <si>
    <t>Rua Onorio Machado</t>
  </si>
  <si>
    <t>17527090</t>
  </si>
  <si>
    <t>17527100</t>
  </si>
  <si>
    <t>Rua Pedro Raspante</t>
  </si>
  <si>
    <t>17527110</t>
  </si>
  <si>
    <t>17527120</t>
  </si>
  <si>
    <t>Rua Adair Martins</t>
  </si>
  <si>
    <t>17527130</t>
  </si>
  <si>
    <t>Rua Josemiro Gonçalves</t>
  </si>
  <si>
    <t>17527133</t>
  </si>
  <si>
    <t>Rua Manoel Cândido Batista</t>
  </si>
  <si>
    <t>17527140</t>
  </si>
  <si>
    <t>Rua Maria Cândida Souza</t>
  </si>
  <si>
    <t>17527150</t>
  </si>
  <si>
    <t>Rua Regina Caliman Gradim</t>
  </si>
  <si>
    <t>Thereza Bassan de Argollo Ferrão</t>
  </si>
  <si>
    <t>17527160</t>
  </si>
  <si>
    <t>Rua Jesus Felipe Mansano Galego</t>
  </si>
  <si>
    <t>17527180</t>
  </si>
  <si>
    <t>Rua Pedro Roberto Sibilhano</t>
  </si>
  <si>
    <t>17527190</t>
  </si>
  <si>
    <t>Rua Monsenhor João Baptista Toffoli</t>
  </si>
  <si>
    <t>17527200</t>
  </si>
  <si>
    <t>Rua Roberto Vieira da Costa</t>
  </si>
  <si>
    <t>17527210</t>
  </si>
  <si>
    <t>Rua Jupira Souto</t>
  </si>
  <si>
    <t>17527220</t>
  </si>
  <si>
    <t>Rua Hiderahu Okagawa</t>
  </si>
  <si>
    <t>17527230</t>
  </si>
  <si>
    <t>Rua Armando Stocco</t>
  </si>
  <si>
    <t>17527240</t>
  </si>
  <si>
    <t>Rua Júlia de Baptista Martello</t>
  </si>
  <si>
    <t>17527250</t>
  </si>
  <si>
    <t>Rua Marcelino Reis</t>
  </si>
  <si>
    <t>17527260</t>
  </si>
  <si>
    <t>17527270</t>
  </si>
  <si>
    <t>Rua Ercy Felipe Guimarães</t>
  </si>
  <si>
    <t>17527280</t>
  </si>
  <si>
    <t>Rua Alfredo Benetti</t>
  </si>
  <si>
    <t>17527290</t>
  </si>
  <si>
    <t>Rua Adib Dau</t>
  </si>
  <si>
    <t>17527310</t>
  </si>
  <si>
    <t>Rua Alberto Guelpa</t>
  </si>
  <si>
    <t>17527340</t>
  </si>
  <si>
    <t>Rua Marco Antônio Casadei</t>
  </si>
  <si>
    <t>17527350</t>
  </si>
  <si>
    <t>Avenida Doutor Hércules Galletti</t>
  </si>
  <si>
    <t>17527353</t>
  </si>
  <si>
    <t>Praça Dermínio Macedo de Carvalho</t>
  </si>
  <si>
    <t>17527360</t>
  </si>
  <si>
    <t>Rua Miguel Pastori</t>
  </si>
  <si>
    <t>17527370</t>
  </si>
  <si>
    <t>Rua João Franco Nascimento</t>
  </si>
  <si>
    <t>17527380</t>
  </si>
  <si>
    <t>Rua Atílio Cizotto</t>
  </si>
  <si>
    <t>17527390</t>
  </si>
  <si>
    <t>Rua Alcides Caliman</t>
  </si>
  <si>
    <t>17527400</t>
  </si>
  <si>
    <t>Rua Maestro Floriano de Souza</t>
  </si>
  <si>
    <t>17527410</t>
  </si>
  <si>
    <t>Rua Salvador Basta</t>
  </si>
  <si>
    <t>17527420</t>
  </si>
  <si>
    <t>Rua Aniz Chadi</t>
  </si>
  <si>
    <t>17527430</t>
  </si>
  <si>
    <t>Rua Thomaz Abdalla Thabet</t>
  </si>
  <si>
    <t>Núcleo Habitacional Chico Mendes</t>
  </si>
  <si>
    <t>17527431</t>
  </si>
  <si>
    <t>Rua Anna Saraiva Pavarini</t>
  </si>
  <si>
    <t>17527432</t>
  </si>
  <si>
    <t>Rua Guinetti Grassi</t>
  </si>
  <si>
    <t>17527440</t>
  </si>
  <si>
    <t>17527450</t>
  </si>
  <si>
    <t>17527460</t>
  </si>
  <si>
    <t>17527470</t>
  </si>
  <si>
    <t>17527480</t>
  </si>
  <si>
    <t>17527490</t>
  </si>
  <si>
    <t>17527500</t>
  </si>
  <si>
    <t>17527510</t>
  </si>
  <si>
    <t>17527520</t>
  </si>
  <si>
    <t>17527533</t>
  </si>
  <si>
    <t>Sítios de Recreio Cinquentenário</t>
  </si>
  <si>
    <t>17527560</t>
  </si>
  <si>
    <t>Rua Abs Yasbek</t>
  </si>
  <si>
    <t>17527562</t>
  </si>
  <si>
    <t>Rua Ernesto Javurek</t>
  </si>
  <si>
    <t>17527563</t>
  </si>
  <si>
    <t>17527564</t>
  </si>
  <si>
    <t>Rua Joaquim Rúbio</t>
  </si>
  <si>
    <t>17527565</t>
  </si>
  <si>
    <t>Rua José Batista de Souza</t>
  </si>
  <si>
    <t>17527566</t>
  </si>
  <si>
    <t>Rua Saad Baclini Chueiri</t>
  </si>
  <si>
    <t>17527567</t>
  </si>
  <si>
    <t>Rua Sebastião José Cardoso</t>
  </si>
  <si>
    <t>17527570</t>
  </si>
  <si>
    <t>Rua Júlio Ferreira de Barros</t>
  </si>
  <si>
    <t>Núcleo Habitacional José Teruel Martinez</t>
  </si>
  <si>
    <t>17527571</t>
  </si>
  <si>
    <t>Rua Palmyra Fernandes</t>
  </si>
  <si>
    <t>17527572</t>
  </si>
  <si>
    <t>Rua Léia Cristina Coneglian Iwazaki</t>
  </si>
  <si>
    <t>17527573</t>
  </si>
  <si>
    <t>17527574</t>
  </si>
  <si>
    <t>Rua Antônio Martinhon</t>
  </si>
  <si>
    <t>17527575</t>
  </si>
  <si>
    <t>Rua Isamu Egashira</t>
  </si>
  <si>
    <t>17527576</t>
  </si>
  <si>
    <t>Rua Pedro Seita Hirata</t>
  </si>
  <si>
    <t>17527577</t>
  </si>
  <si>
    <t>Rua Francisco Guaglianone</t>
  </si>
  <si>
    <t>17527579</t>
  </si>
  <si>
    <t>Praça Maria Romero Teruel</t>
  </si>
  <si>
    <t>17527590</t>
  </si>
  <si>
    <t>Rua Maria Rosa Nunes de Oliveira</t>
  </si>
  <si>
    <t>Conjunto Habitacional Vila dos Comerciários I</t>
  </si>
  <si>
    <t>17527600</t>
  </si>
  <si>
    <t>Rua Marcelino Campos</t>
  </si>
  <si>
    <t>17527601</t>
  </si>
  <si>
    <t>Rua Pedro Luís Volta Brabo</t>
  </si>
  <si>
    <t>17527602</t>
  </si>
  <si>
    <t>Rua Antônio Lopes Garcia</t>
  </si>
  <si>
    <t>17527603</t>
  </si>
  <si>
    <t>Praça Santo Marco Gravena</t>
  </si>
  <si>
    <t>17527605</t>
  </si>
  <si>
    <t>Rua Nivaldo Calixto</t>
  </si>
  <si>
    <t>17527607</t>
  </si>
  <si>
    <t>Rua Pastor Alfredo Rudizit</t>
  </si>
  <si>
    <t>17527610</t>
  </si>
  <si>
    <t>Rua José Rodrigues Dias</t>
  </si>
  <si>
    <t>Conjunto Habitacional Vila dos Comerciários II</t>
  </si>
  <si>
    <t>17527611</t>
  </si>
  <si>
    <t>Rua Santo Marco Gravena</t>
  </si>
  <si>
    <t>17527612</t>
  </si>
  <si>
    <t>Rua Antônio Cintra Sobrinho</t>
  </si>
  <si>
    <t>17527613</t>
  </si>
  <si>
    <t>Rua Elias Rifan</t>
  </si>
  <si>
    <t>17527614</t>
  </si>
  <si>
    <t>Rua José Sobral</t>
  </si>
  <si>
    <t>17527615</t>
  </si>
  <si>
    <t>Rua Flávio Grassi</t>
  </si>
  <si>
    <t>17527616</t>
  </si>
  <si>
    <t>Rua Luiz Augusto Spilla</t>
  </si>
  <si>
    <t>17527617</t>
  </si>
  <si>
    <t>Rua Darcílio Ambrósio</t>
  </si>
  <si>
    <t>17527618</t>
  </si>
  <si>
    <t>Rua Antônio de Oliveira Reis</t>
  </si>
  <si>
    <t>17527619</t>
  </si>
  <si>
    <t>Rua Braz Dias Peres</t>
  </si>
  <si>
    <t>17527620</t>
  </si>
  <si>
    <t>Rua Anna Domingues</t>
  </si>
  <si>
    <t>17527622</t>
  </si>
  <si>
    <t>- de 732/733 ao fim</t>
  </si>
  <si>
    <t>17527630</t>
  </si>
  <si>
    <t>Rua Nelson Azevedo</t>
  </si>
  <si>
    <t>Conjunto Residencial Sargento José Carlos Alves Ferreira</t>
  </si>
  <si>
    <t>17527631</t>
  </si>
  <si>
    <t>Rua Clarindo Severino Guedes</t>
  </si>
  <si>
    <t>17527632</t>
  </si>
  <si>
    <t>Rua Hermínio Sangaleti</t>
  </si>
  <si>
    <t>17530001</t>
  </si>
  <si>
    <t>Centro (Amadeu Amaral)</t>
  </si>
  <si>
    <t>17530004</t>
  </si>
  <si>
    <t>Rua Getulio Vargas</t>
  </si>
  <si>
    <t>17530007</t>
  </si>
  <si>
    <t>17530010</t>
  </si>
  <si>
    <t>Rua Doutor Eduardo Vergueiro Lorena</t>
  </si>
  <si>
    <t>17530013</t>
  </si>
  <si>
    <t>Rua Luiz Miranda</t>
  </si>
  <si>
    <t>17530016</t>
  </si>
  <si>
    <t>17530019</t>
  </si>
  <si>
    <t>Rua Pimenta de Paiva</t>
  </si>
  <si>
    <t>17530022</t>
  </si>
  <si>
    <t>17530025</t>
  </si>
  <si>
    <t>Rua Nelson de Carvalho</t>
  </si>
  <si>
    <t>17530028</t>
  </si>
  <si>
    <t>Estrada Municipal São Benedito</t>
  </si>
  <si>
    <t>17530970</t>
  </si>
  <si>
    <t>Rua Getulio Vargas, s/n</t>
  </si>
  <si>
    <t>17532001</t>
  </si>
  <si>
    <t>Avencas (Avencas)</t>
  </si>
  <si>
    <t>17532004</t>
  </si>
  <si>
    <t>17532007</t>
  </si>
  <si>
    <t>17532010</t>
  </si>
  <si>
    <t>17532013</t>
  </si>
  <si>
    <t>17532016</t>
  </si>
  <si>
    <t>17532019</t>
  </si>
  <si>
    <t>17532022</t>
  </si>
  <si>
    <t>17532025</t>
  </si>
  <si>
    <t>17532028</t>
  </si>
  <si>
    <t>17532031</t>
  </si>
  <si>
    <t>17532034</t>
  </si>
  <si>
    <t>17532037</t>
  </si>
  <si>
    <t>17532040</t>
  </si>
  <si>
    <t>17532043</t>
  </si>
  <si>
    <t>17532046</t>
  </si>
  <si>
    <t>17532049</t>
  </si>
  <si>
    <t>17532055</t>
  </si>
  <si>
    <t>17532058</t>
  </si>
  <si>
    <t>Avenida dos Miosótis</t>
  </si>
  <si>
    <t>17532061</t>
  </si>
  <si>
    <t>Avenida dos Cravos</t>
  </si>
  <si>
    <t>17532064</t>
  </si>
  <si>
    <t>17532970</t>
  </si>
  <si>
    <t>Avenida Vitória Régia 211</t>
  </si>
  <si>
    <t>17533001</t>
  </si>
  <si>
    <t>Centro (Padre Nóbrega)</t>
  </si>
  <si>
    <t>17533004</t>
  </si>
  <si>
    <t>17533007</t>
  </si>
  <si>
    <t>17533010</t>
  </si>
  <si>
    <t>17533013</t>
  </si>
  <si>
    <t>17533016</t>
  </si>
  <si>
    <t>17533019</t>
  </si>
  <si>
    <t>17533022</t>
  </si>
  <si>
    <t>17533025</t>
  </si>
  <si>
    <t>- de 100/101 a 198/199</t>
  </si>
  <si>
    <t>17533028</t>
  </si>
  <si>
    <t>17533031</t>
  </si>
  <si>
    <t>17533037</t>
  </si>
  <si>
    <t>17533040</t>
  </si>
  <si>
    <t>Avenida do Nascimento</t>
  </si>
  <si>
    <t>17533043</t>
  </si>
  <si>
    <t>Avenida Andrade</t>
  </si>
  <si>
    <t>17533050</t>
  </si>
  <si>
    <t>Rua Manoel Moura</t>
  </si>
  <si>
    <t>Parque dos Sabiás (Padre Nóbrega)</t>
  </si>
  <si>
    <t>17533052</t>
  </si>
  <si>
    <t>Rua José Antonio de Paula</t>
  </si>
  <si>
    <t>17533055</t>
  </si>
  <si>
    <t>Rua Antonio Cordeiro Filho</t>
  </si>
  <si>
    <t>17533058</t>
  </si>
  <si>
    <t>Avenida Joana Antonio Nigro</t>
  </si>
  <si>
    <t>17533061</t>
  </si>
  <si>
    <t>Rua Benvindo Martins Ribeiro</t>
  </si>
  <si>
    <t>17533070</t>
  </si>
  <si>
    <t>Parque dos Sabiás II (Padre Nóbrega)</t>
  </si>
  <si>
    <t>17533076</t>
  </si>
  <si>
    <t>Rua Olinda Guizão Spadotto</t>
  </si>
  <si>
    <t>17533079</t>
  </si>
  <si>
    <t>17533082</t>
  </si>
  <si>
    <t>Rua Sebastiana Raspante</t>
  </si>
  <si>
    <t>17533085</t>
  </si>
  <si>
    <t>Rua João Valera</t>
  </si>
  <si>
    <t>17533110</t>
  </si>
  <si>
    <t>Avenida Salvador Cordeiro</t>
  </si>
  <si>
    <t>Jardim Santa Rosa (Padre Nóbrega)</t>
  </si>
  <si>
    <t>17533113</t>
  </si>
  <si>
    <t>Rua Agostinho Arnaldo da Silva</t>
  </si>
  <si>
    <t>17533115</t>
  </si>
  <si>
    <t>Rua Amalia Bluquete Pardo</t>
  </si>
  <si>
    <t>17533118</t>
  </si>
  <si>
    <t>17533121</t>
  </si>
  <si>
    <t>17533124</t>
  </si>
  <si>
    <t>17533130</t>
  </si>
  <si>
    <t>Por do Sol (Padre Nóbrega)</t>
  </si>
  <si>
    <t>17533133</t>
  </si>
  <si>
    <t>17533136</t>
  </si>
  <si>
    <t>Avenida Trieste Cavichiolli</t>
  </si>
  <si>
    <t>17533139</t>
  </si>
  <si>
    <t>Rua Luiz Tiveron</t>
  </si>
  <si>
    <t>17533142</t>
  </si>
  <si>
    <t>Rua Hugo Cavichiolli</t>
  </si>
  <si>
    <t>17533145</t>
  </si>
  <si>
    <t>Rua Vitor Euzebio da Silva</t>
  </si>
  <si>
    <t>17533170</t>
  </si>
  <si>
    <t>Rua Antonio Gentil Marques Brandão</t>
  </si>
  <si>
    <t>Chácara de Recreio Letícia II (Padre Nóbrega)</t>
  </si>
  <si>
    <t>17533173</t>
  </si>
  <si>
    <t>Rua Nicola Pelegrino</t>
  </si>
  <si>
    <t>17533176</t>
  </si>
  <si>
    <t>Rua Letícia Manna Gervásio</t>
  </si>
  <si>
    <t>17533179</t>
  </si>
  <si>
    <t>Rua Joel Souza Inácio</t>
  </si>
  <si>
    <t>17533182</t>
  </si>
  <si>
    <t>Rua Lauro Aparecido Gervásio</t>
  </si>
  <si>
    <t>17533185</t>
  </si>
  <si>
    <t>Rua João Rondão</t>
  </si>
  <si>
    <t>17533188</t>
  </si>
  <si>
    <t>Rua Vicente de Paula Andrade Palhares</t>
  </si>
  <si>
    <t>17533191</t>
  </si>
  <si>
    <t>Rua Cândido Ferreira Campanha</t>
  </si>
  <si>
    <t>17533194</t>
  </si>
  <si>
    <t>Rua Maria Aparecida Donatti</t>
  </si>
  <si>
    <t>17533220</t>
  </si>
  <si>
    <t>Estrada Municipal Rosália</t>
  </si>
  <si>
    <t>Sítios de Recreio Letícia (Padre Nóbrega)</t>
  </si>
  <si>
    <t>17533223</t>
  </si>
  <si>
    <t>Rua Alvaro Borges da Cunha</t>
  </si>
  <si>
    <t>17533226</t>
  </si>
  <si>
    <t>Avenida José Paschoal Gervásio</t>
  </si>
  <si>
    <t>17533229</t>
  </si>
  <si>
    <t>17533232</t>
  </si>
  <si>
    <t>Rua José Francisco Nigro</t>
  </si>
  <si>
    <t>17533235</t>
  </si>
  <si>
    <t>17533240</t>
  </si>
  <si>
    <t>Rua José Castelo Teixeira</t>
  </si>
  <si>
    <t>Sítios de Recreio Shangrilá (Padre Nóbrega)</t>
  </si>
  <si>
    <t>17533243</t>
  </si>
  <si>
    <t>Rua João Batista D'aloia</t>
  </si>
  <si>
    <t>17533246</t>
  </si>
  <si>
    <t>Rua Antonio Buim</t>
  </si>
  <si>
    <t>17533249</t>
  </si>
  <si>
    <t>Rua Lídia Fernande Spressão</t>
  </si>
  <si>
    <t>17533252</t>
  </si>
  <si>
    <t>Avenida Quintino Arnaldo da Silva</t>
  </si>
  <si>
    <t>17533280</t>
  </si>
  <si>
    <t>Condomínio Residencial Green Valley</t>
  </si>
  <si>
    <t>Sítios de Recreio Santa Rosa (Padre Nóbrega)</t>
  </si>
  <si>
    <t>17533283</t>
  </si>
  <si>
    <t>Avenida João Spadoto</t>
  </si>
  <si>
    <t>17533286</t>
  </si>
  <si>
    <t>Rua Ikuma Tamura</t>
  </si>
  <si>
    <t>17533289</t>
  </si>
  <si>
    <t>Rua José Reis Cavadas</t>
  </si>
  <si>
    <t>17533292</t>
  </si>
  <si>
    <t>Rua Rosa Luíza de Jesus</t>
  </si>
  <si>
    <t>17533295</t>
  </si>
  <si>
    <t>Rua Antonio Pilla</t>
  </si>
  <si>
    <t>17533310</t>
  </si>
  <si>
    <t>Rua Alcebíades de Agostinho</t>
  </si>
  <si>
    <t>Jardim Trieste Cavichioli (Padre Nóbrega)</t>
  </si>
  <si>
    <t>17533312</t>
  </si>
  <si>
    <t>Rua Antonio D'Alóia</t>
  </si>
  <si>
    <t>17533314</t>
  </si>
  <si>
    <t>Rua Belmiro Miguel de Mendonça</t>
  </si>
  <si>
    <t>17533316</t>
  </si>
  <si>
    <t>Rua Lourival Ribeiro de Moura</t>
  </si>
  <si>
    <t>17533318</t>
  </si>
  <si>
    <t>Rua Fernando Rogerio Gomes de Góes</t>
  </si>
  <si>
    <t>17533320</t>
  </si>
  <si>
    <t>Rua Avestil Justo Ferreira</t>
  </si>
  <si>
    <t>17533322</t>
  </si>
  <si>
    <t>Rua Joanna Alves da Silva</t>
  </si>
  <si>
    <t>17533324</t>
  </si>
  <si>
    <t>Rua Antonio Teles de Menezes</t>
  </si>
  <si>
    <t>17533326</t>
  </si>
  <si>
    <t>Rua Abilio José Costa</t>
  </si>
  <si>
    <t>17533328</t>
  </si>
  <si>
    <t>Rua Geraldo Spadoto</t>
  </si>
  <si>
    <t>17533330</t>
  </si>
  <si>
    <t>Rua Waldemar Nigro</t>
  </si>
  <si>
    <t>17533332</t>
  </si>
  <si>
    <t>Rua Antonio Zafred</t>
  </si>
  <si>
    <t>17533334</t>
  </si>
  <si>
    <t>17533336</t>
  </si>
  <si>
    <t>Rua Farid Dabus</t>
  </si>
  <si>
    <t>17533338</t>
  </si>
  <si>
    <t>Avenida Pedro Antonio Redondo</t>
  </si>
  <si>
    <t>17533901</t>
  </si>
  <si>
    <t>Avenida Etore Tiveron</t>
  </si>
  <si>
    <t>17533970</t>
  </si>
  <si>
    <t>Avenida Sampaio Vidal 182</t>
  </si>
  <si>
    <t>17533990</t>
  </si>
  <si>
    <t>Avenida Sampaio Vidal, nº 182</t>
  </si>
  <si>
    <t>17535001</t>
  </si>
  <si>
    <t>Rua Sebastião Veloso</t>
  </si>
  <si>
    <t>Américo José de Oliveira (Rosália)</t>
  </si>
  <si>
    <t>17535004</t>
  </si>
  <si>
    <t>Rua Aurindo Andrade</t>
  </si>
  <si>
    <t>17535007</t>
  </si>
  <si>
    <t>Rua Eduardo Borges</t>
  </si>
  <si>
    <t>17535010</t>
  </si>
  <si>
    <t>17535020</t>
  </si>
  <si>
    <t>Rua Viterbo José Ferreira</t>
  </si>
  <si>
    <t>Centro (Rosália)</t>
  </si>
  <si>
    <t>17535023</t>
  </si>
  <si>
    <t>17535026</t>
  </si>
  <si>
    <t>17535029</t>
  </si>
  <si>
    <t>Rua Antonio Messias da Silva</t>
  </si>
  <si>
    <t>17535032</t>
  </si>
  <si>
    <t>Rua Elvira de Souza</t>
  </si>
  <si>
    <t>17535035</t>
  </si>
  <si>
    <t>Rua Kenziro Maeda</t>
  </si>
  <si>
    <t>17535041</t>
  </si>
  <si>
    <t>Rua José Bassan</t>
  </si>
  <si>
    <t>17535044</t>
  </si>
  <si>
    <t>Rua Kamiti Yamani</t>
  </si>
  <si>
    <t>17535047</t>
  </si>
  <si>
    <t>Rua José Belmiro da Rocha</t>
  </si>
  <si>
    <t>17535050</t>
  </si>
  <si>
    <t>17535053</t>
  </si>
  <si>
    <t>Rua Elpídio Teles de Oliveira</t>
  </si>
  <si>
    <t>17535056</t>
  </si>
  <si>
    <t>Rua Motoki Takaoka</t>
  </si>
  <si>
    <t>17535059</t>
  </si>
  <si>
    <t>17535062</t>
  </si>
  <si>
    <t>17535970</t>
  </si>
  <si>
    <t>Rua José Belmiro da Rocha, s/n</t>
  </si>
  <si>
    <t>17537004</t>
  </si>
  <si>
    <t>Avenida Cincinato Braga</t>
  </si>
  <si>
    <t>Dirceu (Distrito de Marilia)</t>
  </si>
  <si>
    <t>17537007</t>
  </si>
  <si>
    <t>17537010</t>
  </si>
  <si>
    <t>17537013</t>
  </si>
  <si>
    <t>17537016</t>
  </si>
  <si>
    <t>17537970</t>
  </si>
  <si>
    <t>Avenida Sampaio Vidal 10-A</t>
  </si>
  <si>
    <t>17539001</t>
  </si>
  <si>
    <t>Condomínio Residencial Vila Nova</t>
  </si>
  <si>
    <t>Centro (Lácio)</t>
  </si>
  <si>
    <t>17539004</t>
  </si>
  <si>
    <t>Avenida Helena Menóia Borghetti</t>
  </si>
  <si>
    <t>17539007</t>
  </si>
  <si>
    <t>17539010</t>
  </si>
  <si>
    <t>17539013</t>
  </si>
  <si>
    <t>17539016</t>
  </si>
  <si>
    <t>17539019</t>
  </si>
  <si>
    <t>17539022</t>
  </si>
  <si>
    <t>17539025</t>
  </si>
  <si>
    <t>17539028</t>
  </si>
  <si>
    <t>- até Km 442,000</t>
  </si>
  <si>
    <t>17539050</t>
  </si>
  <si>
    <t>- do Km 442,001/442,002 ao Km 442,998/442,999</t>
  </si>
  <si>
    <t>José Ferreira da Costa Júnior (Lácio)</t>
  </si>
  <si>
    <t>17539056</t>
  </si>
  <si>
    <t>Avenida Fábio Mascarim da Silva</t>
  </si>
  <si>
    <t>17539059</t>
  </si>
  <si>
    <t>Rua Irineu Martins</t>
  </si>
  <si>
    <t>17539062</t>
  </si>
  <si>
    <t>Rua Joaquim Palácio</t>
  </si>
  <si>
    <t>17539065</t>
  </si>
  <si>
    <t>Rua Harry Beretta</t>
  </si>
  <si>
    <t>17539068</t>
  </si>
  <si>
    <t>Rua Vereador Ariel Fragata</t>
  </si>
  <si>
    <t>17539100</t>
  </si>
  <si>
    <t>Pedro Pereira de Mesquita (Lácio)</t>
  </si>
  <si>
    <t>17539105</t>
  </si>
  <si>
    <t>17539108</t>
  </si>
  <si>
    <t>Rua Emerenciana Alves Neves</t>
  </si>
  <si>
    <t>17539110</t>
  </si>
  <si>
    <t>Distrito Industrial Luiz Toffoli (Lácio)</t>
  </si>
  <si>
    <t>17539112</t>
  </si>
  <si>
    <t>Rua José Antonio Lorenzetti</t>
  </si>
  <si>
    <t>17539114</t>
  </si>
  <si>
    <t>Rua Felício Cizoto Fernandes</t>
  </si>
  <si>
    <t>17539116</t>
  </si>
  <si>
    <t>Rua Elizangela Cristina Pereira de Oliveira</t>
  </si>
  <si>
    <t>17539118</t>
  </si>
  <si>
    <t>Rua Aparecido Nelson Ragassi</t>
  </si>
  <si>
    <t>17539120</t>
  </si>
  <si>
    <t>Rua Antonio Pereira Neto</t>
  </si>
  <si>
    <t>17539126</t>
  </si>
  <si>
    <t>Rua Ângelo Saia</t>
  </si>
  <si>
    <t>Sebastiana Seixas Dias Toffoli (Lácio)</t>
  </si>
  <si>
    <t>17539128</t>
  </si>
  <si>
    <t>Rua Orly Queiroz da Cruz</t>
  </si>
  <si>
    <t>17539130</t>
  </si>
  <si>
    <t>Rua João Germani Filho</t>
  </si>
  <si>
    <t>17539132</t>
  </si>
  <si>
    <t>Rua José Gonçalves Oliveira</t>
  </si>
  <si>
    <t>17539134</t>
  </si>
  <si>
    <t>Rua João Cardoso de Lima</t>
  </si>
  <si>
    <t>17539136</t>
  </si>
  <si>
    <t>Rua João Terra Neto</t>
  </si>
  <si>
    <t>17539138</t>
  </si>
  <si>
    <t>Rua Jussara de Souza Ferreira</t>
  </si>
  <si>
    <t>17539140</t>
  </si>
  <si>
    <t>Rua Judith dos Santos Volta</t>
  </si>
  <si>
    <t>17539142</t>
  </si>
  <si>
    <t>Rua Afonso Guelpa</t>
  </si>
  <si>
    <t>17539144</t>
  </si>
  <si>
    <t>17539146</t>
  </si>
  <si>
    <t>17539148</t>
  </si>
  <si>
    <t>17539150</t>
  </si>
  <si>
    <t>Rua Antonio José Paiola</t>
  </si>
  <si>
    <t>17539152</t>
  </si>
  <si>
    <t>17539970</t>
  </si>
  <si>
    <t>Rua Gonçalves Dias, s/n</t>
  </si>
  <si>
    <t>17540000</t>
  </si>
  <si>
    <t>17540970</t>
  </si>
  <si>
    <t>Rua Vereador Palmerino Colombo 191</t>
  </si>
  <si>
    <t>17540971</t>
  </si>
  <si>
    <t>Avenida Carlos Colombo 195</t>
  </si>
  <si>
    <t>17550000</t>
  </si>
  <si>
    <t>17550970</t>
  </si>
  <si>
    <t>Rua Francisco da Fonseca 143</t>
  </si>
  <si>
    <t>17560970</t>
  </si>
  <si>
    <t>Rua Doutora Cecilia Rangel Janini 116</t>
  </si>
  <si>
    <t>17570000</t>
  </si>
  <si>
    <t>17570970</t>
  </si>
  <si>
    <t>Rua Rodolfo Miranda 601</t>
  </si>
  <si>
    <t>17580000</t>
  </si>
  <si>
    <t>17580970</t>
  </si>
  <si>
    <t>Rua Carlos Bueno Toledo 165</t>
  </si>
  <si>
    <t>17583000</t>
  </si>
  <si>
    <t>Paulópolis</t>
  </si>
  <si>
    <t>17583970</t>
  </si>
  <si>
    <t>Rua Antônio Rosa, s/n</t>
  </si>
  <si>
    <t>17585000</t>
  </si>
  <si>
    <t>Novo Cravinhos</t>
  </si>
  <si>
    <t>17590000</t>
  </si>
  <si>
    <t>17590970</t>
  </si>
  <si>
    <t>Rua Rangel Pestana 10 Loja B</t>
  </si>
  <si>
    <t>17600005</t>
  </si>
  <si>
    <t>Avenida Tamoios</t>
  </si>
  <si>
    <t>- de 892/893 a 1830/1831</t>
  </si>
  <si>
    <t>17600007</t>
  </si>
  <si>
    <t>17600010</t>
  </si>
  <si>
    <t>17600020</t>
  </si>
  <si>
    <t>17600030</t>
  </si>
  <si>
    <t>17600040</t>
  </si>
  <si>
    <t>17600041</t>
  </si>
  <si>
    <t>17600050</t>
  </si>
  <si>
    <t>Rua Mandaguaris</t>
  </si>
  <si>
    <t>17600060</t>
  </si>
  <si>
    <t>17600070</t>
  </si>
  <si>
    <t>Rua Caingangs</t>
  </si>
  <si>
    <t>17600090</t>
  </si>
  <si>
    <t>Rua Cherentes</t>
  </si>
  <si>
    <t>17600100</t>
  </si>
  <si>
    <t>Rua Piratinins</t>
  </si>
  <si>
    <t>17600110</t>
  </si>
  <si>
    <t>17600120</t>
  </si>
  <si>
    <t>- de 762/763 ao fim</t>
  </si>
  <si>
    <t>17600130</t>
  </si>
  <si>
    <t>Rua Terenos</t>
  </si>
  <si>
    <t>17600140</t>
  </si>
  <si>
    <t>Rua Uapés</t>
  </si>
  <si>
    <t>17600150</t>
  </si>
  <si>
    <t>17600180</t>
  </si>
  <si>
    <t>Vila Lahoz</t>
  </si>
  <si>
    <t>17600250</t>
  </si>
  <si>
    <t>Rua Paiaquas</t>
  </si>
  <si>
    <t>- até 1270/1271</t>
  </si>
  <si>
    <t>17600260</t>
  </si>
  <si>
    <t>Avenida Tapuias</t>
  </si>
  <si>
    <t>17600270</t>
  </si>
  <si>
    <t>- até 1040/1041</t>
  </si>
  <si>
    <t>17600280</t>
  </si>
  <si>
    <t>- até 840/841</t>
  </si>
  <si>
    <t>17600290</t>
  </si>
  <si>
    <t>Rua Itapicurus</t>
  </si>
  <si>
    <t>17600300</t>
  </si>
  <si>
    <t>Rua Borebis</t>
  </si>
  <si>
    <t>17600310</t>
  </si>
  <si>
    <t>Rua Macus</t>
  </si>
  <si>
    <t>17600320</t>
  </si>
  <si>
    <t>- de 272/273 a 430/431</t>
  </si>
  <si>
    <t>17600330</t>
  </si>
  <si>
    <t>17600340</t>
  </si>
  <si>
    <t>Rua Maues</t>
  </si>
  <si>
    <t>17600350</t>
  </si>
  <si>
    <t>- de 652/653 a 1370/1371</t>
  </si>
  <si>
    <t>17600360</t>
  </si>
  <si>
    <t>Avenida Tabajaras</t>
  </si>
  <si>
    <t>- de 772/773 a 1470/1471</t>
  </si>
  <si>
    <t>17600370</t>
  </si>
  <si>
    <t>17600380</t>
  </si>
  <si>
    <t>17600383</t>
  </si>
  <si>
    <t>Alameda Olavo Bilac</t>
  </si>
  <si>
    <t>17600390</t>
  </si>
  <si>
    <t>- de 672/673 a 1630/1631</t>
  </si>
  <si>
    <t>17600400</t>
  </si>
  <si>
    <t>- de 662/663 a 1650/1651</t>
  </si>
  <si>
    <t>17600410</t>
  </si>
  <si>
    <t>17600420</t>
  </si>
  <si>
    <t>Rua Iporans</t>
  </si>
  <si>
    <t>17600430</t>
  </si>
  <si>
    <t>17600440</t>
  </si>
  <si>
    <t>17600441</t>
  </si>
  <si>
    <t>17600442</t>
  </si>
  <si>
    <t>17600443</t>
  </si>
  <si>
    <t>Praça Kichizo Ozawa</t>
  </si>
  <si>
    <t>17600444</t>
  </si>
  <si>
    <t>17600445</t>
  </si>
  <si>
    <t>Rua Professor Antônio Carrilho Garrido</t>
  </si>
  <si>
    <t>17600450</t>
  </si>
  <si>
    <t>Rua Joaquim Abarca</t>
  </si>
  <si>
    <t>Vila Giovanetti</t>
  </si>
  <si>
    <t>17600460</t>
  </si>
  <si>
    <t>Rua José Lemes Soares</t>
  </si>
  <si>
    <t>17600470</t>
  </si>
  <si>
    <t>17600480</t>
  </si>
  <si>
    <t>Rua Miguel Gantus</t>
  </si>
  <si>
    <t>17600490</t>
  </si>
  <si>
    <t>Rua Tobias Rodrigues</t>
  </si>
  <si>
    <t>17600494</t>
  </si>
  <si>
    <t>17600500</t>
  </si>
  <si>
    <t>Rua Mariano Salermo</t>
  </si>
  <si>
    <t>17600510</t>
  </si>
  <si>
    <t>Rua Manoel Correa Bernardes</t>
  </si>
  <si>
    <t>Vila Sevilha</t>
  </si>
  <si>
    <t>17600520</t>
  </si>
  <si>
    <t>Rua Orlando Romeu Peregrino da Silva</t>
  </si>
  <si>
    <t>17600530</t>
  </si>
  <si>
    <t>Rua Carmem Serralvo Peregrino Silva</t>
  </si>
  <si>
    <t>17600540</t>
  </si>
  <si>
    <t>17600541</t>
  </si>
  <si>
    <t>17600550</t>
  </si>
  <si>
    <t>17600555</t>
  </si>
  <si>
    <t>17600560</t>
  </si>
  <si>
    <t>Rua Leticiano Jesus Costa</t>
  </si>
  <si>
    <t>17600561</t>
  </si>
  <si>
    <t>Praça João Zacano</t>
  </si>
  <si>
    <t>17600570</t>
  </si>
  <si>
    <t>17600575</t>
  </si>
  <si>
    <t>17600580</t>
  </si>
  <si>
    <t>17600581</t>
  </si>
  <si>
    <t>Praça Gal Vicente de P. Coutinho</t>
  </si>
  <si>
    <t>17600640</t>
  </si>
  <si>
    <t>17600650</t>
  </si>
  <si>
    <t>17600670</t>
  </si>
  <si>
    <t>17600680</t>
  </si>
  <si>
    <t>Rua Dona Palma</t>
  </si>
  <si>
    <t>17600690</t>
  </si>
  <si>
    <t>17600700</t>
  </si>
  <si>
    <t>Rua Abel Ferreira Leite</t>
  </si>
  <si>
    <t>17600710</t>
  </si>
  <si>
    <t>Avenida Lélio Pizza</t>
  </si>
  <si>
    <t>17600720</t>
  </si>
  <si>
    <t>Rua Antônio Lahoz</t>
  </si>
  <si>
    <t>17600900</t>
  </si>
  <si>
    <t>Praça da Bandeira 800</t>
  </si>
  <si>
    <t>17600901</t>
  </si>
  <si>
    <t>Praça da Bandeira 900</t>
  </si>
  <si>
    <t>17600902</t>
  </si>
  <si>
    <t>Rua Aimorés 2110</t>
  </si>
  <si>
    <t>17600903</t>
  </si>
  <si>
    <t>Rua Caingangs 432</t>
  </si>
  <si>
    <t>17600970</t>
  </si>
  <si>
    <t>Praça da Bandeira 255</t>
  </si>
  <si>
    <t>17600971</t>
  </si>
  <si>
    <t>Rua Piratinins 222</t>
  </si>
  <si>
    <t>17601000</t>
  </si>
  <si>
    <t>17601010</t>
  </si>
  <si>
    <t>- até 780/781</t>
  </si>
  <si>
    <t>17601020</t>
  </si>
  <si>
    <t>- de 622/623 a 1850/1851</t>
  </si>
  <si>
    <t>17601030</t>
  </si>
  <si>
    <t>17601035</t>
  </si>
  <si>
    <t>Passagem Arvelino José Nogueira</t>
  </si>
  <si>
    <t>17601040</t>
  </si>
  <si>
    <t>Rua Timborés</t>
  </si>
  <si>
    <t>17601050</t>
  </si>
  <si>
    <t>17601060</t>
  </si>
  <si>
    <t>17601061</t>
  </si>
  <si>
    <t>Praça Manoel Amado Pinto Alves</t>
  </si>
  <si>
    <t>17601070</t>
  </si>
  <si>
    <t>17601080</t>
  </si>
  <si>
    <t>- de 292/293 a 760/761</t>
  </si>
  <si>
    <t>17601090</t>
  </si>
  <si>
    <t>17601100</t>
  </si>
  <si>
    <t>17601110</t>
  </si>
  <si>
    <t>17601120</t>
  </si>
  <si>
    <t>17601130</t>
  </si>
  <si>
    <t>17601140</t>
  </si>
  <si>
    <t>17601150</t>
  </si>
  <si>
    <t>17601170</t>
  </si>
  <si>
    <t>17601180</t>
  </si>
  <si>
    <t>17601190</t>
  </si>
  <si>
    <t>17601200</t>
  </si>
  <si>
    <t>17601210</t>
  </si>
  <si>
    <t>Praça Servulo de Castro</t>
  </si>
  <si>
    <t>17601211</t>
  </si>
  <si>
    <t>Avenida José Molica</t>
  </si>
  <si>
    <t>17601230</t>
  </si>
  <si>
    <t>Vila Abarca</t>
  </si>
  <si>
    <t>17601240</t>
  </si>
  <si>
    <t>Rua Pedro Sanches Serrano</t>
  </si>
  <si>
    <t>17601250</t>
  </si>
  <si>
    <t>Rua Antônio Andriani</t>
  </si>
  <si>
    <t>17601260</t>
  </si>
  <si>
    <t>Rua Vereador João Castro</t>
  </si>
  <si>
    <t>17601270</t>
  </si>
  <si>
    <t>Rua Benedito Benites</t>
  </si>
  <si>
    <t>17601280</t>
  </si>
  <si>
    <t>Rua Horácio Gomes da Silva</t>
  </si>
  <si>
    <t>17601290</t>
  </si>
  <si>
    <t>Rua Cezário Nogueira Cabral</t>
  </si>
  <si>
    <t>17601300</t>
  </si>
  <si>
    <t>Rua Júlio de Castro</t>
  </si>
  <si>
    <t>17601310</t>
  </si>
  <si>
    <t>Rua Kossey Yamaki</t>
  </si>
  <si>
    <t>17601311</t>
  </si>
  <si>
    <t>Rua Ninive Mauruto</t>
  </si>
  <si>
    <t>17601320</t>
  </si>
  <si>
    <t>Vila Viaduto</t>
  </si>
  <si>
    <t>17601321</t>
  </si>
  <si>
    <t>17601322</t>
  </si>
  <si>
    <t>17601330</t>
  </si>
  <si>
    <t>Vila Nova I</t>
  </si>
  <si>
    <t>17601350</t>
  </si>
  <si>
    <t>17601360</t>
  </si>
  <si>
    <t>17601370</t>
  </si>
  <si>
    <t>Rua Ana Dias</t>
  </si>
  <si>
    <t>17601371</t>
  </si>
  <si>
    <t>17601380</t>
  </si>
  <si>
    <t>17601381</t>
  </si>
  <si>
    <t>Rua Antônio Castilho</t>
  </si>
  <si>
    <t>17601383</t>
  </si>
  <si>
    <t>17601390</t>
  </si>
  <si>
    <t>17601400</t>
  </si>
  <si>
    <t>Rua Carlos Bereta</t>
  </si>
  <si>
    <t>17601430</t>
  </si>
  <si>
    <t>Vila Naibra</t>
  </si>
  <si>
    <t>17601440</t>
  </si>
  <si>
    <t>Rua Brasilina Conceição Maronezzi</t>
  </si>
  <si>
    <t>17601450</t>
  </si>
  <si>
    <t>Rua Vanuire</t>
  </si>
  <si>
    <t>17601460</t>
  </si>
  <si>
    <t>Rua Bruno Giovanetti</t>
  </si>
  <si>
    <t>17601470</t>
  </si>
  <si>
    <t>Rua Julião Guirado Garcia</t>
  </si>
  <si>
    <t>Vila Barcelona</t>
  </si>
  <si>
    <t>17601480</t>
  </si>
  <si>
    <t>Rua Seraphina Etelvina Pagliuso</t>
  </si>
  <si>
    <t>Vila Siduro</t>
  </si>
  <si>
    <t>17601500</t>
  </si>
  <si>
    <t>Rua Juntaro Mizushima</t>
  </si>
  <si>
    <t>17601510</t>
  </si>
  <si>
    <t>Rua Francisco Turra</t>
  </si>
  <si>
    <t>17601530</t>
  </si>
  <si>
    <t>Vila Munhoz</t>
  </si>
  <si>
    <t>17601540</t>
  </si>
  <si>
    <t>Rua Afonso Ponce</t>
  </si>
  <si>
    <t>17601550</t>
  </si>
  <si>
    <t>Rua Conceição Pannes Ponce</t>
  </si>
  <si>
    <t>17601560</t>
  </si>
  <si>
    <t>Rua Mário Yamamoto</t>
  </si>
  <si>
    <t>17601570</t>
  </si>
  <si>
    <t>Rua Virgílio Pereira de Araújo</t>
  </si>
  <si>
    <t>17601580</t>
  </si>
  <si>
    <t>17601900</t>
  </si>
  <si>
    <t>Rua Aimorés 1320</t>
  </si>
  <si>
    <t>17601901</t>
  </si>
  <si>
    <t>Rua Manoel Ferreira Damião 426</t>
  </si>
  <si>
    <t>17601902</t>
  </si>
  <si>
    <t>Rua Aimorés 1326</t>
  </si>
  <si>
    <t>17601970</t>
  </si>
  <si>
    <t>Rua Aimorés 1087</t>
  </si>
  <si>
    <t>17602020</t>
  </si>
  <si>
    <t>Rua Osvaldo</t>
  </si>
  <si>
    <t>17602022</t>
  </si>
  <si>
    <t>Rua Miguel Aidar</t>
  </si>
  <si>
    <t>17602030</t>
  </si>
  <si>
    <t>Avenida José De Micheli Filho</t>
  </si>
  <si>
    <t>17602031</t>
  </si>
  <si>
    <t>Rua Pastor Teodoro Towkan Towkaniuk</t>
  </si>
  <si>
    <t>17602033</t>
  </si>
  <si>
    <t>17602040</t>
  </si>
  <si>
    <t>Rua João Capioto</t>
  </si>
  <si>
    <t>17602045</t>
  </si>
  <si>
    <t>Rua Pedro Pavanelli</t>
  </si>
  <si>
    <t>17602050</t>
  </si>
  <si>
    <t>17602055</t>
  </si>
  <si>
    <t>Rua Vereador Carmelo Morabito</t>
  </si>
  <si>
    <t>17602060</t>
  </si>
  <si>
    <t>17602070</t>
  </si>
  <si>
    <t>17602075</t>
  </si>
  <si>
    <t>Praça Pioneiro Roberto Alves da Cruz</t>
  </si>
  <si>
    <t>17602081</t>
  </si>
  <si>
    <t>Avenida Luiz Gonzaga Junqueira de Andrade</t>
  </si>
  <si>
    <t>Chácara Velini</t>
  </si>
  <si>
    <t>17602083</t>
  </si>
  <si>
    <t>Rua Felícia de Ângelo Vellini</t>
  </si>
  <si>
    <t>17602085</t>
  </si>
  <si>
    <t>Rua Veriano Marques Pereira</t>
  </si>
  <si>
    <t>17602087</t>
  </si>
  <si>
    <t>Rua Pioneiro Rafael Mollez</t>
  </si>
  <si>
    <t>17602088</t>
  </si>
  <si>
    <t>Rua Alberto Flumignan</t>
  </si>
  <si>
    <t>17602089</t>
  </si>
  <si>
    <t>Rua Professor Altino Martinez</t>
  </si>
  <si>
    <t>17602110</t>
  </si>
  <si>
    <t>17602120</t>
  </si>
  <si>
    <t>Rua Sady Dutra Sarlo</t>
  </si>
  <si>
    <t>17602131</t>
  </si>
  <si>
    <t>17602132</t>
  </si>
  <si>
    <t>Rua Eduardo Zamataro</t>
  </si>
  <si>
    <t>17602133</t>
  </si>
  <si>
    <t>17602134</t>
  </si>
  <si>
    <t>Rua Domacil Aparicio Roque</t>
  </si>
  <si>
    <t>17602135</t>
  </si>
  <si>
    <t>Rua Felipe Bispo</t>
  </si>
  <si>
    <t>17602136</t>
  </si>
  <si>
    <t>17602137</t>
  </si>
  <si>
    <t>Rua Ivanilde</t>
  </si>
  <si>
    <t>17602138</t>
  </si>
  <si>
    <t>Rua Vinte e Cinco de Abril</t>
  </si>
  <si>
    <t>17602139</t>
  </si>
  <si>
    <t>17602140</t>
  </si>
  <si>
    <t>Avenida Sílvio Bolcato</t>
  </si>
  <si>
    <t>Parque Aliança</t>
  </si>
  <si>
    <t>17602150</t>
  </si>
  <si>
    <t>Rua Lucindo Silva Santos</t>
  </si>
  <si>
    <t>17602151</t>
  </si>
  <si>
    <t>Rua Caetano Violante</t>
  </si>
  <si>
    <t>17602160</t>
  </si>
  <si>
    <t>Alameda do Carmo</t>
  </si>
  <si>
    <t>17602161</t>
  </si>
  <si>
    <t>(Apóstolo)</t>
  </si>
  <si>
    <t>17602170</t>
  </si>
  <si>
    <t>Rua Irene Camargo Gomes</t>
  </si>
  <si>
    <t>17602180</t>
  </si>
  <si>
    <t>Rua Irmã Amália</t>
  </si>
  <si>
    <t>17602190</t>
  </si>
  <si>
    <t>17602200</t>
  </si>
  <si>
    <t>Rua Pioneiro Domingos Triveloni</t>
  </si>
  <si>
    <t>17602201</t>
  </si>
  <si>
    <t>Rua Capitão Almeida</t>
  </si>
  <si>
    <t>17602202</t>
  </si>
  <si>
    <t>17602205</t>
  </si>
  <si>
    <t>17602210</t>
  </si>
  <si>
    <t>Rua Pioneiro Antônio Zanoli</t>
  </si>
  <si>
    <t>17602220</t>
  </si>
  <si>
    <t>Rua Pioneiro Pedro Borges de Carvalho</t>
  </si>
  <si>
    <t>Vila Santa Inez</t>
  </si>
  <si>
    <t>17602230</t>
  </si>
  <si>
    <t>17602240</t>
  </si>
  <si>
    <t>Rua Osvaldo Bonjardim</t>
  </si>
  <si>
    <t>17602250</t>
  </si>
  <si>
    <t>Rua Dimas Bastos</t>
  </si>
  <si>
    <t>17602260</t>
  </si>
  <si>
    <t>Rua Francisco Melhado</t>
  </si>
  <si>
    <t>17602261</t>
  </si>
  <si>
    <t>Rua Edinilton Duarte dos Santos</t>
  </si>
  <si>
    <t>17602262</t>
  </si>
  <si>
    <t>17602266</t>
  </si>
  <si>
    <t>Avenida Comerciante Manoel Motta</t>
  </si>
  <si>
    <t>17602270</t>
  </si>
  <si>
    <t>Rua José Bernardino</t>
  </si>
  <si>
    <t>17602280</t>
  </si>
  <si>
    <t>Rua Armando Sala</t>
  </si>
  <si>
    <t>17602300</t>
  </si>
  <si>
    <t>Parque Maria Cristina</t>
  </si>
  <si>
    <t>17602310</t>
  </si>
  <si>
    <t>Rua do Norte</t>
  </si>
  <si>
    <t>17602320</t>
  </si>
  <si>
    <t>17602330</t>
  </si>
  <si>
    <t>Rua Cecy César Lopes Torres</t>
  </si>
  <si>
    <t>17602333</t>
  </si>
  <si>
    <t>17602340</t>
  </si>
  <si>
    <t>17602370</t>
  </si>
  <si>
    <t>Rua Dona Adélia</t>
  </si>
  <si>
    <t>17602380</t>
  </si>
  <si>
    <t>17602410</t>
  </si>
  <si>
    <t>17602411</t>
  </si>
  <si>
    <t>17602412</t>
  </si>
  <si>
    <t>17602413</t>
  </si>
  <si>
    <t>Rua Júlio Dualibi</t>
  </si>
  <si>
    <t>17602414</t>
  </si>
  <si>
    <t>Estrada Vicinal Romão Lopes Martins - Pioneiro</t>
  </si>
  <si>
    <t>17602470</t>
  </si>
  <si>
    <t>Rua Manoel da Cruz Coelho</t>
  </si>
  <si>
    <t>17602480</t>
  </si>
  <si>
    <t>Rua Clóvis de Oliveira</t>
  </si>
  <si>
    <t>17602481</t>
  </si>
  <si>
    <t>Rua Adélio da Silva Moreira</t>
  </si>
  <si>
    <t>17602482</t>
  </si>
  <si>
    <t>Rua Atílio Berni</t>
  </si>
  <si>
    <t>17602483</t>
  </si>
  <si>
    <t>Rua Gabriel da Silva Teixeira</t>
  </si>
  <si>
    <t>17602484</t>
  </si>
  <si>
    <t>Rua Abílio Miguel Sapag</t>
  </si>
  <si>
    <t>17602485</t>
  </si>
  <si>
    <t>Rua Pioneiro Manoel Rondon</t>
  </si>
  <si>
    <t>17602486</t>
  </si>
  <si>
    <t>17602487</t>
  </si>
  <si>
    <t>17602491</t>
  </si>
  <si>
    <t>Rua Sussumo Suguihura</t>
  </si>
  <si>
    <t>17602492</t>
  </si>
  <si>
    <t>Rua Daniel Apparício</t>
  </si>
  <si>
    <t>17602493</t>
  </si>
  <si>
    <t>Rua Faustino Danelutti</t>
  </si>
  <si>
    <t>17602495</t>
  </si>
  <si>
    <t>Rua Francisco Gomes Pato</t>
  </si>
  <si>
    <t>17602496</t>
  </si>
  <si>
    <t>Rua Domingos da Costa Lopes</t>
  </si>
  <si>
    <t>17602500</t>
  </si>
  <si>
    <t>17602505</t>
  </si>
  <si>
    <t>17602510</t>
  </si>
  <si>
    <t>17602550</t>
  </si>
  <si>
    <t>Rua Mário Menegatti</t>
  </si>
  <si>
    <t>17602560</t>
  </si>
  <si>
    <t>Rua Manoel Pereira de Magalhães</t>
  </si>
  <si>
    <t>17602580</t>
  </si>
  <si>
    <t>Parque Presidente Kenedy</t>
  </si>
  <si>
    <t>17602581</t>
  </si>
  <si>
    <t>17602590</t>
  </si>
  <si>
    <t>17602630</t>
  </si>
  <si>
    <t>Rua Paulo Dessy Juan</t>
  </si>
  <si>
    <t>Jardim Apoema</t>
  </si>
  <si>
    <t>17602640</t>
  </si>
  <si>
    <t>Rua Carlos Gomes Pato</t>
  </si>
  <si>
    <t>17602641</t>
  </si>
  <si>
    <t>Conjunto Habitacional Guilhermino Alves Vaccarezza</t>
  </si>
  <si>
    <t>17602642</t>
  </si>
  <si>
    <t>Rua Izac Estrela da Silva</t>
  </si>
  <si>
    <t>17602643</t>
  </si>
  <si>
    <t>Rua Teodoro Towkan Towkaniuk</t>
  </si>
  <si>
    <t>17602644</t>
  </si>
  <si>
    <t>17602645</t>
  </si>
  <si>
    <t>Rua Gilberto Muccio Mazzei</t>
  </si>
  <si>
    <t>17602646</t>
  </si>
  <si>
    <t>17602647</t>
  </si>
  <si>
    <t>Rua José Lino Ferreira Rosa</t>
  </si>
  <si>
    <t>17602648</t>
  </si>
  <si>
    <t>Rua Hélio Garcia dos Santos</t>
  </si>
  <si>
    <t>17602655</t>
  </si>
  <si>
    <t>Rua Elói Garcia Primaz</t>
  </si>
  <si>
    <t>Conjunto Habitacional José Maria Gonçalves Gameiro</t>
  </si>
  <si>
    <t>17602657</t>
  </si>
  <si>
    <t>Rua Geraldo Nunes da Rocha</t>
  </si>
  <si>
    <t>17602660</t>
  </si>
  <si>
    <t>Rua Dante Morcelli</t>
  </si>
  <si>
    <t>17602661</t>
  </si>
  <si>
    <t>Rua João da Costa Gomes</t>
  </si>
  <si>
    <t>17602662</t>
  </si>
  <si>
    <t>Rua Pioneiro Gallo Soares</t>
  </si>
  <si>
    <t>17602663</t>
  </si>
  <si>
    <t>Rua Aristin Fernandes</t>
  </si>
  <si>
    <t>17602664</t>
  </si>
  <si>
    <t>Rua Ferroviário José Jardim</t>
  </si>
  <si>
    <t>17602665</t>
  </si>
  <si>
    <t>Rua Professor Pedro Perez</t>
  </si>
  <si>
    <t>17602666</t>
  </si>
  <si>
    <t>Rua José Gomes Alfaiate</t>
  </si>
  <si>
    <t>17602667</t>
  </si>
  <si>
    <t>Rua Radialista Dorival Jorge</t>
  </si>
  <si>
    <t>17602668</t>
  </si>
  <si>
    <t>Rua Professora Vânia Jesuina Pinheiro de Azevedo</t>
  </si>
  <si>
    <t>17602669</t>
  </si>
  <si>
    <t>Rua Francisco Simião</t>
  </si>
  <si>
    <t>17602670</t>
  </si>
  <si>
    <t>Rua Ernesto Coquemala</t>
  </si>
  <si>
    <t>Jardim Unesp</t>
  </si>
  <si>
    <t>17602671</t>
  </si>
  <si>
    <t>Rua Virgínia Zoner Nave</t>
  </si>
  <si>
    <t>17602672</t>
  </si>
  <si>
    <t>Rua Gallo Soares</t>
  </si>
  <si>
    <t>17602673</t>
  </si>
  <si>
    <t>17602675</t>
  </si>
  <si>
    <t>Rua Pioneiro Francisco Garcia Y. Garcia</t>
  </si>
  <si>
    <t>17602676</t>
  </si>
  <si>
    <t>Rua Guilherme Delvale Fernandes</t>
  </si>
  <si>
    <t>17602677</t>
  </si>
  <si>
    <t>Rua Laerte Gonella</t>
  </si>
  <si>
    <t>17602678</t>
  </si>
  <si>
    <t>Rua Djalma Barbosa Belfort</t>
  </si>
  <si>
    <t>17602679</t>
  </si>
  <si>
    <t>17602681</t>
  </si>
  <si>
    <t>Rua Comerciante Wilson Antonio Bertolassi</t>
  </si>
  <si>
    <t>17602682</t>
  </si>
  <si>
    <t>Rua João de Deus Netto</t>
  </si>
  <si>
    <t>17602683</t>
  </si>
  <si>
    <t>Rua Adelino Carlos Lourenço</t>
  </si>
  <si>
    <t>17602684</t>
  </si>
  <si>
    <t>Rua Izidir Morini</t>
  </si>
  <si>
    <t>17602685</t>
  </si>
  <si>
    <t>Rua Luiz Vitolo</t>
  </si>
  <si>
    <t>17602686</t>
  </si>
  <si>
    <t>Rua Carlos Roberto Goldoni</t>
  </si>
  <si>
    <t>17602687</t>
  </si>
  <si>
    <t>Rua Comerciante Sebastião Félix da Silva</t>
  </si>
  <si>
    <t>17602688</t>
  </si>
  <si>
    <t>Rua Pioneiro Vicente Ramom Martinez</t>
  </si>
  <si>
    <t>17602690</t>
  </si>
  <si>
    <t>Rua Marcio César Martins Sola</t>
  </si>
  <si>
    <t>Jardim Aritana</t>
  </si>
  <si>
    <t>17602695</t>
  </si>
  <si>
    <t>Praça Sueli de Fátima Gonçalves Dias</t>
  </si>
  <si>
    <t>17602700</t>
  </si>
  <si>
    <t>17602701</t>
  </si>
  <si>
    <t>Rua Willians Wagner César Artero Garcia</t>
  </si>
  <si>
    <t>17602702</t>
  </si>
  <si>
    <t>Rua Pioneiro José Fernandes</t>
  </si>
  <si>
    <t>17602703</t>
  </si>
  <si>
    <t>Rua Ângelo Servilha Romeiro</t>
  </si>
  <si>
    <t>17602704</t>
  </si>
  <si>
    <t>Rua Diamantino Alves</t>
  </si>
  <si>
    <t>17602705</t>
  </si>
  <si>
    <t>17602720</t>
  </si>
  <si>
    <t>Rua Godie Egydio Fernandes</t>
  </si>
  <si>
    <t>Conjunto Habitacional Vereador Joaquim Ribeiro Porto</t>
  </si>
  <si>
    <t>17602721</t>
  </si>
  <si>
    <t>Rua Pioneiro Abílio Pedro de Souza</t>
  </si>
  <si>
    <t>17602723</t>
  </si>
  <si>
    <t>17602730</t>
  </si>
  <si>
    <t>Rua Clementino Campos Rocha</t>
  </si>
  <si>
    <t>17602731</t>
  </si>
  <si>
    <t>17602732</t>
  </si>
  <si>
    <t>Rua Augustin Santos</t>
  </si>
  <si>
    <t>17602733</t>
  </si>
  <si>
    <t>17602734</t>
  </si>
  <si>
    <t>17602735</t>
  </si>
  <si>
    <t>Rua Radialista Armando Fonseca Agudo</t>
  </si>
  <si>
    <t>Conjunto Habitacional Cônego Eduardo Rebouças de Carvalho</t>
  </si>
  <si>
    <t>17602736</t>
  </si>
  <si>
    <t>Rua Santo Zanoni</t>
  </si>
  <si>
    <t>17602737</t>
  </si>
  <si>
    <t>Rua Esportista Elias Kenaifes</t>
  </si>
  <si>
    <t>17602738</t>
  </si>
  <si>
    <t>Rua João Capiotto</t>
  </si>
  <si>
    <t>17602750</t>
  </si>
  <si>
    <t>Avenida Professora Terezinha Modesto</t>
  </si>
  <si>
    <t>Conjunto Habitacional Doutor Walter Pimentel</t>
  </si>
  <si>
    <t>17602751</t>
  </si>
  <si>
    <t>Rua Farmacêutico Gilber Silvério</t>
  </si>
  <si>
    <t>17602752</t>
  </si>
  <si>
    <t>Rua Ferroviário José Garcia Ramos</t>
  </si>
  <si>
    <t>17602753</t>
  </si>
  <si>
    <t>Rua Radialista Murilo Araújo</t>
  </si>
  <si>
    <t>17602754</t>
  </si>
  <si>
    <t>Rua Geraldo Vicenâncio</t>
  </si>
  <si>
    <t>17602755</t>
  </si>
  <si>
    <t>Rua Comerciante Calogero Provinzano</t>
  </si>
  <si>
    <t>17602756</t>
  </si>
  <si>
    <t>Rua Alfaiate Euclides Bonzanini</t>
  </si>
  <si>
    <t>17602757</t>
  </si>
  <si>
    <t>Rua Pioneiro Diogo Sanches Sanches</t>
  </si>
  <si>
    <t>17602760</t>
  </si>
  <si>
    <t>Avenida Doutor Izaias Elias Bueno Filho</t>
  </si>
  <si>
    <t>17602761</t>
  </si>
  <si>
    <t>Rua Pioneiro Francisco Pereira Bello</t>
  </si>
  <si>
    <t>17602762</t>
  </si>
  <si>
    <t>Rua Bancário Venício Volpe</t>
  </si>
  <si>
    <t>17602763</t>
  </si>
  <si>
    <t>Rua Pioneiro Antônio Giglio</t>
  </si>
  <si>
    <t>17602764</t>
  </si>
  <si>
    <t>Rua Cid Ribeiro do Val</t>
  </si>
  <si>
    <t>17602765</t>
  </si>
  <si>
    <t>Rua Pioneiro Aldo Micalli</t>
  </si>
  <si>
    <t>17602766</t>
  </si>
  <si>
    <t>Rua Rui Sérgio Quinhoneiro</t>
  </si>
  <si>
    <t>17602767</t>
  </si>
  <si>
    <t>Rua Comerciante Sebastião de Oliveira</t>
  </si>
  <si>
    <t>17602770</t>
  </si>
  <si>
    <t>Rua Professora Maria de Lourdes Corrêa Manzano</t>
  </si>
  <si>
    <t>Conjunto Habitacional Severino Fortunato da Silva</t>
  </si>
  <si>
    <t>17602771</t>
  </si>
  <si>
    <t>Rua Comerciante Antônio Monteiro Haddad</t>
  </si>
  <si>
    <t>17602772</t>
  </si>
  <si>
    <t>Rua Farmacêutico Luiz Miguita</t>
  </si>
  <si>
    <t>17602773</t>
  </si>
  <si>
    <t>Rua Doutor Quirino Ruggieri Travassos</t>
  </si>
  <si>
    <t>17602774</t>
  </si>
  <si>
    <t>Rua Pioneiro Pedro Stefanelli</t>
  </si>
  <si>
    <t>17602830</t>
  </si>
  <si>
    <t>Estrada São Geraldo Adelino Quiqueto</t>
  </si>
  <si>
    <t>Conjunto Habitacional Antônio Pereira Gaspar</t>
  </si>
  <si>
    <t>17602831</t>
  </si>
  <si>
    <t>Rua Pioneiro Generoso Kuguimoto</t>
  </si>
  <si>
    <t>17602832</t>
  </si>
  <si>
    <t>Rua Orlando Triveloni</t>
  </si>
  <si>
    <t>17602833</t>
  </si>
  <si>
    <t>Rua Manoel Lucas Correia</t>
  </si>
  <si>
    <t>17602834</t>
  </si>
  <si>
    <t>17602835</t>
  </si>
  <si>
    <t>Rua Orlando Carrilho</t>
  </si>
  <si>
    <t>17602836</t>
  </si>
  <si>
    <t>Rua Ildefonso Betelli</t>
  </si>
  <si>
    <t>17602837</t>
  </si>
  <si>
    <t>Rua Termício Rodrigues Gomes</t>
  </si>
  <si>
    <t>17602838</t>
  </si>
  <si>
    <t>Rua Victor de Oliveira</t>
  </si>
  <si>
    <t>17602839</t>
  </si>
  <si>
    <t>Rua Norival Berni</t>
  </si>
  <si>
    <t>17602840</t>
  </si>
  <si>
    <t>Rua Doutor Edson Bernardi</t>
  </si>
  <si>
    <t>17602841</t>
  </si>
  <si>
    <t>Rua Professor Renato Roger Ribeiro</t>
  </si>
  <si>
    <t>17602842</t>
  </si>
  <si>
    <t>Rua Arquiteto José Carlos Gonçalves</t>
  </si>
  <si>
    <t>17602843</t>
  </si>
  <si>
    <t>Rua Maria Grespan Magron</t>
  </si>
  <si>
    <t>17602844</t>
  </si>
  <si>
    <t>Rua Benjamin Vieira</t>
  </si>
  <si>
    <t>17602845</t>
  </si>
  <si>
    <t>Rua Pioneiro Américo Scandiuzzi</t>
  </si>
  <si>
    <t>17602846</t>
  </si>
  <si>
    <t>Rua Walter Campione</t>
  </si>
  <si>
    <t>17602847</t>
  </si>
  <si>
    <t>Rua Michel Gantus</t>
  </si>
  <si>
    <t>17602848</t>
  </si>
  <si>
    <t>Rua José Venâncio de Oliveira</t>
  </si>
  <si>
    <t>17602849</t>
  </si>
  <si>
    <t>Rua Sérgio Bevilacqua</t>
  </si>
  <si>
    <t>17602850</t>
  </si>
  <si>
    <t>17602851</t>
  </si>
  <si>
    <t>Rua Pedro Coca Cuesta</t>
  </si>
  <si>
    <t>17602852</t>
  </si>
  <si>
    <t>Rua João Manoel</t>
  </si>
  <si>
    <t>17602853</t>
  </si>
  <si>
    <t>Rua Darci Aparecido Garcia</t>
  </si>
  <si>
    <t>17602854</t>
  </si>
  <si>
    <t>Rua Guilhermino Porfírio Cardoso</t>
  </si>
  <si>
    <t>17602855</t>
  </si>
  <si>
    <t>Rua Aparício Cunha</t>
  </si>
  <si>
    <t>17603000</t>
  </si>
  <si>
    <t>Vila Tupã Mirim I</t>
  </si>
  <si>
    <t>17603010</t>
  </si>
  <si>
    <t>17603020</t>
  </si>
  <si>
    <t>17603030</t>
  </si>
  <si>
    <t>17603040</t>
  </si>
  <si>
    <t>- de 1452/1453 ao fim</t>
  </si>
  <si>
    <t>17603050</t>
  </si>
  <si>
    <t>17603060</t>
  </si>
  <si>
    <t>- de 822/823 ao fim</t>
  </si>
  <si>
    <t>17603070</t>
  </si>
  <si>
    <t>- até 270/271</t>
  </si>
  <si>
    <t>17603080</t>
  </si>
  <si>
    <t>Rua Floriano de Barros</t>
  </si>
  <si>
    <t>17603090</t>
  </si>
  <si>
    <t>Rua Ernesto Martins Silva</t>
  </si>
  <si>
    <t>17603100</t>
  </si>
  <si>
    <t>Rua Olípio Ferreira Nascimento</t>
  </si>
  <si>
    <t>17603110</t>
  </si>
  <si>
    <t>Rua Leopoldo Davoli</t>
  </si>
  <si>
    <t>17603120</t>
  </si>
  <si>
    <t>Rua David Caran</t>
  </si>
  <si>
    <t>17603130</t>
  </si>
  <si>
    <t>Rua Francisco Budaibes</t>
  </si>
  <si>
    <t>17603131</t>
  </si>
  <si>
    <t>Praça Diamantino Ribas de Freitas</t>
  </si>
  <si>
    <t>17603140</t>
  </si>
  <si>
    <t>Rua Esportista Carlos Eduardo Bravi</t>
  </si>
  <si>
    <t>17603150</t>
  </si>
  <si>
    <t>Rua Estefan Gelezoglo</t>
  </si>
  <si>
    <t>17603160</t>
  </si>
  <si>
    <t>Rua Décio de Almeida Moraes</t>
  </si>
  <si>
    <t>17603170</t>
  </si>
  <si>
    <t>Rua Jorge Elias</t>
  </si>
  <si>
    <t>17603180</t>
  </si>
  <si>
    <t>Rua Aleixo Corrêa Neto</t>
  </si>
  <si>
    <t>17603181</t>
  </si>
  <si>
    <t>Praça Sussumo Nogushi</t>
  </si>
  <si>
    <t>17603190</t>
  </si>
  <si>
    <t>Rua Antônio Acrísio Alves</t>
  </si>
  <si>
    <t>17603200</t>
  </si>
  <si>
    <t>Rua Domingos Piva</t>
  </si>
  <si>
    <t>17603210</t>
  </si>
  <si>
    <t>Avenida Arthur Fernandes</t>
  </si>
  <si>
    <t>17603220</t>
  </si>
  <si>
    <t>Rua Odoni Spinardi</t>
  </si>
  <si>
    <t>17603230</t>
  </si>
  <si>
    <t>Rua Laurindo Gandini</t>
  </si>
  <si>
    <t>17603240</t>
  </si>
  <si>
    <t>Parque Irajá</t>
  </si>
  <si>
    <t>17603250</t>
  </si>
  <si>
    <t>17603251</t>
  </si>
  <si>
    <t>Rua Assur Bittencourt</t>
  </si>
  <si>
    <t>17603252</t>
  </si>
  <si>
    <t>Rua Nicola de Molla</t>
  </si>
  <si>
    <t>17603253</t>
  </si>
  <si>
    <t>Rua Orlando Plácido</t>
  </si>
  <si>
    <t>17603254</t>
  </si>
  <si>
    <t>Rua Francisco Romero Martins</t>
  </si>
  <si>
    <t>17603255</t>
  </si>
  <si>
    <t>Rua Evaristo Quinquio</t>
  </si>
  <si>
    <t>17603260</t>
  </si>
  <si>
    <t>Rua Nair Ferreira Barboza</t>
  </si>
  <si>
    <t>17603270</t>
  </si>
  <si>
    <t>17603280</t>
  </si>
  <si>
    <t>17603283</t>
  </si>
  <si>
    <t>Rua Gertrudes Maria de Oliveira Campos</t>
  </si>
  <si>
    <t>17603285</t>
  </si>
  <si>
    <t>Rua Lázaro Francisco de Campos</t>
  </si>
  <si>
    <t>17603290</t>
  </si>
  <si>
    <t>Rua Prudente</t>
  </si>
  <si>
    <t>17603300</t>
  </si>
  <si>
    <t>17603310</t>
  </si>
  <si>
    <t>17603320</t>
  </si>
  <si>
    <t>17603330</t>
  </si>
  <si>
    <t>17603340</t>
  </si>
  <si>
    <t>- até 3428/3429</t>
  </si>
  <si>
    <t>17603350</t>
  </si>
  <si>
    <t>17603360</t>
  </si>
  <si>
    <t>17603370</t>
  </si>
  <si>
    <t>Rua Biagio Fiori</t>
  </si>
  <si>
    <t>17603380</t>
  </si>
  <si>
    <t>17603390</t>
  </si>
  <si>
    <t>Rua José Geromini</t>
  </si>
  <si>
    <t>17603400</t>
  </si>
  <si>
    <t>17603410</t>
  </si>
  <si>
    <t>Rua Antônio Guilhen</t>
  </si>
  <si>
    <t>17603420</t>
  </si>
  <si>
    <t>Rua Manoel da Silva Felipe</t>
  </si>
  <si>
    <t>Conjunto Habitacional Cinqüentenário</t>
  </si>
  <si>
    <t>17603430</t>
  </si>
  <si>
    <t>Rua Bruno Zoner</t>
  </si>
  <si>
    <t>17603440</t>
  </si>
  <si>
    <t>Rua João Grande</t>
  </si>
  <si>
    <t>17603450</t>
  </si>
  <si>
    <t>Rua João do Val</t>
  </si>
  <si>
    <t>17603460</t>
  </si>
  <si>
    <t>Rua Policarpo Bulgarelli</t>
  </si>
  <si>
    <t>17603470</t>
  </si>
  <si>
    <t>Rua Alcides Muniz</t>
  </si>
  <si>
    <t>17603480</t>
  </si>
  <si>
    <t>Rua José Keller</t>
  </si>
  <si>
    <t>17603481</t>
  </si>
  <si>
    <t>Rua Takeichi Kawakami</t>
  </si>
  <si>
    <t>17603483</t>
  </si>
  <si>
    <t>Retorno Doutor Luacil Ribeiro da Silva</t>
  </si>
  <si>
    <t>17603550</t>
  </si>
  <si>
    <t>17603560</t>
  </si>
  <si>
    <t>17603561</t>
  </si>
  <si>
    <t>Rua Arduíno Bernardi</t>
  </si>
  <si>
    <t>17603562</t>
  </si>
  <si>
    <t>Rua Otogiro Suga</t>
  </si>
  <si>
    <t>17603563</t>
  </si>
  <si>
    <t>Rua João Rangel</t>
  </si>
  <si>
    <t>17603564</t>
  </si>
  <si>
    <t>Rua José Alonso</t>
  </si>
  <si>
    <t>17603566</t>
  </si>
  <si>
    <t>Rua Vicente Zamataro</t>
  </si>
  <si>
    <t>17603571</t>
  </si>
  <si>
    <t>Rua José Paternez</t>
  </si>
  <si>
    <t>17603572</t>
  </si>
  <si>
    <t>Rua Emílio Ruiz</t>
  </si>
  <si>
    <t>17603573</t>
  </si>
  <si>
    <t>Rua Lourival James Vessoni Taralo</t>
  </si>
  <si>
    <t>17603574</t>
  </si>
  <si>
    <t>Rua Agostinho Soler Gimenes</t>
  </si>
  <si>
    <t>17603575</t>
  </si>
  <si>
    <t>Rua João Gutinik</t>
  </si>
  <si>
    <t>17603576</t>
  </si>
  <si>
    <t>Rua Roberto Corrêa Machado</t>
  </si>
  <si>
    <t>17603577</t>
  </si>
  <si>
    <t>Rua Pioneiro Artidoro Bergantini</t>
  </si>
  <si>
    <t>17603578</t>
  </si>
  <si>
    <t>Rua Kemal Ignatius</t>
  </si>
  <si>
    <t>17603579</t>
  </si>
  <si>
    <t>Rua Mário Pinto da Motta</t>
  </si>
  <si>
    <t>17603580</t>
  </si>
  <si>
    <t>Avenida Capitão Ermildo Thomazine</t>
  </si>
  <si>
    <t>17603581</t>
  </si>
  <si>
    <t>17603590</t>
  </si>
  <si>
    <t>Rua Severino Ferreira de Oliveira</t>
  </si>
  <si>
    <t>17603595</t>
  </si>
  <si>
    <t>- do Km 525,000 ao Km 525,599</t>
  </si>
  <si>
    <t>17603600</t>
  </si>
  <si>
    <t>Alameda Bristol</t>
  </si>
  <si>
    <t>17603610</t>
  </si>
  <si>
    <t>Alameda Liverpool</t>
  </si>
  <si>
    <t>17603620</t>
  </si>
  <si>
    <t>Alameda York</t>
  </si>
  <si>
    <t>17603630</t>
  </si>
  <si>
    <t>Alameda Cambridge</t>
  </si>
  <si>
    <t>17603633</t>
  </si>
  <si>
    <t>Alameda Cardiff</t>
  </si>
  <si>
    <t>17603640</t>
  </si>
  <si>
    <t>Alameda Blackpool</t>
  </si>
  <si>
    <t>17603650</t>
  </si>
  <si>
    <t>Alameda Lancaster</t>
  </si>
  <si>
    <t>17603660</t>
  </si>
  <si>
    <t>Alameda Manchester</t>
  </si>
  <si>
    <t>17603670</t>
  </si>
  <si>
    <t>Alameda Mansfield</t>
  </si>
  <si>
    <t>17603680</t>
  </si>
  <si>
    <t>Alameda Oxford</t>
  </si>
  <si>
    <t>17603681</t>
  </si>
  <si>
    <t>Praça Júlio Rodrigues</t>
  </si>
  <si>
    <t>17603690</t>
  </si>
  <si>
    <t>Alameda Plymouth</t>
  </si>
  <si>
    <t>17603700</t>
  </si>
  <si>
    <t>Alameda Bedford</t>
  </si>
  <si>
    <t>17603710</t>
  </si>
  <si>
    <t>Rua João de Oliveira Cunha</t>
  </si>
  <si>
    <t>17603730</t>
  </si>
  <si>
    <t>Rua Kalouf Choueke</t>
  </si>
  <si>
    <t>Fredyville</t>
  </si>
  <si>
    <t>17603740</t>
  </si>
  <si>
    <t>17603741</t>
  </si>
  <si>
    <t>Praça Guilherme Martinelli</t>
  </si>
  <si>
    <t>17603742</t>
  </si>
  <si>
    <t>Rua Roger Rodrigues</t>
  </si>
  <si>
    <t>17603743</t>
  </si>
  <si>
    <t>Rua Frederico Pavanelli Filho</t>
  </si>
  <si>
    <t>17603744</t>
  </si>
  <si>
    <t>Rua Jess Paul Taves</t>
  </si>
  <si>
    <t>17603745</t>
  </si>
  <si>
    <t>Rua José Caran Filho</t>
  </si>
  <si>
    <t>17603746</t>
  </si>
  <si>
    <t>Rua Francisco Moraes Pio de Almeida</t>
  </si>
  <si>
    <t>17603750</t>
  </si>
  <si>
    <t>Rua João Braulino Junqueira de Andrade Filho</t>
  </si>
  <si>
    <t>17603751</t>
  </si>
  <si>
    <t>Rua Manoel Marques de Oliveira</t>
  </si>
  <si>
    <t>17603752</t>
  </si>
  <si>
    <t>17603753</t>
  </si>
  <si>
    <t>Rua Fausto Fernandes Dias</t>
  </si>
  <si>
    <t>17603754</t>
  </si>
  <si>
    <t>Rua José Zoratto</t>
  </si>
  <si>
    <t>17603755</t>
  </si>
  <si>
    <t>17603756</t>
  </si>
  <si>
    <t>Rua João Vicente Daniel</t>
  </si>
  <si>
    <t>17603757</t>
  </si>
  <si>
    <t>Rua Luiz Ricci</t>
  </si>
  <si>
    <t>17603758</t>
  </si>
  <si>
    <t>Rua Doutor Waldemar Buffulin</t>
  </si>
  <si>
    <t>17603760</t>
  </si>
  <si>
    <t>Rua Abud Gantus</t>
  </si>
  <si>
    <t>17603761</t>
  </si>
  <si>
    <t>17603770</t>
  </si>
  <si>
    <t>Rua Yukio Andaku</t>
  </si>
  <si>
    <t>17603771</t>
  </si>
  <si>
    <t>Rua Hikocho Gushiken</t>
  </si>
  <si>
    <t>Parque Residencial Casari</t>
  </si>
  <si>
    <t>17603772</t>
  </si>
  <si>
    <t>Rua José Galli Neto</t>
  </si>
  <si>
    <t>17603773</t>
  </si>
  <si>
    <t>Rua José Aporta Flor</t>
  </si>
  <si>
    <t>17603774</t>
  </si>
  <si>
    <t>Rua Belcher Vieira</t>
  </si>
  <si>
    <t>17603775</t>
  </si>
  <si>
    <t>Avenida Aníbal Davoli</t>
  </si>
  <si>
    <t>17603776</t>
  </si>
  <si>
    <t>Rua Arduino Bernardi</t>
  </si>
  <si>
    <t>17603777</t>
  </si>
  <si>
    <t>17603778</t>
  </si>
  <si>
    <t>Rua Padre Gaspar Aguilar Cortez</t>
  </si>
  <si>
    <t>17603779</t>
  </si>
  <si>
    <t>17603780</t>
  </si>
  <si>
    <t>Rua Agenor Carvalho Moreira</t>
  </si>
  <si>
    <t>Jardim Cybelle</t>
  </si>
  <si>
    <t>17603790</t>
  </si>
  <si>
    <t>Rua Sabino Pereira Pardinho</t>
  </si>
  <si>
    <t>17603791</t>
  </si>
  <si>
    <t>17603792</t>
  </si>
  <si>
    <t>17603793</t>
  </si>
  <si>
    <t>17603794</t>
  </si>
  <si>
    <t>17603795</t>
  </si>
  <si>
    <t>17603796</t>
  </si>
  <si>
    <t>17603797</t>
  </si>
  <si>
    <t>17603820</t>
  </si>
  <si>
    <t>Avenida Empresária Andréia Seiscento Vellini</t>
  </si>
  <si>
    <t>Distrito Industrial Eizi Hirano</t>
  </si>
  <si>
    <t>17603821</t>
  </si>
  <si>
    <t>Avenida Otávio Tulim</t>
  </si>
  <si>
    <t>17603822</t>
  </si>
  <si>
    <t>17603823</t>
  </si>
  <si>
    <t>17603824</t>
  </si>
  <si>
    <t>Avenida Maria Alice Martins</t>
  </si>
  <si>
    <t>17603825</t>
  </si>
  <si>
    <t>Avenida Empresário Hisanori Kochi</t>
  </si>
  <si>
    <t>17603831</t>
  </si>
  <si>
    <t>Avenida Pioneiro Manoel Fonseca</t>
  </si>
  <si>
    <t>Conjunto Habitacional Pioneiro José Feliciano</t>
  </si>
  <si>
    <t>17603832</t>
  </si>
  <si>
    <t>Rua Doutor Giorgio Mario de Leitgeb</t>
  </si>
  <si>
    <t>17603833</t>
  </si>
  <si>
    <t>Rua Pioneiro João Trocoli</t>
  </si>
  <si>
    <t>17603834</t>
  </si>
  <si>
    <t>Rua Francisco Sampedro Alteiro</t>
  </si>
  <si>
    <t>17603835</t>
  </si>
  <si>
    <t>Rua Pioneiro Adolpho Girotto</t>
  </si>
  <si>
    <t>17603836</t>
  </si>
  <si>
    <t>Rua Pioneiro Jerônimo Borges</t>
  </si>
  <si>
    <t>17603837</t>
  </si>
  <si>
    <t>Rua Agente Postal Antonio Nicola Salate</t>
  </si>
  <si>
    <t>17603838</t>
  </si>
  <si>
    <t>Rua Clarindo Bergamini</t>
  </si>
  <si>
    <t>17603839</t>
  </si>
  <si>
    <t>Rua Cartorário Angelo Molina</t>
  </si>
  <si>
    <t>17603840</t>
  </si>
  <si>
    <t>Rua Pioneiro João Zamana</t>
  </si>
  <si>
    <t>17603850</t>
  </si>
  <si>
    <t>Avenida Castanheira</t>
  </si>
  <si>
    <t>Delta Ville Tênis Club</t>
  </si>
  <si>
    <t>17603851</t>
  </si>
  <si>
    <t>Avenida Guarantã</t>
  </si>
  <si>
    <t>17603852</t>
  </si>
  <si>
    <t>17603853</t>
  </si>
  <si>
    <t>17603854</t>
  </si>
  <si>
    <t>17603855</t>
  </si>
  <si>
    <t>17603856</t>
  </si>
  <si>
    <t>17603857</t>
  </si>
  <si>
    <t>17603858</t>
  </si>
  <si>
    <t>17603861</t>
  </si>
  <si>
    <t>17603862</t>
  </si>
  <si>
    <t>17603863</t>
  </si>
  <si>
    <t>Rua das Itaubas</t>
  </si>
  <si>
    <t>17603865</t>
  </si>
  <si>
    <t>Estrada Vicinal Pioneiro Antonio Lovato</t>
  </si>
  <si>
    <t>17603870</t>
  </si>
  <si>
    <t>Rua Alfredo Modelli</t>
  </si>
  <si>
    <t>Conjunto Habitacional Vereador Antônio Caran</t>
  </si>
  <si>
    <t>17603873</t>
  </si>
  <si>
    <t>Rua Benedito Elias de Andrade</t>
  </si>
  <si>
    <t>17603900</t>
  </si>
  <si>
    <t>Rua Coroados 1816</t>
  </si>
  <si>
    <t>17604005</t>
  </si>
  <si>
    <t>Rua Gantus</t>
  </si>
  <si>
    <t>17604011</t>
  </si>
  <si>
    <t>17604020</t>
  </si>
  <si>
    <t>- de 1472/1473 ao fim</t>
  </si>
  <si>
    <t>17604030</t>
  </si>
  <si>
    <t>17604040</t>
  </si>
  <si>
    <t>17604050</t>
  </si>
  <si>
    <t>17604055</t>
  </si>
  <si>
    <t>17604060</t>
  </si>
  <si>
    <t>17604070</t>
  </si>
  <si>
    <t>17604080</t>
  </si>
  <si>
    <t>17604085</t>
  </si>
  <si>
    <t>Rua Tarcísio Walter Andrade Porto</t>
  </si>
  <si>
    <t>17604090</t>
  </si>
  <si>
    <t>17604100</t>
  </si>
  <si>
    <t>17604110</t>
  </si>
  <si>
    <t>17604120</t>
  </si>
  <si>
    <t>17604130</t>
  </si>
  <si>
    <t>Rua Ubirajaras</t>
  </si>
  <si>
    <t>17604140</t>
  </si>
  <si>
    <t>Vila das Indústrias</t>
  </si>
  <si>
    <t>17604150</t>
  </si>
  <si>
    <t>17604160</t>
  </si>
  <si>
    <t>Rua Floriano Sales</t>
  </si>
  <si>
    <t>17604170</t>
  </si>
  <si>
    <t>Rua José Enrique Ari Fernandes</t>
  </si>
  <si>
    <t>17604180</t>
  </si>
  <si>
    <t>17604190</t>
  </si>
  <si>
    <t>Rua Rui Wagner Garcia</t>
  </si>
  <si>
    <t>17604200</t>
  </si>
  <si>
    <t>Rua Josefa Gomes da Silva</t>
  </si>
  <si>
    <t>17604210</t>
  </si>
  <si>
    <t>17604220</t>
  </si>
  <si>
    <t>17604230</t>
  </si>
  <si>
    <t>Avenida Florindo Carvalho Amorim</t>
  </si>
  <si>
    <t>17604231</t>
  </si>
  <si>
    <t>Rua João Tavares do Couto</t>
  </si>
  <si>
    <t>17604232</t>
  </si>
  <si>
    <t>Praça Adair de Oliveira</t>
  </si>
  <si>
    <t>17604240</t>
  </si>
  <si>
    <t>Rua João Bindilatti</t>
  </si>
  <si>
    <t>17604250</t>
  </si>
  <si>
    <t>17604260</t>
  </si>
  <si>
    <t>Rua Walter Simião</t>
  </si>
  <si>
    <t>17604270</t>
  </si>
  <si>
    <t>17604271</t>
  </si>
  <si>
    <t>Praça das Indústrias</t>
  </si>
  <si>
    <t>17604280</t>
  </si>
  <si>
    <t>17604290</t>
  </si>
  <si>
    <t>Rua Antônio Bufullin</t>
  </si>
  <si>
    <t>17604300</t>
  </si>
  <si>
    <t>17604310</t>
  </si>
  <si>
    <t>Rua João José Sabongi</t>
  </si>
  <si>
    <t>17604311</t>
  </si>
  <si>
    <t>17604312</t>
  </si>
  <si>
    <t>17604316</t>
  </si>
  <si>
    <t>Rua João Lemes Soares</t>
  </si>
  <si>
    <t>17604318</t>
  </si>
  <si>
    <t>17604330</t>
  </si>
  <si>
    <t>Rua Pioneiro Antonino de Barros</t>
  </si>
  <si>
    <t>17604340</t>
  </si>
  <si>
    <t>17604343</t>
  </si>
  <si>
    <t>17604350</t>
  </si>
  <si>
    <t>Rua Doutor Montanha</t>
  </si>
  <si>
    <t>17604360</t>
  </si>
  <si>
    <t>17604361</t>
  </si>
  <si>
    <t>17604370</t>
  </si>
  <si>
    <t>17604380</t>
  </si>
  <si>
    <t>17604390</t>
  </si>
  <si>
    <t>17604400</t>
  </si>
  <si>
    <t>Rua Pioneiro Lázaro Mosquine</t>
  </si>
  <si>
    <t>17604410</t>
  </si>
  <si>
    <t>17604420</t>
  </si>
  <si>
    <t>17604440</t>
  </si>
  <si>
    <t>Rua Antônio Limieri</t>
  </si>
  <si>
    <t>Parque Tabajaras</t>
  </si>
  <si>
    <t>17604450</t>
  </si>
  <si>
    <t>Rua Santo Antunes de Macedo</t>
  </si>
  <si>
    <t>17604470</t>
  </si>
  <si>
    <t>Rua Lázaro Rufino Neto</t>
  </si>
  <si>
    <t>17604480</t>
  </si>
  <si>
    <t>Rua Ernesto da Costa</t>
  </si>
  <si>
    <t>17604490</t>
  </si>
  <si>
    <t>17604500</t>
  </si>
  <si>
    <t>17604510</t>
  </si>
  <si>
    <t>Rua Olinda Dias Moreira</t>
  </si>
  <si>
    <t>17604520</t>
  </si>
  <si>
    <t>17604530</t>
  </si>
  <si>
    <t>Rua Nelson Hemenegildo</t>
  </si>
  <si>
    <t>17604540</t>
  </si>
  <si>
    <t>Vila Santa Rita de Cássia</t>
  </si>
  <si>
    <t>17604550</t>
  </si>
  <si>
    <t>17604560</t>
  </si>
  <si>
    <t>Avenida Pedro Pereira de Souza</t>
  </si>
  <si>
    <t>17604570</t>
  </si>
  <si>
    <t>17604580</t>
  </si>
  <si>
    <t>17604590</t>
  </si>
  <si>
    <t>17604600</t>
  </si>
  <si>
    <t>17604610</t>
  </si>
  <si>
    <t>17604630</t>
  </si>
  <si>
    <t>17604640</t>
  </si>
  <si>
    <t>17604650</t>
  </si>
  <si>
    <t>Rua João Cespedes</t>
  </si>
  <si>
    <t>17604660</t>
  </si>
  <si>
    <t>Rua Olímpio Rampazzo</t>
  </si>
  <si>
    <t>17604670</t>
  </si>
  <si>
    <t>Rua Pedro Molina</t>
  </si>
  <si>
    <t>17604680</t>
  </si>
  <si>
    <t>Rua Pioneiro Romeu Manoel dos Santos</t>
  </si>
  <si>
    <t>17604690</t>
  </si>
  <si>
    <t>Rua Atílio Ciaramicoli</t>
  </si>
  <si>
    <t>17604700</t>
  </si>
  <si>
    <t>Rua Luiz Alexandre</t>
  </si>
  <si>
    <t>17604710</t>
  </si>
  <si>
    <t>Rua Educadora Mercedes Garcia</t>
  </si>
  <si>
    <t>17604720</t>
  </si>
  <si>
    <t>Rua Antônio Mendonça</t>
  </si>
  <si>
    <t>17604721</t>
  </si>
  <si>
    <t>Praça Anália Lopes Dualibi</t>
  </si>
  <si>
    <t>17604725</t>
  </si>
  <si>
    <t>Rua Demétrio Hristafor Seirec Basan</t>
  </si>
  <si>
    <t>17604730</t>
  </si>
  <si>
    <t>Rua José Maria Camarinho</t>
  </si>
  <si>
    <t>17604770</t>
  </si>
  <si>
    <t>Avenida Empresário Guerino Ferrari</t>
  </si>
  <si>
    <t>17604780</t>
  </si>
  <si>
    <t>17604790</t>
  </si>
  <si>
    <t>Estrada Vicinal SP-052</t>
  </si>
  <si>
    <t>(Tupã - Quatá)</t>
  </si>
  <si>
    <t>17604830</t>
  </si>
  <si>
    <t>- do Km 525,600 ao Km 527,599</t>
  </si>
  <si>
    <t>17605040</t>
  </si>
  <si>
    <t>- de 1632/1633 ao fim</t>
  </si>
  <si>
    <t>17605043</t>
  </si>
  <si>
    <t>Travessa Ubirajaras</t>
  </si>
  <si>
    <t>17605050</t>
  </si>
  <si>
    <t>17605080</t>
  </si>
  <si>
    <t>17605090</t>
  </si>
  <si>
    <t>- de 1832/1833 ao fim</t>
  </si>
  <si>
    <t>17605110</t>
  </si>
  <si>
    <t>Rua Luiz Gonzaga Junqueira de Andrade Filho</t>
  </si>
  <si>
    <t>17605130</t>
  </si>
  <si>
    <t>Vila Vargas</t>
  </si>
  <si>
    <t>17605140</t>
  </si>
  <si>
    <t>Rua Jorge Streit</t>
  </si>
  <si>
    <t>17605150</t>
  </si>
  <si>
    <t>Rua Joaquim Gomes das Neves</t>
  </si>
  <si>
    <t>17605180</t>
  </si>
  <si>
    <t>17605190</t>
  </si>
  <si>
    <t>17605200</t>
  </si>
  <si>
    <t>17605201</t>
  </si>
  <si>
    <t>17605210</t>
  </si>
  <si>
    <t>Rua Pioneiro Benedito Teixeira</t>
  </si>
  <si>
    <t>17605215</t>
  </si>
  <si>
    <t>17605220</t>
  </si>
  <si>
    <t>Rua Raul Kalaff Badin</t>
  </si>
  <si>
    <t>17605229</t>
  </si>
  <si>
    <t>17605230</t>
  </si>
  <si>
    <t>Rua Homes Bernardi</t>
  </si>
  <si>
    <t>17605231</t>
  </si>
  <si>
    <t>Rua Antônio Cabrera</t>
  </si>
  <si>
    <t>17605232</t>
  </si>
  <si>
    <t>17605240</t>
  </si>
  <si>
    <t>Avenida Doutor Edu Teixeira de Mendonça</t>
  </si>
  <si>
    <t>17605241</t>
  </si>
  <si>
    <t>Praça Anísio Carneiro</t>
  </si>
  <si>
    <t>17605242</t>
  </si>
  <si>
    <t>17605243</t>
  </si>
  <si>
    <t>17605244</t>
  </si>
  <si>
    <t>17605250</t>
  </si>
  <si>
    <t>17605253</t>
  </si>
  <si>
    <t>17605254</t>
  </si>
  <si>
    <t>Praça 100 Anos da Imigração Japonesa para o Brasil</t>
  </si>
  <si>
    <t>17605255</t>
  </si>
  <si>
    <t>17605260</t>
  </si>
  <si>
    <t>17605270</t>
  </si>
  <si>
    <t>Rua Arnaldo Tovo</t>
  </si>
  <si>
    <t>17605280</t>
  </si>
  <si>
    <t>17605290</t>
  </si>
  <si>
    <t>17605300</t>
  </si>
  <si>
    <t>17605310</t>
  </si>
  <si>
    <t>17605320</t>
  </si>
  <si>
    <t>17605330</t>
  </si>
  <si>
    <t>17605340</t>
  </si>
  <si>
    <t>17605343</t>
  </si>
  <si>
    <t>17605350</t>
  </si>
  <si>
    <t>17605360</t>
  </si>
  <si>
    <t>17605370</t>
  </si>
  <si>
    <t>17605380</t>
  </si>
  <si>
    <t>17605390</t>
  </si>
  <si>
    <t>17605400</t>
  </si>
  <si>
    <t>Rua Comerciante José da Motta</t>
  </si>
  <si>
    <t>17605410</t>
  </si>
  <si>
    <t>17605420</t>
  </si>
  <si>
    <t>17605430</t>
  </si>
  <si>
    <t>17605450</t>
  </si>
  <si>
    <t>Avenida Pecuarista Raul de Mello Senra Filho</t>
  </si>
  <si>
    <t>17605460</t>
  </si>
  <si>
    <t>17605470</t>
  </si>
  <si>
    <t>17605480</t>
  </si>
  <si>
    <t>17605490</t>
  </si>
  <si>
    <t>17605500</t>
  </si>
  <si>
    <t>Rua Gracianópolis</t>
  </si>
  <si>
    <t>17605540</t>
  </si>
  <si>
    <t>- do Km 527,600 ao Km 528,799</t>
  </si>
  <si>
    <t>17605550</t>
  </si>
  <si>
    <t>Rua Francisco Lagustera</t>
  </si>
  <si>
    <t>17605900</t>
  </si>
  <si>
    <t>Rua Colômbia 200</t>
  </si>
  <si>
    <t>17606000</t>
  </si>
  <si>
    <t>17606005</t>
  </si>
  <si>
    <t>Rua João Walfredo Riveiro</t>
  </si>
  <si>
    <t>17606010</t>
  </si>
  <si>
    <t>17606030</t>
  </si>
  <si>
    <t>17606031</t>
  </si>
  <si>
    <t>Rua Zico Macorim</t>
  </si>
  <si>
    <t>17606032</t>
  </si>
  <si>
    <t>17606033</t>
  </si>
  <si>
    <t>Praça Benemérito Amélio Muccio Mazzei</t>
  </si>
  <si>
    <t>17606034</t>
  </si>
  <si>
    <t>17606035</t>
  </si>
  <si>
    <t>Rua Antônio Digigow</t>
  </si>
  <si>
    <t>17606036</t>
  </si>
  <si>
    <t>Rua Lino Spinardi</t>
  </si>
  <si>
    <t>17606037</t>
  </si>
  <si>
    <t>Rua Maria José Seixas Cunha</t>
  </si>
  <si>
    <t>17606040</t>
  </si>
  <si>
    <t>Rua Guiomar Lemes da Cunha Guandalini</t>
  </si>
  <si>
    <t>17606050</t>
  </si>
  <si>
    <t>- de 1272/1273 a 1958/1959</t>
  </si>
  <si>
    <t>17606060</t>
  </si>
  <si>
    <t>Rua Humberto Brigitte</t>
  </si>
  <si>
    <t>17606070</t>
  </si>
  <si>
    <t>17606090</t>
  </si>
  <si>
    <t>17606100</t>
  </si>
  <si>
    <t>Rua Boaventura Avelar Campos</t>
  </si>
  <si>
    <t>Vila Nova II</t>
  </si>
  <si>
    <t>17606120</t>
  </si>
  <si>
    <t>Rua Benedito Silva Leite</t>
  </si>
  <si>
    <t>17606130</t>
  </si>
  <si>
    <t>Rua Ramon Tarifa</t>
  </si>
  <si>
    <t>Vila Santa Amália</t>
  </si>
  <si>
    <t>17606135</t>
  </si>
  <si>
    <t>17606137</t>
  </si>
  <si>
    <t>17606138</t>
  </si>
  <si>
    <t>17606170</t>
  </si>
  <si>
    <t>17606180</t>
  </si>
  <si>
    <t>17606190</t>
  </si>
  <si>
    <t>17606200</t>
  </si>
  <si>
    <t>17606210</t>
  </si>
  <si>
    <t>17606230</t>
  </si>
  <si>
    <t>17606240</t>
  </si>
  <si>
    <t>17606250</t>
  </si>
  <si>
    <t>17606260</t>
  </si>
  <si>
    <t>17606270</t>
  </si>
  <si>
    <t>17606280</t>
  </si>
  <si>
    <t>17606290</t>
  </si>
  <si>
    <t>17606291</t>
  </si>
  <si>
    <t>17606293</t>
  </si>
  <si>
    <t>17606295</t>
  </si>
  <si>
    <t>17606300</t>
  </si>
  <si>
    <t>17606340</t>
  </si>
  <si>
    <t>Rua Henrique Arouche de Toledo</t>
  </si>
  <si>
    <t>17606350</t>
  </si>
  <si>
    <t>17606360</t>
  </si>
  <si>
    <t>Rua Doutor Lima</t>
  </si>
  <si>
    <t>17606361</t>
  </si>
  <si>
    <t>Rua Roberto Vicente Reis</t>
  </si>
  <si>
    <t>17606363</t>
  </si>
  <si>
    <t>17606365</t>
  </si>
  <si>
    <t>17606368</t>
  </si>
  <si>
    <t>- do Km 528,800 ao Km 530,999</t>
  </si>
  <si>
    <t>17606370</t>
  </si>
  <si>
    <t>Rua Pioneiro Estevam Scombatti</t>
  </si>
  <si>
    <t>17606373</t>
  </si>
  <si>
    <t>17606380</t>
  </si>
  <si>
    <t>Rua Raphaela Bardelin</t>
  </si>
  <si>
    <t>17606383</t>
  </si>
  <si>
    <t>Rua Pioneiro Dário Magnani</t>
  </si>
  <si>
    <t>17606385</t>
  </si>
  <si>
    <t>Rua Pioneira Concheta Magnani</t>
  </si>
  <si>
    <t>17606387</t>
  </si>
  <si>
    <t>17606390</t>
  </si>
  <si>
    <t>Rua Hugo Bregantini</t>
  </si>
  <si>
    <t>Núcleo Habitacional Augusto Rosin</t>
  </si>
  <si>
    <t>17606400</t>
  </si>
  <si>
    <t>Rua Irene Krauz</t>
  </si>
  <si>
    <t>17606410</t>
  </si>
  <si>
    <t>Rua Euclides Borges de Azevedo</t>
  </si>
  <si>
    <t>17607010</t>
  </si>
  <si>
    <t>Vila Faut</t>
  </si>
  <si>
    <t>17607012</t>
  </si>
  <si>
    <t>Rua Otoniel da Silva Jordão</t>
  </si>
  <si>
    <t>17607020</t>
  </si>
  <si>
    <t>Jardim Rubiácea</t>
  </si>
  <si>
    <t>17607030</t>
  </si>
  <si>
    <t>Rua Saturnino Santos Lourenço</t>
  </si>
  <si>
    <t>- de 132/133 ao fim</t>
  </si>
  <si>
    <t>17607031</t>
  </si>
  <si>
    <t>Rua Carmini Corteline</t>
  </si>
  <si>
    <t>17607032</t>
  </si>
  <si>
    <t>Praça Monsenhor Afonso Haffner</t>
  </si>
  <si>
    <t>17607033</t>
  </si>
  <si>
    <t>Rua Domingos Hermenegildo</t>
  </si>
  <si>
    <t>17607034</t>
  </si>
  <si>
    <t>Rua José Mula Moreno</t>
  </si>
  <si>
    <t>17607035</t>
  </si>
  <si>
    <t>Rua Augusto Carlino</t>
  </si>
  <si>
    <t>17607040</t>
  </si>
  <si>
    <t>17607050</t>
  </si>
  <si>
    <t>17607060</t>
  </si>
  <si>
    <t>- de 232/233 ao fim</t>
  </si>
  <si>
    <t>Vila Espanha</t>
  </si>
  <si>
    <t>17607070</t>
  </si>
  <si>
    <t>17607080</t>
  </si>
  <si>
    <t>17607090</t>
  </si>
  <si>
    <t>17607100</t>
  </si>
  <si>
    <t>Rua Frederico Melle</t>
  </si>
  <si>
    <t>17607110</t>
  </si>
  <si>
    <t>Rua João Campatto</t>
  </si>
  <si>
    <t>17607111</t>
  </si>
  <si>
    <t>Rua Adolfo Dantas</t>
  </si>
  <si>
    <t>Jardim Residencial Toledo Ville</t>
  </si>
  <si>
    <t>17607112</t>
  </si>
  <si>
    <t>17607113</t>
  </si>
  <si>
    <t>17607114</t>
  </si>
  <si>
    <t>17607115</t>
  </si>
  <si>
    <t>Rua Wilson da Silva Mendonça - Mendoncinha</t>
  </si>
  <si>
    <t>17607120</t>
  </si>
  <si>
    <t>Rua Vicentinos</t>
  </si>
  <si>
    <t>17607130</t>
  </si>
  <si>
    <t>Rua João Berenguel Lopes</t>
  </si>
  <si>
    <t>17607140</t>
  </si>
  <si>
    <t>Rua Antônio Morandi</t>
  </si>
  <si>
    <t>17607150</t>
  </si>
  <si>
    <t>Rua Cecília de Alvarenga Freire Pimentel</t>
  </si>
  <si>
    <t>17607152</t>
  </si>
  <si>
    <t>Rua Rosa Magi Convento</t>
  </si>
  <si>
    <t>17607153</t>
  </si>
  <si>
    <t>Rua Edmundo Giansante</t>
  </si>
  <si>
    <t>17607154</t>
  </si>
  <si>
    <t>Rua Jacob Hartheman</t>
  </si>
  <si>
    <t>17607155</t>
  </si>
  <si>
    <t>17607156</t>
  </si>
  <si>
    <t>17607157</t>
  </si>
  <si>
    <t>17607160</t>
  </si>
  <si>
    <t>Rua Agostinho Marques Assumpção</t>
  </si>
  <si>
    <t>17607161</t>
  </si>
  <si>
    <t>Rua Vereador Salvador Ponce</t>
  </si>
  <si>
    <t>Jardim Residencial Aoki</t>
  </si>
  <si>
    <t>17607163</t>
  </si>
  <si>
    <t>Rua Vereador Orlando Modelli</t>
  </si>
  <si>
    <t>17607164</t>
  </si>
  <si>
    <t>17607210</t>
  </si>
  <si>
    <t>Rua Albino Frias</t>
  </si>
  <si>
    <t>Vila Frias</t>
  </si>
  <si>
    <t>17607220</t>
  </si>
  <si>
    <t>Avenida do Universitário</t>
  </si>
  <si>
    <t>17607280</t>
  </si>
  <si>
    <t>17607290</t>
  </si>
  <si>
    <t>Rua Raphael Ubeda Goncales</t>
  </si>
  <si>
    <t>17607300</t>
  </si>
  <si>
    <t>Rua Adolpho Dantas</t>
  </si>
  <si>
    <t>17607310</t>
  </si>
  <si>
    <t>Rua Tibor Krauz</t>
  </si>
  <si>
    <t>17607313</t>
  </si>
  <si>
    <t>17607320</t>
  </si>
  <si>
    <t>Rua Alexandre Pereira Pinto de Carvalho</t>
  </si>
  <si>
    <t>17607321</t>
  </si>
  <si>
    <t>17607322</t>
  </si>
  <si>
    <t>Rua Alberto Bereta</t>
  </si>
  <si>
    <t>17607323</t>
  </si>
  <si>
    <t>Rua André Garcia Soares</t>
  </si>
  <si>
    <t>17607324</t>
  </si>
  <si>
    <t>Rua Cláudio Dias Rodgher</t>
  </si>
  <si>
    <t>17607326</t>
  </si>
  <si>
    <t>Rua Maurílio Rodrigues de Carvalho</t>
  </si>
  <si>
    <t>17607327</t>
  </si>
  <si>
    <t>Rua Osvaldo Magnani</t>
  </si>
  <si>
    <t>17607330</t>
  </si>
  <si>
    <t>Rua Faustino Sanches</t>
  </si>
  <si>
    <t>17607331</t>
  </si>
  <si>
    <t>Praça João Ângelo Colucci</t>
  </si>
  <si>
    <t>17607350</t>
  </si>
  <si>
    <t>Rua Antônio Pereira Gaspar</t>
  </si>
  <si>
    <t>17607360</t>
  </si>
  <si>
    <t>17607370</t>
  </si>
  <si>
    <t>17607380</t>
  </si>
  <si>
    <t>17607385</t>
  </si>
  <si>
    <t>Rua Moacyr Caran</t>
  </si>
  <si>
    <t>17607387</t>
  </si>
  <si>
    <t>Rua Quitéria Dias da Silva</t>
  </si>
  <si>
    <t>17607389</t>
  </si>
  <si>
    <t>Rua Joviniana Bezerra de Carvalho</t>
  </si>
  <si>
    <t>17607400</t>
  </si>
  <si>
    <t>Rua Dirce Laplaca</t>
  </si>
  <si>
    <t>17607410</t>
  </si>
  <si>
    <t>Rua Raphael Carrion</t>
  </si>
  <si>
    <t>17607420</t>
  </si>
  <si>
    <t>Rua João Seiscentos</t>
  </si>
  <si>
    <t>17607430</t>
  </si>
  <si>
    <t>Rua Palmira Moreschi Tayano</t>
  </si>
  <si>
    <t>17607440</t>
  </si>
  <si>
    <t>17607445</t>
  </si>
  <si>
    <t>Rua Jornalista Belmiro D. Oliveira Felipe</t>
  </si>
  <si>
    <t>17607449</t>
  </si>
  <si>
    <t>Rua Euclídes Alexandre dos Santos</t>
  </si>
  <si>
    <t>17607450</t>
  </si>
  <si>
    <t>Rua Marechal-do-Ar Eduardo Gomes</t>
  </si>
  <si>
    <t>Jardim Cerejeiras</t>
  </si>
  <si>
    <t>17607460</t>
  </si>
  <si>
    <t>Rua Ariake</t>
  </si>
  <si>
    <t>17607464</t>
  </si>
  <si>
    <t>Rua Professora Enedina Botteon</t>
  </si>
  <si>
    <t>17607470</t>
  </si>
  <si>
    <t>17607500</t>
  </si>
  <si>
    <t>Parque Universitário III</t>
  </si>
  <si>
    <t>17607503</t>
  </si>
  <si>
    <t>17607507</t>
  </si>
  <si>
    <t>17607510</t>
  </si>
  <si>
    <t>17607512</t>
  </si>
  <si>
    <t>Rua Pedro Alexandre da Silva</t>
  </si>
  <si>
    <t>17607515</t>
  </si>
  <si>
    <t>Rua Comerciante Mário Baiotto</t>
  </si>
  <si>
    <t>17607552</t>
  </si>
  <si>
    <t>Rua Pioneiro Antonio Castro Lopes</t>
  </si>
  <si>
    <t>17607555</t>
  </si>
  <si>
    <t>Rua Agricultor João Moreno Panhossi</t>
  </si>
  <si>
    <t>17607558</t>
  </si>
  <si>
    <t>Rua Darcy Franceschi</t>
  </si>
  <si>
    <t>17607560</t>
  </si>
  <si>
    <t>Rua Comerciante Nicola Egidio Secco</t>
  </si>
  <si>
    <t>17607563</t>
  </si>
  <si>
    <t>17607569</t>
  </si>
  <si>
    <t>17610000</t>
  </si>
  <si>
    <t>Avenida dos Voluntários de Tupã</t>
  </si>
  <si>
    <t>Jardim Chácara Velini</t>
  </si>
  <si>
    <t>17610020</t>
  </si>
  <si>
    <t>Jardim Chácara Velini II</t>
  </si>
  <si>
    <t>17610023</t>
  </si>
  <si>
    <t>Avenida Doutor Eugênio Geraldo Casale</t>
  </si>
  <si>
    <t>17610026</t>
  </si>
  <si>
    <t>Rua Advogado Rafael Serralvo</t>
  </si>
  <si>
    <t>17610029</t>
  </si>
  <si>
    <t>Rua Servidor Público Municipal João de Andrade</t>
  </si>
  <si>
    <t>17610035</t>
  </si>
  <si>
    <t>17610040</t>
  </si>
  <si>
    <t>17610400</t>
  </si>
  <si>
    <t>Rua Virginia Zoner Nave</t>
  </si>
  <si>
    <t>Nova Tupã</t>
  </si>
  <si>
    <t>17610405</t>
  </si>
  <si>
    <t>Rua Agropecuarista Gentil Morabito</t>
  </si>
  <si>
    <t>17610410</t>
  </si>
  <si>
    <t>Rua Pioneiro José Cândido da Silva</t>
  </si>
  <si>
    <t>17610412</t>
  </si>
  <si>
    <t>Rua Alfaiate Waldemar Zampieri</t>
  </si>
  <si>
    <t>17610415</t>
  </si>
  <si>
    <t>Rua Pioneiro André Seidinger</t>
  </si>
  <si>
    <t>17610417</t>
  </si>
  <si>
    <t>Rua Servidor Público Municipal Ernesto Goldoni</t>
  </si>
  <si>
    <t>17610420</t>
  </si>
  <si>
    <t>Rua Pioneiro Luiz Pitilin</t>
  </si>
  <si>
    <t>17610422</t>
  </si>
  <si>
    <t>Rua Pecuarista Orlando Salustiano</t>
  </si>
  <si>
    <t>17610425</t>
  </si>
  <si>
    <t>Rua Servidor Público Municipal Luiz Teixeira</t>
  </si>
  <si>
    <t>17610428</t>
  </si>
  <si>
    <t>Rua Pintor José Alexandre</t>
  </si>
  <si>
    <t>17610430</t>
  </si>
  <si>
    <t>Rua Doutor Aldacyr Roberto Lopes Pereira da Silva</t>
  </si>
  <si>
    <t>17610433</t>
  </si>
  <si>
    <t>Rua Laércio Delmori</t>
  </si>
  <si>
    <t>17610435</t>
  </si>
  <si>
    <t>Rua Servidor Afonso Martins Domingues</t>
  </si>
  <si>
    <t>17610437</t>
  </si>
  <si>
    <t>Rua Pioneiro Mário Bianchi</t>
  </si>
  <si>
    <t>Conjunto Habitacional Deputado Jamil Dualibi</t>
  </si>
  <si>
    <t>17610440</t>
  </si>
  <si>
    <t>Rua Agricultor Pedro Antonio de Oliveira</t>
  </si>
  <si>
    <t>17610443</t>
  </si>
  <si>
    <t>Rua Comerciante Manoel Ignácio</t>
  </si>
  <si>
    <t>17610445</t>
  </si>
  <si>
    <t>Rua Pioneiro Antonio Valverde</t>
  </si>
  <si>
    <t>17610447</t>
  </si>
  <si>
    <t>Rua Pedro Pereira Barbosa</t>
  </si>
  <si>
    <t>17610450</t>
  </si>
  <si>
    <t>Rua Vitória Roque Apparício</t>
  </si>
  <si>
    <t>17610452</t>
  </si>
  <si>
    <t>Rua Delegado Jovar Brigantini</t>
  </si>
  <si>
    <t>17610455</t>
  </si>
  <si>
    <t>Rua Engenheiro José Waldery Pires</t>
  </si>
  <si>
    <t>17610458</t>
  </si>
  <si>
    <t>Rua Doméstica Adriana Rodrigues Ribeiro</t>
  </si>
  <si>
    <t>17610460</t>
  </si>
  <si>
    <t>Rua Virginio Berti</t>
  </si>
  <si>
    <t>17610463</t>
  </si>
  <si>
    <t>Rua Mirian Rosely Pimentel</t>
  </si>
  <si>
    <t>17610465</t>
  </si>
  <si>
    <t>Rua Esportista Vitor Souza Domingos Castilho</t>
  </si>
  <si>
    <t>17610468</t>
  </si>
  <si>
    <t>Rua Comerciante Gorges de Oliveira Brito</t>
  </si>
  <si>
    <t>17610470</t>
  </si>
  <si>
    <t>Rua Ferroviário Antonio Samogin</t>
  </si>
  <si>
    <t>17610475</t>
  </si>
  <si>
    <t>Rua Dora Rodrigues</t>
  </si>
  <si>
    <t>17610480</t>
  </si>
  <si>
    <t>Avenida Educador Idenolphi Semeghini</t>
  </si>
  <si>
    <t>17610485</t>
  </si>
  <si>
    <t>Rua Gentil Morábito</t>
  </si>
  <si>
    <t>17610500</t>
  </si>
  <si>
    <t>Avenida Professor Idenolphi Semeghini</t>
  </si>
  <si>
    <t>Conjunto Habitacional Papa João Paulo II</t>
  </si>
  <si>
    <t>17610505</t>
  </si>
  <si>
    <t>17610510</t>
  </si>
  <si>
    <t>Rua Pioneiro Mario Bianchi</t>
  </si>
  <si>
    <t>17610515</t>
  </si>
  <si>
    <t>17610520</t>
  </si>
  <si>
    <t>Rua Comerciante Manoel Ignacio</t>
  </si>
  <si>
    <t>17610525</t>
  </si>
  <si>
    <t>17610530</t>
  </si>
  <si>
    <t>17610535</t>
  </si>
  <si>
    <t>Rua Rubens Moreira</t>
  </si>
  <si>
    <t>17610540</t>
  </si>
  <si>
    <t>17610545</t>
  </si>
  <si>
    <t>Rua Engenheiro Jose Waldery Pires</t>
  </si>
  <si>
    <t>17610550</t>
  </si>
  <si>
    <t>17610555</t>
  </si>
  <si>
    <t>Rua Pioneiro Atílio Bravi</t>
  </si>
  <si>
    <t>17610560</t>
  </si>
  <si>
    <t>17610565</t>
  </si>
  <si>
    <t>Rua Servidor Público Municipal Mirian Rosely Pimentel</t>
  </si>
  <si>
    <t>17610570</t>
  </si>
  <si>
    <t>17610575</t>
  </si>
  <si>
    <t>17620005</t>
  </si>
  <si>
    <t>Avenida Aristides Dinamarco</t>
  </si>
  <si>
    <t>Centro(Parnaso)</t>
  </si>
  <si>
    <t>17620010</t>
  </si>
  <si>
    <t>Rua Oscar Elias Bueno</t>
  </si>
  <si>
    <t>17620015</t>
  </si>
  <si>
    <t>Rua Manoel Zeferino</t>
  </si>
  <si>
    <t>17620020</t>
  </si>
  <si>
    <t>17620025</t>
  </si>
  <si>
    <t>Rua Elpídio de Paula Machado</t>
  </si>
  <si>
    <t>17620030</t>
  </si>
  <si>
    <t>Rua Agricultor Francisco Garcia Muro</t>
  </si>
  <si>
    <t>17620035</t>
  </si>
  <si>
    <t>17620040</t>
  </si>
  <si>
    <t>Rua José Zanateli</t>
  </si>
  <si>
    <t>17620045</t>
  </si>
  <si>
    <t>Rua Gerdião Lopes Ribeiro</t>
  </si>
  <si>
    <t>17620050</t>
  </si>
  <si>
    <t>17620055</t>
  </si>
  <si>
    <t>Rua Pioneiro Luiz Lopes Ribeiro</t>
  </si>
  <si>
    <t>17620060</t>
  </si>
  <si>
    <t>Conjunto Habitacional José Serrano(Parnaso)</t>
  </si>
  <si>
    <t>17620070</t>
  </si>
  <si>
    <t>17620080</t>
  </si>
  <si>
    <t>17620970</t>
  </si>
  <si>
    <t>Rua José Keller 404</t>
  </si>
  <si>
    <t>17623005</t>
  </si>
  <si>
    <t>Rua Sebastião Ferreira de Deus</t>
  </si>
  <si>
    <t>Centro(Universo)</t>
  </si>
  <si>
    <t>17623010</t>
  </si>
  <si>
    <t>17623015</t>
  </si>
  <si>
    <t>17623020</t>
  </si>
  <si>
    <t>17623025</t>
  </si>
  <si>
    <t>17623030</t>
  </si>
  <si>
    <t>17623040</t>
  </si>
  <si>
    <t>17623045</t>
  </si>
  <si>
    <t>17623050</t>
  </si>
  <si>
    <t>17623055</t>
  </si>
  <si>
    <t>17623060</t>
  </si>
  <si>
    <t>Conjunto Habitacional Izidoro Giroto(Universo)</t>
  </si>
  <si>
    <t>17623065</t>
  </si>
  <si>
    <t>17623070</t>
  </si>
  <si>
    <t>17623970</t>
  </si>
  <si>
    <t>Rua Sebastião Ferreira de Deus 271</t>
  </si>
  <si>
    <t>17625005</t>
  </si>
  <si>
    <t>Centro(Varpa)</t>
  </si>
  <si>
    <t>17625010</t>
  </si>
  <si>
    <t>Rua Druva</t>
  </si>
  <si>
    <t>17625015</t>
  </si>
  <si>
    <t>Rua Egre</t>
  </si>
  <si>
    <t>17625020</t>
  </si>
  <si>
    <t>17625025</t>
  </si>
  <si>
    <t>Rua Letónia</t>
  </si>
  <si>
    <t>17625030</t>
  </si>
  <si>
    <t>17625035</t>
  </si>
  <si>
    <t>17625040</t>
  </si>
  <si>
    <t>Rua Pastor Carlos Kraul</t>
  </si>
  <si>
    <t>17625045</t>
  </si>
  <si>
    <t>Rua Doutora Margo Anderson</t>
  </si>
  <si>
    <t>17625050</t>
  </si>
  <si>
    <t>17625055</t>
  </si>
  <si>
    <t>17625060</t>
  </si>
  <si>
    <t>17625065</t>
  </si>
  <si>
    <t>17625070</t>
  </si>
  <si>
    <t>Rua Maria Melemberg</t>
  </si>
  <si>
    <t>17625075</t>
  </si>
  <si>
    <t>17625080</t>
  </si>
  <si>
    <t>17625085</t>
  </si>
  <si>
    <t>17625090</t>
  </si>
  <si>
    <t>17625095</t>
  </si>
  <si>
    <t>17625100</t>
  </si>
  <si>
    <t>Praça André Klavin</t>
  </si>
  <si>
    <t>17625110</t>
  </si>
  <si>
    <t>17625120</t>
  </si>
  <si>
    <t>17625130</t>
  </si>
  <si>
    <t>Conjunto Habitacional Alberto Lasman(Varpa)</t>
  </si>
  <si>
    <t>17625140</t>
  </si>
  <si>
    <t>Rua Tenente Narciso Ferraz</t>
  </si>
  <si>
    <t>17625145</t>
  </si>
  <si>
    <t>17625970</t>
  </si>
  <si>
    <t>Rua João Batista 188</t>
  </si>
  <si>
    <t>17627000</t>
  </si>
  <si>
    <t>Toledo</t>
  </si>
  <si>
    <t>17630000</t>
  </si>
  <si>
    <t>17630970</t>
  </si>
  <si>
    <t>Rua Angelo Sanches 442</t>
  </si>
  <si>
    <t>17650000</t>
  </si>
  <si>
    <t>17650970</t>
  </si>
  <si>
    <t>Rua Quinze de Novembro 399</t>
  </si>
  <si>
    <t>17660000</t>
  </si>
  <si>
    <t>Juliânia</t>
  </si>
  <si>
    <t>17660970</t>
  </si>
  <si>
    <t>Avenida São Paulo 280</t>
  </si>
  <si>
    <t>17670000</t>
  </si>
  <si>
    <t>17670970</t>
  </si>
  <si>
    <t>Avenida Marília 978</t>
  </si>
  <si>
    <t>17680000</t>
  </si>
  <si>
    <t>17680970</t>
  </si>
  <si>
    <t>Rua Bandeirantes 1039</t>
  </si>
  <si>
    <t>17685000</t>
  </si>
  <si>
    <t>Anápolis</t>
  </si>
  <si>
    <t>17690000</t>
  </si>
  <si>
    <t>17690970</t>
  </si>
  <si>
    <t>Avenida Gaspar Ricardo 745</t>
  </si>
  <si>
    <t>17700000</t>
  </si>
  <si>
    <t>17700970</t>
  </si>
  <si>
    <t>Rua Hans Clotz 417</t>
  </si>
  <si>
    <t>17700971</t>
  </si>
  <si>
    <t>Rua Armando Salles 890</t>
  </si>
  <si>
    <t>17705000</t>
  </si>
  <si>
    <t>17710000</t>
  </si>
  <si>
    <t>17710970</t>
  </si>
  <si>
    <t>Rua Vereador Francisco Pereira 330</t>
  </si>
  <si>
    <t>17720000</t>
  </si>
  <si>
    <t>17720970</t>
  </si>
  <si>
    <t>Praça da Bandeira 150</t>
  </si>
  <si>
    <t>17730000</t>
  </si>
  <si>
    <t>17730970</t>
  </si>
  <si>
    <t>Rua Alagoas 1111</t>
  </si>
  <si>
    <t>17740000</t>
  </si>
  <si>
    <t>17740970</t>
  </si>
  <si>
    <t>Avenida Rinópolis 365</t>
  </si>
  <si>
    <t>17760000</t>
  </si>
  <si>
    <t>17780000</t>
  </si>
  <si>
    <t>17780970</t>
  </si>
  <si>
    <t>Avenida Internacional 2331</t>
  </si>
  <si>
    <t>17790000</t>
  </si>
  <si>
    <t>17790970</t>
  </si>
  <si>
    <t>Avenida Independência 175</t>
  </si>
  <si>
    <t>17790990</t>
  </si>
  <si>
    <t>Rua José Bonifácio, 349 - Centro</t>
  </si>
  <si>
    <t>17800000</t>
  </si>
  <si>
    <t>17800970</t>
  </si>
  <si>
    <t>Rua Deputado Salles Filho 469</t>
  </si>
  <si>
    <t>17810000</t>
  </si>
  <si>
    <t>17810970</t>
  </si>
  <si>
    <t>Rua Roberto Nelchert 715</t>
  </si>
  <si>
    <t>17830000</t>
  </si>
  <si>
    <t>17830970</t>
  </si>
  <si>
    <t>Avenida São Paulo 28</t>
  </si>
  <si>
    <t>17835000</t>
  </si>
  <si>
    <t>Indaiá do Aguapeí</t>
  </si>
  <si>
    <t>17835970</t>
  </si>
  <si>
    <t>Rua Tancredo de Almeida Neves 462</t>
  </si>
  <si>
    <t>17840000</t>
  </si>
  <si>
    <t>Atlântida</t>
  </si>
  <si>
    <t>17840970</t>
  </si>
  <si>
    <t>Rua Pádua Sales 240</t>
  </si>
  <si>
    <t>17860000</t>
  </si>
  <si>
    <t>17860970</t>
  </si>
  <si>
    <t>Avenida Vereador J. Gomes Duda 873</t>
  </si>
  <si>
    <t>17870000</t>
  </si>
  <si>
    <t>17870970</t>
  </si>
  <si>
    <t>Avenida João Veloso 394</t>
  </si>
  <si>
    <t>Terminal Rodoviario</t>
  </si>
  <si>
    <t>17880000</t>
  </si>
  <si>
    <t>17880970</t>
  </si>
  <si>
    <t>Avenida Nove de Julho 415</t>
  </si>
  <si>
    <t>17890000</t>
  </si>
  <si>
    <t>17890970</t>
  </si>
  <si>
    <t>Praça Álvaro Oliveira Junqueira 84</t>
  </si>
  <si>
    <t>17890971</t>
  </si>
  <si>
    <t>Estrada do Rio Feio Km 12</t>
  </si>
  <si>
    <t>Duas Barras</t>
  </si>
  <si>
    <t>17900000</t>
  </si>
  <si>
    <t>17900970</t>
  </si>
  <si>
    <t>Avenida José Bonifácio 1481</t>
  </si>
  <si>
    <t>17900971</t>
  </si>
  <si>
    <t>Avenida Rui Barbosa 983</t>
  </si>
  <si>
    <t>17905000</t>
  </si>
  <si>
    <t>Jamaica</t>
  </si>
  <si>
    <t>17905970</t>
  </si>
  <si>
    <t>Rua Nogueira 265</t>
  </si>
  <si>
    <t>17910000</t>
  </si>
  <si>
    <t>Jaciporã</t>
  </si>
  <si>
    <t>17910970</t>
  </si>
  <si>
    <t>Avenida Tancredo Aielo 111</t>
  </si>
  <si>
    <t>17910971</t>
  </si>
  <si>
    <t>Rua Washington Luís 477</t>
  </si>
  <si>
    <t>17920000</t>
  </si>
  <si>
    <t>17920970</t>
  </si>
  <si>
    <t>Avenida Brasil 764</t>
  </si>
  <si>
    <t>17925000</t>
  </si>
  <si>
    <t>Arabela</t>
  </si>
  <si>
    <t>17930000</t>
  </si>
  <si>
    <t>17930970</t>
  </si>
  <si>
    <t>Rua Duque de Caxias 540</t>
  </si>
  <si>
    <t>17932000</t>
  </si>
  <si>
    <t>Oásis</t>
  </si>
  <si>
    <t>17932970</t>
  </si>
  <si>
    <t>Rua 15 de Novembro 485</t>
  </si>
  <si>
    <t>17935000</t>
  </si>
  <si>
    <t>Guaraciaba D'Oeste</t>
  </si>
  <si>
    <t>17940000</t>
  </si>
  <si>
    <t>17940970</t>
  </si>
  <si>
    <t>Praça Alípio Bedaque 1366</t>
  </si>
  <si>
    <t>17945000</t>
  </si>
  <si>
    <t>Terra Nova D'Oeste</t>
  </si>
  <si>
    <t>17945970</t>
  </si>
  <si>
    <t>Avenida Cruzeiro do Sul 380</t>
  </si>
  <si>
    <t>17950000</t>
  </si>
  <si>
    <t>17950970</t>
  </si>
  <si>
    <t>Rua Ozias Ávila de Menezes 385</t>
  </si>
  <si>
    <t>17960000</t>
  </si>
  <si>
    <t>17960970</t>
  </si>
  <si>
    <t>Rua Deputado Amaral Furlam 356</t>
  </si>
  <si>
    <t>17970000</t>
  </si>
  <si>
    <t>17970970</t>
  </si>
  <si>
    <t>Rua Aderso Pursino Ferreira 391</t>
  </si>
  <si>
    <t>17980000</t>
  </si>
  <si>
    <t>17980970</t>
  </si>
  <si>
    <t>Rua Quintino Maldonet 821</t>
  </si>
  <si>
    <t>17990000</t>
  </si>
  <si>
    <t>17990970</t>
  </si>
  <si>
    <t>Avenida Paulista 1639</t>
  </si>
  <si>
    <t>18010000</t>
  </si>
  <si>
    <t xml:space="preserve">- até 470/471 </t>
  </si>
  <si>
    <t>18010001</t>
  </si>
  <si>
    <t xml:space="preserve">- de 472/473 a 550/551 </t>
  </si>
  <si>
    <t>18010002</t>
  </si>
  <si>
    <t xml:space="preserve">- de 552/553 a 720/721 </t>
  </si>
  <si>
    <t>18010003</t>
  </si>
  <si>
    <t xml:space="preserve">- de 722/723 a 910/911 </t>
  </si>
  <si>
    <t>18010004</t>
  </si>
  <si>
    <t xml:space="preserve">- de 912/913 ao fim </t>
  </si>
  <si>
    <t>18010008</t>
  </si>
  <si>
    <t>18010010</t>
  </si>
  <si>
    <t>Avenida Moreira César</t>
  </si>
  <si>
    <t>18010020</t>
  </si>
  <si>
    <t>18010030</t>
  </si>
  <si>
    <t xml:space="preserve">- até 170/171 </t>
  </si>
  <si>
    <t>18010031</t>
  </si>
  <si>
    <t xml:space="preserve">- de 172/173 ao fim </t>
  </si>
  <si>
    <t>18010040</t>
  </si>
  <si>
    <t>18010050</t>
  </si>
  <si>
    <t>18010060</t>
  </si>
  <si>
    <t>18010070</t>
  </si>
  <si>
    <t>18010075</t>
  </si>
  <si>
    <t>Rua da Vila Brasil</t>
  </si>
  <si>
    <t>18010080</t>
  </si>
  <si>
    <t xml:space="preserve">- até 150/151 </t>
  </si>
  <si>
    <t>18010081</t>
  </si>
  <si>
    <t xml:space="preserve">- de 152/153 a 280/281 </t>
  </si>
  <si>
    <t>18010082</t>
  </si>
  <si>
    <t xml:space="preserve">- de 282/283 ao fim </t>
  </si>
  <si>
    <t>18010100</t>
  </si>
  <si>
    <t>18010120</t>
  </si>
  <si>
    <t>Rua Doutor Braguinha</t>
  </si>
  <si>
    <t>18010130</t>
  </si>
  <si>
    <t>18010140</t>
  </si>
  <si>
    <t>18010150</t>
  </si>
  <si>
    <t>Rua Maylasky</t>
  </si>
  <si>
    <t>18010160</t>
  </si>
  <si>
    <t>Rua Coronel Benedito Pires</t>
  </si>
  <si>
    <t>18010170</t>
  </si>
  <si>
    <t xml:space="preserve">- até 160/161 </t>
  </si>
  <si>
    <t>18010171</t>
  </si>
  <si>
    <t xml:space="preserve">- de 162/163 ao fim </t>
  </si>
  <si>
    <t>18010180</t>
  </si>
  <si>
    <t>Praça Comendador Nicolau Scarpa</t>
  </si>
  <si>
    <t>18010181</t>
  </si>
  <si>
    <t>Avenida Doutor Luiz Ferraz de Sampaio Júnior</t>
  </si>
  <si>
    <t>18010190</t>
  </si>
  <si>
    <t>Rua Doutor Álvaro Soares</t>
  </si>
  <si>
    <t xml:space="preserve">- até 290/291 </t>
  </si>
  <si>
    <t>18010191</t>
  </si>
  <si>
    <t xml:space="preserve">- de 292/293 ao fim </t>
  </si>
  <si>
    <t>18010199</t>
  </si>
  <si>
    <t>Rua Comendador Oetterer</t>
  </si>
  <si>
    <t xml:space="preserve">- até 185/186 </t>
  </si>
  <si>
    <t>18010200</t>
  </si>
  <si>
    <t>Rua Dom Antônio Alvarenga</t>
  </si>
  <si>
    <t>18010210</t>
  </si>
  <si>
    <t>18010220</t>
  </si>
  <si>
    <t>Rua Doutor Azevedo Sampaio</t>
  </si>
  <si>
    <t>18010230</t>
  </si>
  <si>
    <t>Praça Doutor Arthur Fajardo</t>
  </si>
  <si>
    <t>18010240</t>
  </si>
  <si>
    <t>18010250</t>
  </si>
  <si>
    <t>Praça Doutor Ferreira Braga</t>
  </si>
  <si>
    <t>18010260</t>
  </si>
  <si>
    <t>Rua Doutor Paula Souza</t>
  </si>
  <si>
    <t>18010270</t>
  </si>
  <si>
    <t>Praça Elias Monteiro</t>
  </si>
  <si>
    <t>18010290</t>
  </si>
  <si>
    <t>Praça Monsenhor Francisco Antônio Cangro</t>
  </si>
  <si>
    <t>18010300</t>
  </si>
  <si>
    <t>Rua Monsenhor João Soares</t>
  </si>
  <si>
    <t>18010310</t>
  </si>
  <si>
    <t>Rua Padre José Manoel de Oliveira Liborio</t>
  </si>
  <si>
    <t>18010320</t>
  </si>
  <si>
    <t>18010330</t>
  </si>
  <si>
    <t>Rua Varnhagem</t>
  </si>
  <si>
    <t>18010350</t>
  </si>
  <si>
    <t>Jardim Maylask</t>
  </si>
  <si>
    <t>18010362</t>
  </si>
  <si>
    <t>18010900</t>
  </si>
  <si>
    <t>Rua da Penha 609</t>
  </si>
  <si>
    <t>18010970</t>
  </si>
  <si>
    <t>Rua Souza Pereira 102 Piso Térreo</t>
  </si>
  <si>
    <t>18010971</t>
  </si>
  <si>
    <t>Rua São Bento 232</t>
  </si>
  <si>
    <t>18013000</t>
  </si>
  <si>
    <t xml:space="preserve">- até 310/311 </t>
  </si>
  <si>
    <t>Além Ponte</t>
  </si>
  <si>
    <t>18013001</t>
  </si>
  <si>
    <t xml:space="preserve">- de 312/313 a 520/521 </t>
  </si>
  <si>
    <t>18013002</t>
  </si>
  <si>
    <t xml:space="preserve">- de 522/523 a 1000/1001 </t>
  </si>
  <si>
    <t>18013003</t>
  </si>
  <si>
    <t xml:space="preserve">- de 1002/1003 a 1630/1631 </t>
  </si>
  <si>
    <t>18013004</t>
  </si>
  <si>
    <t xml:space="preserve">- de 1632/1633 ao fim </t>
  </si>
  <si>
    <t>18013010</t>
  </si>
  <si>
    <t>Ponte Francisco Dellosso</t>
  </si>
  <si>
    <t>18013020</t>
  </si>
  <si>
    <t>Rua da Margem</t>
  </si>
  <si>
    <t>18013040</t>
  </si>
  <si>
    <t>Rua Pedro Jacob</t>
  </si>
  <si>
    <t>18013045</t>
  </si>
  <si>
    <t>Rua Rafael Laino</t>
  </si>
  <si>
    <t>18013050</t>
  </si>
  <si>
    <t>Rua General Antunes Gurjão</t>
  </si>
  <si>
    <t>18013060</t>
  </si>
  <si>
    <t>18013070</t>
  </si>
  <si>
    <t>Rua Francisco de Paula Aquino</t>
  </si>
  <si>
    <t>18013090</t>
  </si>
  <si>
    <t>Rua D'Abreu Medeiros</t>
  </si>
  <si>
    <t>18013100</t>
  </si>
  <si>
    <t>18013110</t>
  </si>
  <si>
    <t>18013120</t>
  </si>
  <si>
    <t>18013130</t>
  </si>
  <si>
    <t>Praça Coronel Joaquim Estanislau de Arruda</t>
  </si>
  <si>
    <t>18013150</t>
  </si>
  <si>
    <t>Rua Vicente Lacerda</t>
  </si>
  <si>
    <t>18013160</t>
  </si>
  <si>
    <t>Rua José Antunes Soares</t>
  </si>
  <si>
    <t>18013180</t>
  </si>
  <si>
    <t>Rua Doutor Alfredo Maia</t>
  </si>
  <si>
    <t>18013190</t>
  </si>
  <si>
    <t>18013200</t>
  </si>
  <si>
    <t>18013210</t>
  </si>
  <si>
    <t>18013220</t>
  </si>
  <si>
    <t>18013230</t>
  </si>
  <si>
    <t>Rua Hércules Tavares</t>
  </si>
  <si>
    <t>18013240</t>
  </si>
  <si>
    <t>18013250</t>
  </si>
  <si>
    <t>18013260</t>
  </si>
  <si>
    <t>Rua Padre Lessa</t>
  </si>
  <si>
    <t>18013270</t>
  </si>
  <si>
    <t>Rua Martins França</t>
  </si>
  <si>
    <t>18013280</t>
  </si>
  <si>
    <t>Avenida Engenheiro Carlos Reinaldo Mendes</t>
  </si>
  <si>
    <t>18013290</t>
  </si>
  <si>
    <t>Rua Euclydes Ottoni de Oliveira</t>
  </si>
  <si>
    <t>18013300</t>
  </si>
  <si>
    <t>Rua Pedro Luiz Pieroni</t>
  </si>
  <si>
    <t>18013310</t>
  </si>
  <si>
    <t>Rua Saliba Motta</t>
  </si>
  <si>
    <t>18013320</t>
  </si>
  <si>
    <t>Rua Mário Thame</t>
  </si>
  <si>
    <t>18013330</t>
  </si>
  <si>
    <t>Rua Professor Luiz Amaral Wagner</t>
  </si>
  <si>
    <t>18013340</t>
  </si>
  <si>
    <t>Rua Gustavo Monteiro Filho</t>
  </si>
  <si>
    <t>18013350</t>
  </si>
  <si>
    <t>18013360</t>
  </si>
  <si>
    <t>Rua Gonçalo Vecina de La Vina</t>
  </si>
  <si>
    <t>18013370</t>
  </si>
  <si>
    <t>Rua Felipe Santiago</t>
  </si>
  <si>
    <t>18013375</t>
  </si>
  <si>
    <t>Rua Agostinho Varella</t>
  </si>
  <si>
    <t>18013390</t>
  </si>
  <si>
    <t>18013400</t>
  </si>
  <si>
    <t>Rua Doutor Nicolau Alonso Martins</t>
  </si>
  <si>
    <t>18013410</t>
  </si>
  <si>
    <t>Rua Maria Garcia Alcolea</t>
  </si>
  <si>
    <t>18013420</t>
  </si>
  <si>
    <t>18013430</t>
  </si>
  <si>
    <t>Rua João Frederico Hingst</t>
  </si>
  <si>
    <t>18013440</t>
  </si>
  <si>
    <t>Rua Antônio Gomes Morgado</t>
  </si>
  <si>
    <t>18013450</t>
  </si>
  <si>
    <t>Rua Felisbina Roque da Rosa</t>
  </si>
  <si>
    <t>18013460</t>
  </si>
  <si>
    <t>Rua Lourenço Marins</t>
  </si>
  <si>
    <t>18013470</t>
  </si>
  <si>
    <t>Rua João Guariglia</t>
  </si>
  <si>
    <t>18013480</t>
  </si>
  <si>
    <t>Rua Jorge Baccelli</t>
  </si>
  <si>
    <t>18013490</t>
  </si>
  <si>
    <t>Rua Lauro Pacheco</t>
  </si>
  <si>
    <t>18013500</t>
  </si>
  <si>
    <t>Rua Marcello Scotto</t>
  </si>
  <si>
    <t>18013510</t>
  </si>
  <si>
    <t>Avenida Engenheiro Carlos Spanghero</t>
  </si>
  <si>
    <t>18013520</t>
  </si>
  <si>
    <t>Rua Elza Salvestro Bonilha</t>
  </si>
  <si>
    <t>18013530</t>
  </si>
  <si>
    <t>Rua Domingos Sola</t>
  </si>
  <si>
    <t>18013540</t>
  </si>
  <si>
    <t>Rua Constantino Spanghero</t>
  </si>
  <si>
    <t>18013550</t>
  </si>
  <si>
    <t>Rua Ministro Coqueijo Costa</t>
  </si>
  <si>
    <t>18013555</t>
  </si>
  <si>
    <t>18013560</t>
  </si>
  <si>
    <t>Praça Associação dos Engenheiros e Arquitetos de Sorocaba</t>
  </si>
  <si>
    <t>18013565</t>
  </si>
  <si>
    <t>Rua Professor Dirceu Ferreira da Silva</t>
  </si>
  <si>
    <t>18013900</t>
  </si>
  <si>
    <t>Avenida Engenheiro Carlos Reinaldo Mendes, s/n</t>
  </si>
  <si>
    <t>Jardim do Paço</t>
  </si>
  <si>
    <t>18013901</t>
  </si>
  <si>
    <t>Avenida Engenheiro Carlos Reinaldo Mendes 2800</t>
  </si>
  <si>
    <t>18013902</t>
  </si>
  <si>
    <t>Rua Doutor Nicolau Alonso Martins 125</t>
  </si>
  <si>
    <t>18013904</t>
  </si>
  <si>
    <t>Avenida Engenheiro Carlos Reinaldo Mendes 2945</t>
  </si>
  <si>
    <t>18013970</t>
  </si>
  <si>
    <t>Rua Professor Altamir Gonçalves 160</t>
  </si>
  <si>
    <t>18013972</t>
  </si>
  <si>
    <t>Avenida São Paulo 951</t>
  </si>
  <si>
    <t>18013977</t>
  </si>
  <si>
    <t>Rua Padre Madureira 283</t>
  </si>
  <si>
    <t>18015000</t>
  </si>
  <si>
    <t>Rua Pedro José Senger</t>
  </si>
  <si>
    <t>Vila Haro</t>
  </si>
  <si>
    <t>18015005</t>
  </si>
  <si>
    <t>18015015</t>
  </si>
  <si>
    <t>18015020</t>
  </si>
  <si>
    <t>18015025</t>
  </si>
  <si>
    <t>Rua Jorge Courbassier</t>
  </si>
  <si>
    <t>18015030</t>
  </si>
  <si>
    <t>Rua Joaquim Bastos</t>
  </si>
  <si>
    <t>18015040</t>
  </si>
  <si>
    <t>Rua Felipe Betti</t>
  </si>
  <si>
    <t>18015050</t>
  </si>
  <si>
    <t>Rua Pedro Acácio de Marcos</t>
  </si>
  <si>
    <t>18015051</t>
  </si>
  <si>
    <t>Travessa Benedita Rosa de Aguiar Oliveira</t>
  </si>
  <si>
    <t>18015055</t>
  </si>
  <si>
    <t>Rua Padre José Raimundo da Silva</t>
  </si>
  <si>
    <t>18015061</t>
  </si>
  <si>
    <t>Rua Maria Aparecida Brunetti</t>
  </si>
  <si>
    <t>18015062</t>
  </si>
  <si>
    <t>Rua Padre Pedro Domingos Paes</t>
  </si>
  <si>
    <t>18015063</t>
  </si>
  <si>
    <t>Rua Lourenço Molineiro</t>
  </si>
  <si>
    <t>18015064</t>
  </si>
  <si>
    <t>18015065</t>
  </si>
  <si>
    <t>Praça Afonso Rocco Sobrinho</t>
  </si>
  <si>
    <t>18015066</t>
  </si>
  <si>
    <t>18015068</t>
  </si>
  <si>
    <t>Praça Frei Achilles Kloeckner</t>
  </si>
  <si>
    <t>18015075</t>
  </si>
  <si>
    <t>Rua Tibúrcio Gabriel Torres Monteiro</t>
  </si>
  <si>
    <t>18015090</t>
  </si>
  <si>
    <t>18015105</t>
  </si>
  <si>
    <t>Praça Antônia Peres Haro</t>
  </si>
  <si>
    <t>18015115</t>
  </si>
  <si>
    <t>Praça Marcílio Campos Pereira</t>
  </si>
  <si>
    <t>18015135</t>
  </si>
  <si>
    <t>Praça Karen Cristina Tamiozzo</t>
  </si>
  <si>
    <t>18015138</t>
  </si>
  <si>
    <t>18015140</t>
  </si>
  <si>
    <t>Rua Ramon Haro Martini</t>
  </si>
  <si>
    <t>18015145</t>
  </si>
  <si>
    <t>18015150</t>
  </si>
  <si>
    <t>Rua Olímpio Loureiro</t>
  </si>
  <si>
    <t>18015155</t>
  </si>
  <si>
    <t>18015161</t>
  </si>
  <si>
    <t>Rua Rodrigues de Mello</t>
  </si>
  <si>
    <t>18015165</t>
  </si>
  <si>
    <t>Rua João Nóbrega de Almeida</t>
  </si>
  <si>
    <t>18015172</t>
  </si>
  <si>
    <t>18015175</t>
  </si>
  <si>
    <t>Praça José Garcia Martin</t>
  </si>
  <si>
    <t>18015180</t>
  </si>
  <si>
    <t>18015185</t>
  </si>
  <si>
    <t>18015193</t>
  </si>
  <si>
    <t>18015195</t>
  </si>
  <si>
    <t>Rua Doutor Armando Arruda Pereira</t>
  </si>
  <si>
    <t>18015200</t>
  </si>
  <si>
    <t>Rua Benjamim dos Santos</t>
  </si>
  <si>
    <t>18015205</t>
  </si>
  <si>
    <t>18015213</t>
  </si>
  <si>
    <t>18015215</t>
  </si>
  <si>
    <t>Rua Simpliciano de Almeida</t>
  </si>
  <si>
    <t>18015220</t>
  </si>
  <si>
    <t>18015225</t>
  </si>
  <si>
    <t>18015233</t>
  </si>
  <si>
    <t>18015235</t>
  </si>
  <si>
    <t>18015240</t>
  </si>
  <si>
    <t>Praça Antônio Leite de Moura</t>
  </si>
  <si>
    <t>18015245</t>
  </si>
  <si>
    <t>Rua Martins de Oliveira</t>
  </si>
  <si>
    <t>18015253</t>
  </si>
  <si>
    <t>Travessa Carlos Orsi</t>
  </si>
  <si>
    <t>18015255</t>
  </si>
  <si>
    <t>Rua Professor Fonseca Júnior</t>
  </si>
  <si>
    <t>18015260</t>
  </si>
  <si>
    <t>Rua Capitão Francisco José de Souza</t>
  </si>
  <si>
    <t>18015265</t>
  </si>
  <si>
    <t>Rua Cesário Aguiar</t>
  </si>
  <si>
    <t>18015270</t>
  </si>
  <si>
    <t>18015272</t>
  </si>
  <si>
    <t>18015275</t>
  </si>
  <si>
    <t>Rua Gioto Pannunzio</t>
  </si>
  <si>
    <t>18015280</t>
  </si>
  <si>
    <t>Rua Laureano da Silveira Baldy</t>
  </si>
  <si>
    <t>18015285</t>
  </si>
  <si>
    <t>Rua Teodoro Mendes</t>
  </si>
  <si>
    <t>18015293</t>
  </si>
  <si>
    <t>18015300</t>
  </si>
  <si>
    <t>18015305</t>
  </si>
  <si>
    <t>Praça do Viajante</t>
  </si>
  <si>
    <t>18015313</t>
  </si>
  <si>
    <t>Rua Emília Peres Rodrigues</t>
  </si>
  <si>
    <t>18015315</t>
  </si>
  <si>
    <t>Rua Jorge Caracante</t>
  </si>
  <si>
    <t>18015323</t>
  </si>
  <si>
    <t>Rua Jornalista Hernani Pereira</t>
  </si>
  <si>
    <t>18015325</t>
  </si>
  <si>
    <t>Praça Eliana Antunes Gomes</t>
  </si>
  <si>
    <t>18015335</t>
  </si>
  <si>
    <t>18015340</t>
  </si>
  <si>
    <t>Rua Aristides da Silva Lobo</t>
  </si>
  <si>
    <t>18015345</t>
  </si>
  <si>
    <t>18015350</t>
  </si>
  <si>
    <t>18015355</t>
  </si>
  <si>
    <t>Praça Aracy Toledo Amaral</t>
  </si>
  <si>
    <t>18015360</t>
  </si>
  <si>
    <t>Rua Emílio Kerche de Menezes</t>
  </si>
  <si>
    <t>18015365</t>
  </si>
  <si>
    <t>Praça Laura dos Santos Albuquerque</t>
  </si>
  <si>
    <t>18015370</t>
  </si>
  <si>
    <t>Viela Santa Cruz</t>
  </si>
  <si>
    <t>18015401</t>
  </si>
  <si>
    <t>Rua Agostinho Decária</t>
  </si>
  <si>
    <t>Jardim Gutierres</t>
  </si>
  <si>
    <t>18015405</t>
  </si>
  <si>
    <t>Rua Robina Cacielo Decária</t>
  </si>
  <si>
    <t>18015410</t>
  </si>
  <si>
    <t>Rua Professora Olga Vera Cruz</t>
  </si>
  <si>
    <t>18015415</t>
  </si>
  <si>
    <t>18015420</t>
  </si>
  <si>
    <t>Rua José Moreno Pintor</t>
  </si>
  <si>
    <t>18015425</t>
  </si>
  <si>
    <t>Rua Emília Volpi Decaria</t>
  </si>
  <si>
    <t>18015430</t>
  </si>
  <si>
    <t>Rua Joaquim Scherepel</t>
  </si>
  <si>
    <t>18015435</t>
  </si>
  <si>
    <t>Rua José Martinez Gabarron</t>
  </si>
  <si>
    <t>18015443</t>
  </si>
  <si>
    <t>Rua James Tadeu de Paula Ramos</t>
  </si>
  <si>
    <t>18015445</t>
  </si>
  <si>
    <t>Praça Benedito Antônio Pereira</t>
  </si>
  <si>
    <t>18015450</t>
  </si>
  <si>
    <t>Rua Joana Decaria Totta</t>
  </si>
  <si>
    <t>18015455</t>
  </si>
  <si>
    <t>Rua Pedro Geremias Alves</t>
  </si>
  <si>
    <t>18015460</t>
  </si>
  <si>
    <t>18015720</t>
  </si>
  <si>
    <t>Rua Afonso Gabriotti</t>
  </si>
  <si>
    <t>18015900</t>
  </si>
  <si>
    <t>Rua Ramon Haro Martini 1473</t>
  </si>
  <si>
    <t>18016000</t>
  </si>
  <si>
    <t>Rua Doutor Gabriel Rezende Passos</t>
  </si>
  <si>
    <t>18016010</t>
  </si>
  <si>
    <t>Rua Luiz Vicente Verlangieri</t>
  </si>
  <si>
    <t>18016020</t>
  </si>
  <si>
    <t>Avenida José Benedito de Lima</t>
  </si>
  <si>
    <t>18016025</t>
  </si>
  <si>
    <t>Praça Fernando Bizan</t>
  </si>
  <si>
    <t>18016030</t>
  </si>
  <si>
    <t>Rua Pedro de Góes</t>
  </si>
  <si>
    <t>18016035</t>
  </si>
  <si>
    <t>Rua João Augusto Gomes</t>
  </si>
  <si>
    <t>18016040</t>
  </si>
  <si>
    <t>Rua Irmã Maria Judith Bassini</t>
  </si>
  <si>
    <t>18016045</t>
  </si>
  <si>
    <t>Rua Eulália Maria de Jesus Américo</t>
  </si>
  <si>
    <t>18016050</t>
  </si>
  <si>
    <t>Rua Plínio Miguel</t>
  </si>
  <si>
    <t>18016081</t>
  </si>
  <si>
    <t>Rua Belmira Loureiro de Almeida</t>
  </si>
  <si>
    <t>Jardim Residencial Martinez</t>
  </si>
  <si>
    <t>18016085</t>
  </si>
  <si>
    <t>Rua Demercindo Alves da Silva</t>
  </si>
  <si>
    <t>18016086</t>
  </si>
  <si>
    <t>Praça Demercindo Alves da Silva</t>
  </si>
  <si>
    <t>18016090</t>
  </si>
  <si>
    <t>Rua Adolfo Grizzi Santos</t>
  </si>
  <si>
    <t>18016095</t>
  </si>
  <si>
    <t>Rua Napoleão Tannus Gallep</t>
  </si>
  <si>
    <t>18016100</t>
  </si>
  <si>
    <t>Rua Olympio Coelho</t>
  </si>
  <si>
    <t>18016110</t>
  </si>
  <si>
    <t>Rua Teotônio de Araújo</t>
  </si>
  <si>
    <t>18016120</t>
  </si>
  <si>
    <t>Rua José Balera</t>
  </si>
  <si>
    <t>18016125</t>
  </si>
  <si>
    <t>Praça Antônio Bornia</t>
  </si>
  <si>
    <t>18016130</t>
  </si>
  <si>
    <t>Rua Umberto Ferro</t>
  </si>
  <si>
    <t>18016140</t>
  </si>
  <si>
    <t>Rua Manoel Padilha de Oliveira</t>
  </si>
  <si>
    <t>18016150</t>
  </si>
  <si>
    <t>Rua Sizina Azevedo Schrepel</t>
  </si>
  <si>
    <t>18016160</t>
  </si>
  <si>
    <t>18016170</t>
  </si>
  <si>
    <t>Rua Agustinho de Vito</t>
  </si>
  <si>
    <t>18016180</t>
  </si>
  <si>
    <t>Rua João Delgado Hidalgo</t>
  </si>
  <si>
    <t>Parque Três Meninos</t>
  </si>
  <si>
    <t>18016183</t>
  </si>
  <si>
    <t>Praça João Devasto</t>
  </si>
  <si>
    <t>18016185</t>
  </si>
  <si>
    <t>Rua Pedro Sunica Neto</t>
  </si>
  <si>
    <t>18016190</t>
  </si>
  <si>
    <t>Rua Eliza Fazano Bonilha</t>
  </si>
  <si>
    <t>18016195</t>
  </si>
  <si>
    <t>Avenida Perimetral Três</t>
  </si>
  <si>
    <t>18016200</t>
  </si>
  <si>
    <t>Rua Carmem Galan Archilla</t>
  </si>
  <si>
    <t>18016210</t>
  </si>
  <si>
    <t>Rua Professor Dorival Dias de Carvalho</t>
  </si>
  <si>
    <t>18016220</t>
  </si>
  <si>
    <t>Rua Renato Swensson</t>
  </si>
  <si>
    <t>18016230</t>
  </si>
  <si>
    <t>Rua Dirceu D'Almeida</t>
  </si>
  <si>
    <t>18016235</t>
  </si>
  <si>
    <t>Praça Constantino Manente</t>
  </si>
  <si>
    <t>18016240</t>
  </si>
  <si>
    <t>Rua Francisca Ledesma Sanches</t>
  </si>
  <si>
    <t>18016250</t>
  </si>
  <si>
    <t>18016280</t>
  </si>
  <si>
    <t>Rua Antônio Aidar</t>
  </si>
  <si>
    <t>18016281</t>
  </si>
  <si>
    <t>18016283</t>
  </si>
  <si>
    <t>Rua Domenico Matteis</t>
  </si>
  <si>
    <t>18016284</t>
  </si>
  <si>
    <t>Rua Edward Martins</t>
  </si>
  <si>
    <t>18016285</t>
  </si>
  <si>
    <t>Rua Maria do Carmo Barbosa Cortez</t>
  </si>
  <si>
    <t>18016286</t>
  </si>
  <si>
    <t>Rua Hosmar Dahir</t>
  </si>
  <si>
    <t>18016300</t>
  </si>
  <si>
    <t>Rua Nair D' Elboux Moreira</t>
  </si>
  <si>
    <t>18016310</t>
  </si>
  <si>
    <t>Rua João Hidalgo Hipólito</t>
  </si>
  <si>
    <t>18016315</t>
  </si>
  <si>
    <t>18016318</t>
  </si>
  <si>
    <t>Rua Antônio S Anna Marcondes Guimarães</t>
  </si>
  <si>
    <t>18016321</t>
  </si>
  <si>
    <t>18016323</t>
  </si>
  <si>
    <t>Rua Ana Dias Lopes</t>
  </si>
  <si>
    <t>18016325</t>
  </si>
  <si>
    <t>Rua Bernardo Martins Júnior</t>
  </si>
  <si>
    <t>18016327</t>
  </si>
  <si>
    <t>Rua Maria Prosdócimo Dalla Mora</t>
  </si>
  <si>
    <t>18016329</t>
  </si>
  <si>
    <t>Rua Renato Lucci</t>
  </si>
  <si>
    <t>18016331</t>
  </si>
  <si>
    <t>Rua João Moncayo</t>
  </si>
  <si>
    <t>18016333</t>
  </si>
  <si>
    <t>Alameda Professor Horácio Ribeiro</t>
  </si>
  <si>
    <t>18016335</t>
  </si>
  <si>
    <t>Rua Francisco Lopes Ascencio</t>
  </si>
  <si>
    <t>18016352</t>
  </si>
  <si>
    <t>Jardim Vila São Domingos</t>
  </si>
  <si>
    <t>18016354</t>
  </si>
  <si>
    <t>18016356</t>
  </si>
  <si>
    <t>18016358</t>
  </si>
  <si>
    <t>Rua Professor Nelson Guedes</t>
  </si>
  <si>
    <t>18016360</t>
  </si>
  <si>
    <t>Rua Rubesval Luiz José</t>
  </si>
  <si>
    <t>18016362</t>
  </si>
  <si>
    <t>Rua Plínio de Almeida</t>
  </si>
  <si>
    <t>18016364</t>
  </si>
  <si>
    <t>18016390</t>
  </si>
  <si>
    <t>Rua Santos Severo Scapol</t>
  </si>
  <si>
    <t>18016400</t>
  </si>
  <si>
    <t>Rua Doraci de Barros</t>
  </si>
  <si>
    <t>18016410</t>
  </si>
  <si>
    <t>Rua Francisco Mucciolo</t>
  </si>
  <si>
    <t>18016430</t>
  </si>
  <si>
    <t>Rua Humberto Notari</t>
  </si>
  <si>
    <t>18016440</t>
  </si>
  <si>
    <t>Rua Yashica</t>
  </si>
  <si>
    <t>18016450</t>
  </si>
  <si>
    <t>Rua Sadrac de Arruda</t>
  </si>
  <si>
    <t>18016455</t>
  </si>
  <si>
    <t>Rua Rita de Almeida Rocha Stevaux</t>
  </si>
  <si>
    <t>18016456</t>
  </si>
  <si>
    <t>Rua Ananias Pires do Amaral</t>
  </si>
  <si>
    <t>18016459</t>
  </si>
  <si>
    <t>Rua João Peres Colaço</t>
  </si>
  <si>
    <t>18016460</t>
  </si>
  <si>
    <t>Rodovia Waldomiro Corrêa de Camargo</t>
  </si>
  <si>
    <t>18016471</t>
  </si>
  <si>
    <t>18016480</t>
  </si>
  <si>
    <t>Rua Professor Altamir Gonçalves</t>
  </si>
  <si>
    <t>18016490</t>
  </si>
  <si>
    <t>Praça Américo Decaria</t>
  </si>
  <si>
    <t>18016500</t>
  </si>
  <si>
    <t>Rua Euclides Medeiros</t>
  </si>
  <si>
    <t>18016510</t>
  </si>
  <si>
    <t>18016519</t>
  </si>
  <si>
    <t>Viela João Emidio Correa de Moraes</t>
  </si>
  <si>
    <t>(Jamelão)</t>
  </si>
  <si>
    <t>18016520</t>
  </si>
  <si>
    <t>Rua Professora Ana Cândida Rolim</t>
  </si>
  <si>
    <t>18016540</t>
  </si>
  <si>
    <t>Rua Luigi Lava Melapague</t>
  </si>
  <si>
    <t>18016550</t>
  </si>
  <si>
    <t>Rua José Martinez Y. Martinez</t>
  </si>
  <si>
    <t>18016570</t>
  </si>
  <si>
    <t>Rua Ailto Antônio Sola</t>
  </si>
  <si>
    <t>18016580</t>
  </si>
  <si>
    <t>Rua Carmem Ruiz Moncayo</t>
  </si>
  <si>
    <t>18016585</t>
  </si>
  <si>
    <t>Rua José Roberto Moncayo</t>
  </si>
  <si>
    <t>18016590</t>
  </si>
  <si>
    <t>Rua Lucimara Godoy Zambonini</t>
  </si>
  <si>
    <t>18016595</t>
  </si>
  <si>
    <t>Rua José Del Cistia</t>
  </si>
  <si>
    <t>18016597</t>
  </si>
  <si>
    <t>18016600</t>
  </si>
  <si>
    <t>Rua Lauro Alves Lima</t>
  </si>
  <si>
    <t>18016605</t>
  </si>
  <si>
    <t>Praça Benedito Vieira</t>
  </si>
  <si>
    <t>18016610</t>
  </si>
  <si>
    <t>Rua Nicolau Moysés</t>
  </si>
  <si>
    <t>18016615</t>
  </si>
  <si>
    <t>Rua João Torquato Ayres</t>
  </si>
  <si>
    <t>18016620</t>
  </si>
  <si>
    <t>Rua Artur Tarsitani</t>
  </si>
  <si>
    <t>18016630</t>
  </si>
  <si>
    <t>Rua Mário Guilherme Notari</t>
  </si>
  <si>
    <t>Rancho Dirce</t>
  </si>
  <si>
    <t>18016631</t>
  </si>
  <si>
    <t>Rua Oswaldo Daniel</t>
  </si>
  <si>
    <t>18016632</t>
  </si>
  <si>
    <t>Rua Francisca Paiffer Hingst</t>
  </si>
  <si>
    <t>18016633</t>
  </si>
  <si>
    <t>Rua Antônio Tarcitani</t>
  </si>
  <si>
    <t>18016634</t>
  </si>
  <si>
    <t>Rua Abrão Reze</t>
  </si>
  <si>
    <t>18016635</t>
  </si>
  <si>
    <t>Praça Dirce Gonçalves Notari</t>
  </si>
  <si>
    <t>18016900</t>
  </si>
  <si>
    <t>Avenida São Paulo 2918</t>
  </si>
  <si>
    <t>18016901</t>
  </si>
  <si>
    <t>18016970</t>
  </si>
  <si>
    <t>18017000</t>
  </si>
  <si>
    <t>Rua Dorothy de Oliveira</t>
  </si>
  <si>
    <t>18017003</t>
  </si>
  <si>
    <t>Rua José Zamur Sobrinho</t>
  </si>
  <si>
    <t>18017005</t>
  </si>
  <si>
    <t>Rua Antônio Rodrigues Sanches</t>
  </si>
  <si>
    <t>18017006</t>
  </si>
  <si>
    <t>Praça Sérgio Armando de Moura Barros</t>
  </si>
  <si>
    <t>18017007</t>
  </si>
  <si>
    <t>Rua Frei Gabriel da Veiga</t>
  </si>
  <si>
    <t>18017008</t>
  </si>
  <si>
    <t>Rua Solange Victoretti</t>
  </si>
  <si>
    <t>18017009</t>
  </si>
  <si>
    <t>Rua Miguel Rodrigues Maldonado</t>
  </si>
  <si>
    <t>18017011</t>
  </si>
  <si>
    <t>18017013</t>
  </si>
  <si>
    <t>18017020</t>
  </si>
  <si>
    <t>Rua Eugênio Leite</t>
  </si>
  <si>
    <t>18017025</t>
  </si>
  <si>
    <t>18017027</t>
  </si>
  <si>
    <t>Rua Fernando Martins Costa</t>
  </si>
  <si>
    <t>18017029</t>
  </si>
  <si>
    <t>18017030</t>
  </si>
  <si>
    <t>18017036</t>
  </si>
  <si>
    <t>Rua Manoel Peres Collaço</t>
  </si>
  <si>
    <t>18017038</t>
  </si>
  <si>
    <t>Rua Isaura de Oliveira Leite</t>
  </si>
  <si>
    <t>18017120</t>
  </si>
  <si>
    <t>Rua José Maria Christ</t>
  </si>
  <si>
    <t>18017125</t>
  </si>
  <si>
    <t>18017127</t>
  </si>
  <si>
    <t>Rua Josephina Rodrigues Colo</t>
  </si>
  <si>
    <t>18017129</t>
  </si>
  <si>
    <t>Rua Ismael Estanislau de Arruda</t>
  </si>
  <si>
    <t>18017130</t>
  </si>
  <si>
    <t>Rua Armando Moraes</t>
  </si>
  <si>
    <t>18017131</t>
  </si>
  <si>
    <t>Rua João Martinez</t>
  </si>
  <si>
    <t>18017133</t>
  </si>
  <si>
    <t>Rua Antenor José Bellini</t>
  </si>
  <si>
    <t>18017135</t>
  </si>
  <si>
    <t>18017136</t>
  </si>
  <si>
    <t>Rua Amália Fernandes Rodrigues</t>
  </si>
  <si>
    <t>18017138</t>
  </si>
  <si>
    <t>Rua Virgílio Gianolla</t>
  </si>
  <si>
    <t>18017139</t>
  </si>
  <si>
    <t>Praça Jesus de Andrade Bernardes</t>
  </si>
  <si>
    <t>18017140</t>
  </si>
  <si>
    <t>Rua Antônio Guilherme da Silva</t>
  </si>
  <si>
    <t>18017141</t>
  </si>
  <si>
    <t>Estrada do Hortinho</t>
  </si>
  <si>
    <t>18017143</t>
  </si>
  <si>
    <t>Rua Maria Rosália Oetterer Tavolaro</t>
  </si>
  <si>
    <t>18017145</t>
  </si>
  <si>
    <t>Rua Irineu Momesso</t>
  </si>
  <si>
    <t>18017147</t>
  </si>
  <si>
    <t>Rua Claudino Izidoro Machado</t>
  </si>
  <si>
    <t>18017148</t>
  </si>
  <si>
    <t>Rua Antônio Peres Colaço</t>
  </si>
  <si>
    <t>18017149</t>
  </si>
  <si>
    <t>Jardim Astro</t>
  </si>
  <si>
    <t>18017150</t>
  </si>
  <si>
    <t>Rua Carolina Pettan Borghesi</t>
  </si>
  <si>
    <t>18017151</t>
  </si>
  <si>
    <t>Rua Agripino Guedes</t>
  </si>
  <si>
    <t>18017152</t>
  </si>
  <si>
    <t>Rua Guido Mencacci</t>
  </si>
  <si>
    <t>18017153</t>
  </si>
  <si>
    <t>Rua Epaminondas Neves</t>
  </si>
  <si>
    <t>18017154</t>
  </si>
  <si>
    <t>Rua Antônio Martins Caixeiro Soriano</t>
  </si>
  <si>
    <t>18017155</t>
  </si>
  <si>
    <t>Rua Laila Gallep Saker</t>
  </si>
  <si>
    <t>18017156</t>
  </si>
  <si>
    <t>Rua Milton Ribeiro Pinto</t>
  </si>
  <si>
    <t>18017158</t>
  </si>
  <si>
    <t>Rua Fernando Silva</t>
  </si>
  <si>
    <t>18017159</t>
  </si>
  <si>
    <t>Rua Sargento Paulino Claro dos Santos</t>
  </si>
  <si>
    <t>18017160</t>
  </si>
  <si>
    <t>Rua Luiz Celestino Bertanha</t>
  </si>
  <si>
    <t>18017165</t>
  </si>
  <si>
    <t>Condomínio Residencial Village Vert</t>
  </si>
  <si>
    <t>18017166</t>
  </si>
  <si>
    <t>Rua Carlos de Assumpção Mena</t>
  </si>
  <si>
    <t>18017167</t>
  </si>
  <si>
    <t>Rua Pellegrino Leonetti</t>
  </si>
  <si>
    <t>18017168</t>
  </si>
  <si>
    <t>Rua Maria Aparecida Castanho Alberti</t>
  </si>
  <si>
    <t>18017169</t>
  </si>
  <si>
    <t>Rua Roque Llamas Munhoz</t>
  </si>
  <si>
    <t>18017170</t>
  </si>
  <si>
    <t>Rua João Júlio Momesso</t>
  </si>
  <si>
    <t>18017171</t>
  </si>
  <si>
    <t>Rua Milton Leite Oliveira</t>
  </si>
  <si>
    <t>18017172</t>
  </si>
  <si>
    <t>18017180</t>
  </si>
  <si>
    <t>Avenida Doutor Mário Zanussi de Oliveira</t>
  </si>
  <si>
    <t>Granja Olga III</t>
  </si>
  <si>
    <t>18017181</t>
  </si>
  <si>
    <t>Avenida Francisco Bassalobre</t>
  </si>
  <si>
    <t>Granja Olga I</t>
  </si>
  <si>
    <t>18017182</t>
  </si>
  <si>
    <t>Rua Primo Madoglio</t>
  </si>
  <si>
    <t>18017183</t>
  </si>
  <si>
    <t>Rua Salvador Altomaré</t>
  </si>
  <si>
    <t>18017184</t>
  </si>
  <si>
    <t>Rua Doutor Hélio Geraldo Freitas de Carvalho</t>
  </si>
  <si>
    <t>18017185</t>
  </si>
  <si>
    <t>Rua Carlos Alberto Galati</t>
  </si>
  <si>
    <t>18017186</t>
  </si>
  <si>
    <t>Rua Celso Morello</t>
  </si>
  <si>
    <t>18017187</t>
  </si>
  <si>
    <t>Rua Marcolino Rodrigues da Silva</t>
  </si>
  <si>
    <t>18017188</t>
  </si>
  <si>
    <t>Rua Sérgia Curraleiro Ortiz</t>
  </si>
  <si>
    <t>18017189</t>
  </si>
  <si>
    <t>Rua Moacyr Razl</t>
  </si>
  <si>
    <t>18017190</t>
  </si>
  <si>
    <t>Rua Maria Dolores Martinez Gonzales</t>
  </si>
  <si>
    <t>18017191</t>
  </si>
  <si>
    <t>Rua Francisca Merino Gimenez</t>
  </si>
  <si>
    <t>18017192</t>
  </si>
  <si>
    <t>Rua Benedito Antunes Gomes</t>
  </si>
  <si>
    <t>Granja Olga II</t>
  </si>
  <si>
    <t>18017193</t>
  </si>
  <si>
    <t>Rua Professor Roque Ayres de Oliveira</t>
  </si>
  <si>
    <t>18017194</t>
  </si>
  <si>
    <t>Rua Stella Lanca Cattani</t>
  </si>
  <si>
    <t>18017195</t>
  </si>
  <si>
    <t>Rua Acácio Antônio dos Reis</t>
  </si>
  <si>
    <t>18017196</t>
  </si>
  <si>
    <t>Rua Maria Moron Morad</t>
  </si>
  <si>
    <t>18017197</t>
  </si>
  <si>
    <t>Rua Hewerton Roberto Alfredo</t>
  </si>
  <si>
    <t>18017199</t>
  </si>
  <si>
    <t>Rua Antônio A. Moron Dal Pian Flores</t>
  </si>
  <si>
    <t>18017200</t>
  </si>
  <si>
    <t>Rua Edson Francisco Scapol</t>
  </si>
  <si>
    <t>18017204</t>
  </si>
  <si>
    <t>Rua Luiz Marthe</t>
  </si>
  <si>
    <t>18017206</t>
  </si>
  <si>
    <t>Rua Doutor Paulo Teixeira Rogick</t>
  </si>
  <si>
    <t>18017208</t>
  </si>
  <si>
    <t>Rua Luiz Carlos Hingst</t>
  </si>
  <si>
    <t>18017212</t>
  </si>
  <si>
    <t>Rua Hélio Geraldo F. de Carvalho</t>
  </si>
  <si>
    <t>18017214</t>
  </si>
  <si>
    <t>Rua Clóvis Sgroi</t>
  </si>
  <si>
    <t>18017216</t>
  </si>
  <si>
    <t>Rua Anna Joaquina Faria Moreira Benevenuto</t>
  </si>
  <si>
    <t>18017218</t>
  </si>
  <si>
    <t>Rua Raul Esteves</t>
  </si>
  <si>
    <t>18017220</t>
  </si>
  <si>
    <t>Rua Henrique Cattani</t>
  </si>
  <si>
    <t>18017222</t>
  </si>
  <si>
    <t>Rua Luiza Bortz Evaso</t>
  </si>
  <si>
    <t>18017224</t>
  </si>
  <si>
    <t>Rua Pietro Ângelo Mário Evaso Filho</t>
  </si>
  <si>
    <t>18017226</t>
  </si>
  <si>
    <t>Rua Waldemar José Soave</t>
  </si>
  <si>
    <t>18017228</t>
  </si>
  <si>
    <t>Rua Manoel Barbosa Filho</t>
  </si>
  <si>
    <t>18017230</t>
  </si>
  <si>
    <t>Rua Lúcia de Almeida</t>
  </si>
  <si>
    <t>18017232</t>
  </si>
  <si>
    <t>Rua Rosária Vasques Faciaben</t>
  </si>
  <si>
    <t>18017234</t>
  </si>
  <si>
    <t>Rua Francisco Piaya Martinez</t>
  </si>
  <si>
    <t>18017236</t>
  </si>
  <si>
    <t>18017238</t>
  </si>
  <si>
    <t>Rua Ademar Pacheco</t>
  </si>
  <si>
    <t>18017240</t>
  </si>
  <si>
    <t>Rua Aurora Gonzales Ricardo</t>
  </si>
  <si>
    <t>18017242</t>
  </si>
  <si>
    <t>Rua Deolinda do Nascimento</t>
  </si>
  <si>
    <t>18017244</t>
  </si>
  <si>
    <t>18017250</t>
  </si>
  <si>
    <t>Rua Cipriano Fernandes</t>
  </si>
  <si>
    <t>Jardim Village Saint Claire</t>
  </si>
  <si>
    <t>18017252</t>
  </si>
  <si>
    <t>Rua Christovam Piqueras</t>
  </si>
  <si>
    <t>18017256</t>
  </si>
  <si>
    <t>Rua Helena Galvão Pinheiro Klinguelfus</t>
  </si>
  <si>
    <t>18017258</t>
  </si>
  <si>
    <t>Rua Nelson Luciano Antoneli</t>
  </si>
  <si>
    <t>18017262</t>
  </si>
  <si>
    <t>Rua Charina Del'omo</t>
  </si>
  <si>
    <t>18017264</t>
  </si>
  <si>
    <t>Rua Amélio Mascella</t>
  </si>
  <si>
    <t>18017270</t>
  </si>
  <si>
    <t>Rua Miguel Ascêncio</t>
  </si>
  <si>
    <t>Jardim Novo Eldorado</t>
  </si>
  <si>
    <t>18017272</t>
  </si>
  <si>
    <t>Rua Adone Sotovia</t>
  </si>
  <si>
    <t>18017274</t>
  </si>
  <si>
    <t>Rua Phorfírio Hildebrando Moreira</t>
  </si>
  <si>
    <t>18017275</t>
  </si>
  <si>
    <t>Rua José Francisco de Barros</t>
  </si>
  <si>
    <t>18017276</t>
  </si>
  <si>
    <t>Rua Maria Isabel Conceição de Oliveira</t>
  </si>
  <si>
    <t>18017278</t>
  </si>
  <si>
    <t>Rua Celina Stela Corradi Beu</t>
  </si>
  <si>
    <t>18017280</t>
  </si>
  <si>
    <t>Rua Nagib Jorge Murad</t>
  </si>
  <si>
    <t>18017282</t>
  </si>
  <si>
    <t>Rua João Tibúrcio dos Santos</t>
  </si>
  <si>
    <t>18017286</t>
  </si>
  <si>
    <t>Rua Laurinda Martins Loffler</t>
  </si>
  <si>
    <t>18017288</t>
  </si>
  <si>
    <t>Rua Miguel Sayeg</t>
  </si>
  <si>
    <t>18017290</t>
  </si>
  <si>
    <t>Jardim Residencial Morada das Artes</t>
  </si>
  <si>
    <t>18017300</t>
  </si>
  <si>
    <t>Rua Antônia Camargo Nunes</t>
  </si>
  <si>
    <t>Jardim das Estrelas</t>
  </si>
  <si>
    <t>18017302</t>
  </si>
  <si>
    <t>Rua Sargento Benedito Narciso de Pinho</t>
  </si>
  <si>
    <t>18017304</t>
  </si>
  <si>
    <t>Rua Sargento Affes Cassar</t>
  </si>
  <si>
    <t>18017306</t>
  </si>
  <si>
    <t>18017309</t>
  </si>
  <si>
    <t>18017310</t>
  </si>
  <si>
    <t>Rua Luiz Geraldo Franco de Mendonça</t>
  </si>
  <si>
    <t>18017312</t>
  </si>
  <si>
    <t>Rua Eduardo Sandano</t>
  </si>
  <si>
    <t>18017314</t>
  </si>
  <si>
    <t>Rua Florêncio Antônio Pires</t>
  </si>
  <si>
    <t>18017320</t>
  </si>
  <si>
    <t>Avenida Gabriel Seme Cury</t>
  </si>
  <si>
    <t>Jardim Gramados de Sorocaba</t>
  </si>
  <si>
    <t>18017322</t>
  </si>
  <si>
    <t>18017324</t>
  </si>
  <si>
    <t>18017326</t>
  </si>
  <si>
    <t>Travessa Luzia Flores Cabrera</t>
  </si>
  <si>
    <t>18017328</t>
  </si>
  <si>
    <t>18017330</t>
  </si>
  <si>
    <t>18017332</t>
  </si>
  <si>
    <t>18017334</t>
  </si>
  <si>
    <t>Rua Jairo Aparecido Pereira</t>
  </si>
  <si>
    <t>Portal de São Francisco</t>
  </si>
  <si>
    <t>18017336</t>
  </si>
  <si>
    <t>18017338</t>
  </si>
  <si>
    <t>Rua João Krafecik</t>
  </si>
  <si>
    <t>18017339</t>
  </si>
  <si>
    <t>18017340</t>
  </si>
  <si>
    <t>Condomínio Portal de São Francisco</t>
  </si>
  <si>
    <t>18017350</t>
  </si>
  <si>
    <t>Rua Levy Steinberg</t>
  </si>
  <si>
    <t>18017352</t>
  </si>
  <si>
    <t>18017354</t>
  </si>
  <si>
    <t>Rua Luiz Eles Rodrigues</t>
  </si>
  <si>
    <t>18017356</t>
  </si>
  <si>
    <t>Rua Marcelo Dini Chagas</t>
  </si>
  <si>
    <t>18017358</t>
  </si>
  <si>
    <t>Estrada do Miguel Clemente</t>
  </si>
  <si>
    <t>18017360</t>
  </si>
  <si>
    <t>Rua Antônio Bortolli Neto</t>
  </si>
  <si>
    <t>18017362</t>
  </si>
  <si>
    <t>Estrada Saladino Duarte de Oliveira</t>
  </si>
  <si>
    <t>18017363</t>
  </si>
  <si>
    <t>Rua Cyro de Andrade Taques</t>
  </si>
  <si>
    <t>18017364</t>
  </si>
  <si>
    <t>Estrada do Cappio</t>
  </si>
  <si>
    <t>18017365</t>
  </si>
  <si>
    <t>Estrada da Granja Vecina</t>
  </si>
  <si>
    <t>18017366</t>
  </si>
  <si>
    <t>Estrada Maria Dolores Piaia Lorato</t>
  </si>
  <si>
    <t>18017368</t>
  </si>
  <si>
    <t>Rua José D'Ambrósio</t>
  </si>
  <si>
    <t>18017370</t>
  </si>
  <si>
    <t>Rua Walter Biston</t>
  </si>
  <si>
    <t>18017372</t>
  </si>
  <si>
    <t>Rua Alcebíades Eufrásio Monteiro</t>
  </si>
  <si>
    <t>18017374</t>
  </si>
  <si>
    <t>18017376</t>
  </si>
  <si>
    <t>Rua Dorli Nunes</t>
  </si>
  <si>
    <t>18017388</t>
  </si>
  <si>
    <t>Rua Maria Regina Pereira de Moraes</t>
  </si>
  <si>
    <t>18017400</t>
  </si>
  <si>
    <t>Avenida Maria Hannickel Nascimento</t>
  </si>
  <si>
    <t>Jardim Residencial Chácara Ondina</t>
  </si>
  <si>
    <t>18017900</t>
  </si>
  <si>
    <t>Avenida São Paulo 4511</t>
  </si>
  <si>
    <t>18017901</t>
  </si>
  <si>
    <t>Avenida São Paulo 5235</t>
  </si>
  <si>
    <t>Condomínio Residencial Village D'Avignon</t>
  </si>
  <si>
    <t>18020000</t>
  </si>
  <si>
    <t>Rua Coronel Nogueira Padilha</t>
  </si>
  <si>
    <t xml:space="preserve">- até 550/551 </t>
  </si>
  <si>
    <t>18020001</t>
  </si>
  <si>
    <t xml:space="preserve">- de 552/553 a 970/971 </t>
  </si>
  <si>
    <t>18020002</t>
  </si>
  <si>
    <t xml:space="preserve">- de 972/973 a 1580/1581 </t>
  </si>
  <si>
    <t>18020003</t>
  </si>
  <si>
    <t xml:space="preserve">- de 1582/1583 ao fim </t>
  </si>
  <si>
    <t>18020005</t>
  </si>
  <si>
    <t>Praça Joaquim Prestes de Barros</t>
  </si>
  <si>
    <t>18020010</t>
  </si>
  <si>
    <t>18020020</t>
  </si>
  <si>
    <t>Rua Constantino Senger</t>
  </si>
  <si>
    <t>18020030</t>
  </si>
  <si>
    <t>18020040</t>
  </si>
  <si>
    <t>Rua Doutor Ruy Barbosa</t>
  </si>
  <si>
    <t>18020050</t>
  </si>
  <si>
    <t>Rua Doutor Pereira da Rocha</t>
  </si>
  <si>
    <t>18020060</t>
  </si>
  <si>
    <t>Rua Gustavo Scherepel</t>
  </si>
  <si>
    <t>18020070</t>
  </si>
  <si>
    <t>Rua Isaac Pacheco</t>
  </si>
  <si>
    <t>18020080</t>
  </si>
  <si>
    <t>Rua Ataliba Borges</t>
  </si>
  <si>
    <t>18020090</t>
  </si>
  <si>
    <t>Rua Coronel José Tavares</t>
  </si>
  <si>
    <t>18020100</t>
  </si>
  <si>
    <t>Rua Péricles Pilar</t>
  </si>
  <si>
    <t>18020110</t>
  </si>
  <si>
    <t>Largo Francisco Eufrásio</t>
  </si>
  <si>
    <t>18020120</t>
  </si>
  <si>
    <t>Rua Jorge Kenworthy</t>
  </si>
  <si>
    <t>18020125</t>
  </si>
  <si>
    <t>Ponte Miguel Manoel Martins Lopes</t>
  </si>
  <si>
    <t>18020130</t>
  </si>
  <si>
    <t>Rua Antônio Gambaro</t>
  </si>
  <si>
    <t>18020150</t>
  </si>
  <si>
    <t>Rua Eugênio Mariz</t>
  </si>
  <si>
    <t>18020160</t>
  </si>
  <si>
    <t>Rua Lolico de Barros</t>
  </si>
  <si>
    <t>18020170</t>
  </si>
  <si>
    <t>18020180</t>
  </si>
  <si>
    <t>Rua Quinzinho de Barros</t>
  </si>
  <si>
    <t>18020190</t>
  </si>
  <si>
    <t>18020200</t>
  </si>
  <si>
    <t>Rua Frank Kenworthy</t>
  </si>
  <si>
    <t>18020210</t>
  </si>
  <si>
    <t>18020212</t>
  </si>
  <si>
    <t>18020214</t>
  </si>
  <si>
    <t>18020216</t>
  </si>
  <si>
    <t>18020218</t>
  </si>
  <si>
    <t>18020220</t>
  </si>
  <si>
    <t>18020221</t>
  </si>
  <si>
    <t>Rua Doutor Olivério Pilar</t>
  </si>
  <si>
    <t>18020222</t>
  </si>
  <si>
    <t>18020224</t>
  </si>
  <si>
    <t>Rua Tereza Lopes</t>
  </si>
  <si>
    <t>18020226</t>
  </si>
  <si>
    <t>18020228</t>
  </si>
  <si>
    <t>Rua Armando Colo</t>
  </si>
  <si>
    <t>18020230</t>
  </si>
  <si>
    <t>Rua Sargento Antônio Remio Ribeiro</t>
  </si>
  <si>
    <t>18020232</t>
  </si>
  <si>
    <t>18020234</t>
  </si>
  <si>
    <t>Rua Sá Fleury</t>
  </si>
  <si>
    <t>18020236</t>
  </si>
  <si>
    <t>18020238</t>
  </si>
  <si>
    <t>Vila Moema</t>
  </si>
  <si>
    <t>18020240</t>
  </si>
  <si>
    <t>18020242</t>
  </si>
  <si>
    <t>Rua Catalunha</t>
  </si>
  <si>
    <t>18020244</t>
  </si>
  <si>
    <t>Rua Arthur Pedroso Verlangieri</t>
  </si>
  <si>
    <t>18020246</t>
  </si>
  <si>
    <t>18020248</t>
  </si>
  <si>
    <t>18020250</t>
  </si>
  <si>
    <t>18020252</t>
  </si>
  <si>
    <t>Rua Joaquim Toledo Pizza</t>
  </si>
  <si>
    <t>18020254</t>
  </si>
  <si>
    <t>Rua Souza Freire</t>
  </si>
  <si>
    <t>18020256</t>
  </si>
  <si>
    <t>18020258</t>
  </si>
  <si>
    <t>Rua Assis Machado</t>
  </si>
  <si>
    <t>18020260</t>
  </si>
  <si>
    <t>Largo José Ferreira Prestes</t>
  </si>
  <si>
    <t>18020262</t>
  </si>
  <si>
    <t>Rua Joel Sonetti</t>
  </si>
  <si>
    <t>18020264</t>
  </si>
  <si>
    <t>18020266</t>
  </si>
  <si>
    <t>Rua Fernão Salles</t>
  </si>
  <si>
    <t>18020268</t>
  </si>
  <si>
    <t>Rua Teodoro Kaizel</t>
  </si>
  <si>
    <t>18020270</t>
  </si>
  <si>
    <t>Rua Padre Lara Moraes</t>
  </si>
  <si>
    <t>18020272</t>
  </si>
  <si>
    <t>18020274</t>
  </si>
  <si>
    <t>Rua Nhozinho Prestes</t>
  </si>
  <si>
    <t>18020276</t>
  </si>
  <si>
    <t>Rua Professor Luiz de Campos</t>
  </si>
  <si>
    <t>18020278</t>
  </si>
  <si>
    <t>Rua Fernando Luiz Grohman</t>
  </si>
  <si>
    <t>18020280</t>
  </si>
  <si>
    <t>Rua Jerônimo Antônio Fiuza</t>
  </si>
  <si>
    <t>18020282</t>
  </si>
  <si>
    <t>Rua Joaquim Rodrigues de Barros</t>
  </si>
  <si>
    <t>18020283</t>
  </si>
  <si>
    <t>Praça Telma Coy Rodrigues</t>
  </si>
  <si>
    <t>18020284</t>
  </si>
  <si>
    <t>Rua Felipe Fogaça de Oliveira</t>
  </si>
  <si>
    <t>18020286</t>
  </si>
  <si>
    <t>Rua João Valentino Joel</t>
  </si>
  <si>
    <t>18020288</t>
  </si>
  <si>
    <t>Rua Professora Isaura Brito Oliveira Seabra</t>
  </si>
  <si>
    <t>18020290</t>
  </si>
  <si>
    <t>Rua Voluntário Altino</t>
  </si>
  <si>
    <t>18020292</t>
  </si>
  <si>
    <t>18020294</t>
  </si>
  <si>
    <t>Rua Francisco Festa</t>
  </si>
  <si>
    <t>18020296</t>
  </si>
  <si>
    <t>Rua Luiz Paes de Almeida</t>
  </si>
  <si>
    <t>18020298</t>
  </si>
  <si>
    <t>Rua Wilson Fusco</t>
  </si>
  <si>
    <t>18020300</t>
  </si>
  <si>
    <t>18020302</t>
  </si>
  <si>
    <t>Praça Olympio Apparecido Mathiazzi</t>
  </si>
  <si>
    <t>18020304</t>
  </si>
  <si>
    <t>Rua Frei Eugênio Becker</t>
  </si>
  <si>
    <t>18020305</t>
  </si>
  <si>
    <t>Praça Antônio Bravo Verdugo</t>
  </si>
  <si>
    <t>18020306</t>
  </si>
  <si>
    <t>18020308</t>
  </si>
  <si>
    <t>Rua Professor Enéas Proença de Arruda</t>
  </si>
  <si>
    <t>18020400</t>
  </si>
  <si>
    <t>Estrada José Celeste</t>
  </si>
  <si>
    <t>Morros</t>
  </si>
  <si>
    <t>18020405</t>
  </si>
  <si>
    <t>Rua Miguel Gongora Panessuela</t>
  </si>
  <si>
    <t>18020410</t>
  </si>
  <si>
    <t>Rua Diolindo Alves de Luz</t>
  </si>
  <si>
    <t>18020411</t>
  </si>
  <si>
    <t>Rua Hermelindo de Vicentim Sanchetta</t>
  </si>
  <si>
    <t>18020412</t>
  </si>
  <si>
    <t>Rua Petrúcia Barros Ferreira</t>
  </si>
  <si>
    <t>18020415</t>
  </si>
  <si>
    <t>Rua José Primo</t>
  </si>
  <si>
    <t>18020420</t>
  </si>
  <si>
    <t>18020425</t>
  </si>
  <si>
    <t>Rua Damasio Salvador da Silva</t>
  </si>
  <si>
    <t>18020428</t>
  </si>
  <si>
    <t>Rua Clovis Garcia Garcia</t>
  </si>
  <si>
    <t>18020430</t>
  </si>
  <si>
    <t>18020435</t>
  </si>
  <si>
    <t>Rua Luiza Matilde Sanches</t>
  </si>
  <si>
    <t>18020440</t>
  </si>
  <si>
    <t>Rua Encarnação Rando Castellucci</t>
  </si>
  <si>
    <t>Vila Colorau</t>
  </si>
  <si>
    <t>18020460</t>
  </si>
  <si>
    <t>Rua Fernando Dini</t>
  </si>
  <si>
    <t>18020470</t>
  </si>
  <si>
    <t>Rua Beatriz Vieira Carlos</t>
  </si>
  <si>
    <t>18020480</t>
  </si>
  <si>
    <t>Rua Cézar Chocair</t>
  </si>
  <si>
    <t>18020490</t>
  </si>
  <si>
    <t>Rua Miguel Arjona</t>
  </si>
  <si>
    <t>18020500</t>
  </si>
  <si>
    <t>Rua Rosa Matielli</t>
  </si>
  <si>
    <t>18020510</t>
  </si>
  <si>
    <t>Rua Nestor Trevisan</t>
  </si>
  <si>
    <t>18020512</t>
  </si>
  <si>
    <t>Viela Francisco Teixeira de Barros</t>
  </si>
  <si>
    <t>18020513</t>
  </si>
  <si>
    <t>Rua Vitalino Gomes dos Santos</t>
  </si>
  <si>
    <t>18020520</t>
  </si>
  <si>
    <t>Rua Ângela Gongora</t>
  </si>
  <si>
    <t>18020521</t>
  </si>
  <si>
    <t>Viela Maria Efigênia da Costa Simão</t>
  </si>
  <si>
    <t>18020525</t>
  </si>
  <si>
    <t>Rua Mário Francisco de Paula</t>
  </si>
  <si>
    <t>18020530</t>
  </si>
  <si>
    <t>Rua Lázaro Rodrigues de Lima</t>
  </si>
  <si>
    <t>18020540</t>
  </si>
  <si>
    <t>18020550</t>
  </si>
  <si>
    <t>Rua Adail Odin de Arruda</t>
  </si>
  <si>
    <t>18020560</t>
  </si>
  <si>
    <t>Rua Ademir Sunica</t>
  </si>
  <si>
    <t>18020570</t>
  </si>
  <si>
    <t>18020580</t>
  </si>
  <si>
    <t>Rua José Andres Rodrigues Martins</t>
  </si>
  <si>
    <t>18020585</t>
  </si>
  <si>
    <t>Travessa Walter Barbosa Carneiro</t>
  </si>
  <si>
    <t>18020588</t>
  </si>
  <si>
    <t>Viela Maria Thereza Vaz de Almeida</t>
  </si>
  <si>
    <t>18020589</t>
  </si>
  <si>
    <t>Rua João Luiz de Farias</t>
  </si>
  <si>
    <t>18020590</t>
  </si>
  <si>
    <t>Rua Augusto Rodrigues dos Santos</t>
  </si>
  <si>
    <t>18020600</t>
  </si>
  <si>
    <t>Rua Stella Rodini Marques de Lima</t>
  </si>
  <si>
    <t>18020605</t>
  </si>
  <si>
    <t>Rua Romão Arrais</t>
  </si>
  <si>
    <t>18020610</t>
  </si>
  <si>
    <t>Rua Tomaz Sanches Artero</t>
  </si>
  <si>
    <t>18020615</t>
  </si>
  <si>
    <t>Rua Guilherme Penha</t>
  </si>
  <si>
    <t>18020617</t>
  </si>
  <si>
    <t>Rua Rosa Martinez Sanches</t>
  </si>
  <si>
    <t>18020620</t>
  </si>
  <si>
    <t>Rua Jayme Lopes da Silva</t>
  </si>
  <si>
    <t>18020622</t>
  </si>
  <si>
    <t>Rua Victor Alves de Deus</t>
  </si>
  <si>
    <t>18020623</t>
  </si>
  <si>
    <t>Rua Etelvina de Souza Melo</t>
  </si>
  <si>
    <t>18020624</t>
  </si>
  <si>
    <t>Rua José Roberto dos Santos</t>
  </si>
  <si>
    <t>18020626</t>
  </si>
  <si>
    <t>Viela Sebastião Laércio da Silva</t>
  </si>
  <si>
    <t>18020627</t>
  </si>
  <si>
    <t>Rua Professor Cláudio Martins Domenes</t>
  </si>
  <si>
    <t>18020628</t>
  </si>
  <si>
    <t>Rua Benedito de Oliveira Niterói</t>
  </si>
  <si>
    <t>18020629</t>
  </si>
  <si>
    <t>Rua Francisco Dantas de Oliveira</t>
  </si>
  <si>
    <t>18020630</t>
  </si>
  <si>
    <t>Rua Accacio Castanho de Almeida</t>
  </si>
  <si>
    <t>18020970</t>
  </si>
  <si>
    <t>Rua Coronel Nogueira Padilha 1256</t>
  </si>
  <si>
    <t>18021111</t>
  </si>
  <si>
    <t>Rua Joaquim Prestes de Barros</t>
  </si>
  <si>
    <t>Jardim Prestes de Barros</t>
  </si>
  <si>
    <t>18021120</t>
  </si>
  <si>
    <t>Rua Aristeu Prestes de Barros</t>
  </si>
  <si>
    <t>18021130</t>
  </si>
  <si>
    <t>Rua José Prestes de Barros</t>
  </si>
  <si>
    <t>18021150</t>
  </si>
  <si>
    <t>Rua Antônio Peres Linares</t>
  </si>
  <si>
    <t>18021160</t>
  </si>
  <si>
    <t>Rua Brasília de Almeida Michel</t>
  </si>
  <si>
    <t>18021170</t>
  </si>
  <si>
    <t>Rua André Matiello</t>
  </si>
  <si>
    <t>18021180</t>
  </si>
  <si>
    <t>Rua Olympia Baddini Rocha</t>
  </si>
  <si>
    <t>18021190</t>
  </si>
  <si>
    <t>Rua Antônio Antunes de Almeida</t>
  </si>
  <si>
    <t>18021200</t>
  </si>
  <si>
    <t>Avenida Carlos Sonetti</t>
  </si>
  <si>
    <t>18021205</t>
  </si>
  <si>
    <t>Praça Iracema Siqueira Bravo</t>
  </si>
  <si>
    <t>18021209</t>
  </si>
  <si>
    <t>Viela Ida Yolanda Lanzoni de Barros</t>
  </si>
  <si>
    <t>18021210</t>
  </si>
  <si>
    <t>Rua Professor Diógenes de Almeida Marins</t>
  </si>
  <si>
    <t>18021220</t>
  </si>
  <si>
    <t>Rua Izabel Jurado Requena</t>
  </si>
  <si>
    <t>18021228</t>
  </si>
  <si>
    <t>Viela Landulpho Leite</t>
  </si>
  <si>
    <t>18021229</t>
  </si>
  <si>
    <t>Rua Benedita Rosa de Aguiar Oliveira</t>
  </si>
  <si>
    <t>18021230</t>
  </si>
  <si>
    <t>Rua Bayard Nóbrega de Almeida</t>
  </si>
  <si>
    <t>18021240</t>
  </si>
  <si>
    <t>Rua Emerenciano Prestes de Barros</t>
  </si>
  <si>
    <t>18021250</t>
  </si>
  <si>
    <t>Rua Hortêncio Piaya Martinez</t>
  </si>
  <si>
    <t>18021260</t>
  </si>
  <si>
    <t>Rua Ivan Santos Albuquerque</t>
  </si>
  <si>
    <t>18021270</t>
  </si>
  <si>
    <t>Rua José Bonadia</t>
  </si>
  <si>
    <t>18021271</t>
  </si>
  <si>
    <t>18021280</t>
  </si>
  <si>
    <t>Rua Paschoal Bernal Vecina</t>
  </si>
  <si>
    <t>18021285</t>
  </si>
  <si>
    <t>Rua Thadeu Grembecki</t>
  </si>
  <si>
    <t>18021290</t>
  </si>
  <si>
    <t>Rua Mário Piccini</t>
  </si>
  <si>
    <t>18021300</t>
  </si>
  <si>
    <t>Rua Manoel Ribeiro de Andrade</t>
  </si>
  <si>
    <t>18021310</t>
  </si>
  <si>
    <t>Rua Ambrosina Amaral Marchetti</t>
  </si>
  <si>
    <t>Jardim Rosália Alcolea</t>
  </si>
  <si>
    <t>18021320</t>
  </si>
  <si>
    <t>Rua Pedro Theodoro de Almeida</t>
  </si>
  <si>
    <t>18021328</t>
  </si>
  <si>
    <t>18021329</t>
  </si>
  <si>
    <t>18021340</t>
  </si>
  <si>
    <t>Rua Antônio Dias Lopes</t>
  </si>
  <si>
    <t>18021350</t>
  </si>
  <si>
    <t>Rua Wilma Tavares Simoni</t>
  </si>
  <si>
    <t>18021360</t>
  </si>
  <si>
    <t>Rua Eliza Sabadin Baccelli</t>
  </si>
  <si>
    <t>18021370</t>
  </si>
  <si>
    <t>Rua Professor Luiz Gustavo Wertheimer</t>
  </si>
  <si>
    <t>18021380</t>
  </si>
  <si>
    <t>Rua Coronel Paulo Foot Guimarães</t>
  </si>
  <si>
    <t>18021390</t>
  </si>
  <si>
    <t>Rua Doutor José Fernal</t>
  </si>
  <si>
    <t>18021420</t>
  </si>
  <si>
    <t>18022000</t>
  </si>
  <si>
    <t>Vila João Romão</t>
  </si>
  <si>
    <t>18022010</t>
  </si>
  <si>
    <t>Rua Anísio de Almeida</t>
  </si>
  <si>
    <t>18022030</t>
  </si>
  <si>
    <t>Rua Adelino Scarpa</t>
  </si>
  <si>
    <t>18022032</t>
  </si>
  <si>
    <t>Viela Francisco Ferreira dos Santos</t>
  </si>
  <si>
    <t>18022036</t>
  </si>
  <si>
    <t>Viela Nelson Bernardes</t>
  </si>
  <si>
    <t>18022038</t>
  </si>
  <si>
    <t>Rua José Rodrigues Del Pino</t>
  </si>
  <si>
    <t>18022040</t>
  </si>
  <si>
    <t>Rua Nelson Jacinto da Silva</t>
  </si>
  <si>
    <t>18022041</t>
  </si>
  <si>
    <t>Viela José Hypólito de Godoy</t>
  </si>
  <si>
    <t>18022050</t>
  </si>
  <si>
    <t>Viela Paulo Miranda</t>
  </si>
  <si>
    <t>18022051</t>
  </si>
  <si>
    <t>Rua Pedro Bueno Sampaio</t>
  </si>
  <si>
    <t>18022060</t>
  </si>
  <si>
    <t>Rua Antônio Olímpio de Oliveira</t>
  </si>
  <si>
    <t>18022070</t>
  </si>
  <si>
    <t>Rua Odorico Rodrigues de Oliveira</t>
  </si>
  <si>
    <t>18022080</t>
  </si>
  <si>
    <t>Rua Lucas de Oliveira</t>
  </si>
  <si>
    <t>18022090</t>
  </si>
  <si>
    <t>Viela Rosa Jesus Tomazoli</t>
  </si>
  <si>
    <t>18022100</t>
  </si>
  <si>
    <t>Viela Plínio Alves do Prado</t>
  </si>
  <si>
    <t>18022110</t>
  </si>
  <si>
    <t>Viela Santina Vanzela Barbeta</t>
  </si>
  <si>
    <t>18022120</t>
  </si>
  <si>
    <t>Rua Antônio Gazzola</t>
  </si>
  <si>
    <t>Vila Sabiá</t>
  </si>
  <si>
    <t>18022125</t>
  </si>
  <si>
    <t>Travessa Francisco Aleixo de Lima</t>
  </si>
  <si>
    <t>18022130</t>
  </si>
  <si>
    <t>Rua Frei Henrique Schween</t>
  </si>
  <si>
    <t>18022140</t>
  </si>
  <si>
    <t>18022150</t>
  </si>
  <si>
    <t>Rua Antônio Erasmo de Lima</t>
  </si>
  <si>
    <t>18022160</t>
  </si>
  <si>
    <t>18022170</t>
  </si>
  <si>
    <t>18022180</t>
  </si>
  <si>
    <t>18022190</t>
  </si>
  <si>
    <t>18022200</t>
  </si>
  <si>
    <t>Rua Frei Adílson de Oliveira Machado</t>
  </si>
  <si>
    <t>Vila Zacarias</t>
  </si>
  <si>
    <t>18022205</t>
  </si>
  <si>
    <t>Viela Nilza de Oliveira Altomare</t>
  </si>
  <si>
    <t>18022210</t>
  </si>
  <si>
    <t>Rua Aldo Bellentani</t>
  </si>
  <si>
    <t>18022220</t>
  </si>
  <si>
    <t>Viela Letfalla Haddad</t>
  </si>
  <si>
    <t>18022230</t>
  </si>
  <si>
    <t>Travessa Frei Henrique Schween</t>
  </si>
  <si>
    <t>18022240</t>
  </si>
  <si>
    <t>Rua Diva Pellegrino Fioravante</t>
  </si>
  <si>
    <t>18022250</t>
  </si>
  <si>
    <t>Rua Lázara Clarinda Bellentani</t>
  </si>
  <si>
    <t>18022252</t>
  </si>
  <si>
    <t>Rua José Ciandrini</t>
  </si>
  <si>
    <t>18022253</t>
  </si>
  <si>
    <t>Rua Dionízio Bueno Sampaio</t>
  </si>
  <si>
    <t>18022260</t>
  </si>
  <si>
    <t>Rua João Emidio Correa de Moraes</t>
  </si>
  <si>
    <t>18022270</t>
  </si>
  <si>
    <t>Rua Mathias Domingues de Oliveira</t>
  </si>
  <si>
    <t>18022271</t>
  </si>
  <si>
    <t>Rua André dos Santos</t>
  </si>
  <si>
    <t>18022272</t>
  </si>
  <si>
    <t>18022280</t>
  </si>
  <si>
    <t>18022290</t>
  </si>
  <si>
    <t>Rua Professora Marisa Machado David</t>
  </si>
  <si>
    <t>18022295</t>
  </si>
  <si>
    <t>Viela José Pedro Amaro</t>
  </si>
  <si>
    <t>18022300</t>
  </si>
  <si>
    <t>Rua Maria Aparecida Gomes</t>
  </si>
  <si>
    <t>18022305</t>
  </si>
  <si>
    <t>Viela Dalécio Rodrigues Liberatore</t>
  </si>
  <si>
    <t>18022310</t>
  </si>
  <si>
    <t>Rua Doutor Sydneu Antônio Urban</t>
  </si>
  <si>
    <t>18022311</t>
  </si>
  <si>
    <t>18022320</t>
  </si>
  <si>
    <t>Rua Paulo Alves de Souza</t>
  </si>
  <si>
    <t>18022330</t>
  </si>
  <si>
    <t>Rua Frei João Evangelista Steiner</t>
  </si>
  <si>
    <t>18023000</t>
  </si>
  <si>
    <t xml:space="preserve">- do Km 92,000 ao Km 100,000 </t>
  </si>
  <si>
    <t>Vila Artura</t>
  </si>
  <si>
    <t>18025000</t>
  </si>
  <si>
    <t>18025002</t>
  </si>
  <si>
    <t>Rua Abílio Moysés</t>
  </si>
  <si>
    <t>18025004</t>
  </si>
  <si>
    <t>Rua Francisco Mastrandea</t>
  </si>
  <si>
    <t>18025006</t>
  </si>
  <si>
    <t>Avenida Professor Alcebíades de Carvalho</t>
  </si>
  <si>
    <t>18025008</t>
  </si>
  <si>
    <t>Rua João Matielo</t>
  </si>
  <si>
    <t>18025009</t>
  </si>
  <si>
    <t>Rua Carlos André Isse</t>
  </si>
  <si>
    <t>18025010</t>
  </si>
  <si>
    <t>Rua Purcino de Campos</t>
  </si>
  <si>
    <t>18025020</t>
  </si>
  <si>
    <t>18025030</t>
  </si>
  <si>
    <t>18025040</t>
  </si>
  <si>
    <t>18025050</t>
  </si>
  <si>
    <t>18025060</t>
  </si>
  <si>
    <t>Rua Irmãos Antunes Maciel</t>
  </si>
  <si>
    <t>18025070</t>
  </si>
  <si>
    <t>18025075</t>
  </si>
  <si>
    <t>18025080</t>
  </si>
  <si>
    <t>18025085</t>
  </si>
  <si>
    <t>18025088</t>
  </si>
  <si>
    <t>Praça José Reinaldo Coconici</t>
  </si>
  <si>
    <t>18025090</t>
  </si>
  <si>
    <t>Rua Manoel Alves de Camargo</t>
  </si>
  <si>
    <t>18025100</t>
  </si>
  <si>
    <t>Rua José Ângelo Alvarenga</t>
  </si>
  <si>
    <t>18025110</t>
  </si>
  <si>
    <t>18025130</t>
  </si>
  <si>
    <t>Rua Capitão Padilha de Camargo</t>
  </si>
  <si>
    <t>18025140</t>
  </si>
  <si>
    <t>18025141</t>
  </si>
  <si>
    <t>Rua Olyntho Dordetti</t>
  </si>
  <si>
    <t>Residencial Jardim Villagio Sola</t>
  </si>
  <si>
    <t>18025142</t>
  </si>
  <si>
    <t>Rua Antônio Jara Peres</t>
  </si>
  <si>
    <t>18025143</t>
  </si>
  <si>
    <t>Rua Antônio de Oliveira Flores</t>
  </si>
  <si>
    <t>18025145</t>
  </si>
  <si>
    <t>Rua Célia Regina Clavijo Peres Sola</t>
  </si>
  <si>
    <t>18025150</t>
  </si>
  <si>
    <t>Rua Doutor Moreira Salles</t>
  </si>
  <si>
    <t>18025160</t>
  </si>
  <si>
    <t>18025170</t>
  </si>
  <si>
    <t>18025171</t>
  </si>
  <si>
    <t>18025172</t>
  </si>
  <si>
    <t>Rua Augusto de Assis</t>
  </si>
  <si>
    <t>18025173</t>
  </si>
  <si>
    <t>18025174</t>
  </si>
  <si>
    <t>18025175</t>
  </si>
  <si>
    <t>Rua Augusto Carmona Santos</t>
  </si>
  <si>
    <t>18025176</t>
  </si>
  <si>
    <t>Rua Antônio Tadeu de Queiroz</t>
  </si>
  <si>
    <t>18025177</t>
  </si>
  <si>
    <t>Rua João Thomé de Souza</t>
  </si>
  <si>
    <t>18025178</t>
  </si>
  <si>
    <t>Rua Professor Castro Ferreira</t>
  </si>
  <si>
    <t>18025179</t>
  </si>
  <si>
    <t>18025180</t>
  </si>
  <si>
    <t>Rua Joaquim Gonzaga de Camargo</t>
  </si>
  <si>
    <t>18025189</t>
  </si>
  <si>
    <t>18025190</t>
  </si>
  <si>
    <t>18025200</t>
  </si>
  <si>
    <t>Avenida Paragüai</t>
  </si>
  <si>
    <t>18025210</t>
  </si>
  <si>
    <t>Rua Francisco Pinho</t>
  </si>
  <si>
    <t>18025220</t>
  </si>
  <si>
    <t>Rua Professor Izidoro Marins</t>
  </si>
  <si>
    <t>18025230</t>
  </si>
  <si>
    <t>Rua Professor José Reginato</t>
  </si>
  <si>
    <t>18025240</t>
  </si>
  <si>
    <t>Rua Padre Antônio Brunetti</t>
  </si>
  <si>
    <t>18025250</t>
  </si>
  <si>
    <t>Rua Fortunato Amaral</t>
  </si>
  <si>
    <t>18025260</t>
  </si>
  <si>
    <t>Rua Josmar dos Santos</t>
  </si>
  <si>
    <t>18025270</t>
  </si>
  <si>
    <t>Rua Aníbal Prestes</t>
  </si>
  <si>
    <t>18025280</t>
  </si>
  <si>
    <t>18025290</t>
  </si>
  <si>
    <t>18025300</t>
  </si>
  <si>
    <t>Rua Zília Gasparian</t>
  </si>
  <si>
    <t>18025310</t>
  </si>
  <si>
    <t>18025330</t>
  </si>
  <si>
    <t>Rua Godofredo Poppst</t>
  </si>
  <si>
    <t>18025340</t>
  </si>
  <si>
    <t>Rua Martha Bueno de Oliveira</t>
  </si>
  <si>
    <t>18025350</t>
  </si>
  <si>
    <t>18025360</t>
  </si>
  <si>
    <t>18025370</t>
  </si>
  <si>
    <t>18025380</t>
  </si>
  <si>
    <t>18025390</t>
  </si>
  <si>
    <t>Praça Maria Garrido Ferrer</t>
  </si>
  <si>
    <t>18025400</t>
  </si>
  <si>
    <t>Avenida José Maria Moreira</t>
  </si>
  <si>
    <t>18025410</t>
  </si>
  <si>
    <t>Avenida Comendador Barbero</t>
  </si>
  <si>
    <t>18025420</t>
  </si>
  <si>
    <t>Rua Barão de Tibagy</t>
  </si>
  <si>
    <t>18025430</t>
  </si>
  <si>
    <t>Rua João Francisco Neves</t>
  </si>
  <si>
    <t>18025440</t>
  </si>
  <si>
    <t>Rua Marquês de Itú</t>
  </si>
  <si>
    <t>18025450</t>
  </si>
  <si>
    <t>18025460</t>
  </si>
  <si>
    <t>Rua Capitão Manoel José Moraes de Barros</t>
  </si>
  <si>
    <t>18025470</t>
  </si>
  <si>
    <t>Rua Samie Sayeg</t>
  </si>
  <si>
    <t>18025480</t>
  </si>
  <si>
    <t>Avenida Francisco Pintor Miranda</t>
  </si>
  <si>
    <t>18025490</t>
  </si>
  <si>
    <t>Rua Joana Dessotti Matiello</t>
  </si>
  <si>
    <t>18025500</t>
  </si>
  <si>
    <t>Rua Ruggero Ruggeri</t>
  </si>
  <si>
    <t>18025510</t>
  </si>
  <si>
    <t>Rua Ézio Vestina</t>
  </si>
  <si>
    <t>18025520</t>
  </si>
  <si>
    <t>Rua Elvira Florio Duarte</t>
  </si>
  <si>
    <t>18025530</t>
  </si>
  <si>
    <t>Rua Lúcia Job de Almeida</t>
  </si>
  <si>
    <t>18025540</t>
  </si>
  <si>
    <t>18025550</t>
  </si>
  <si>
    <t>Praça Antônio Moreno Anteqüera</t>
  </si>
  <si>
    <t>18025570</t>
  </si>
  <si>
    <t>18025580</t>
  </si>
  <si>
    <t>18025590</t>
  </si>
  <si>
    <t>18025600</t>
  </si>
  <si>
    <t>18025610</t>
  </si>
  <si>
    <t>18025620</t>
  </si>
  <si>
    <t>Praça Projetada</t>
  </si>
  <si>
    <t>18025630</t>
  </si>
  <si>
    <t>18025640</t>
  </si>
  <si>
    <t>- até 659/660 (trecho posterior pertence a(o) Votorantim)</t>
  </si>
  <si>
    <t>Jardim Parada do Alto</t>
  </si>
  <si>
    <t>18025660</t>
  </si>
  <si>
    <t>18025670</t>
  </si>
  <si>
    <t>18025680</t>
  </si>
  <si>
    <t>Praça João Antônio Rodrigues</t>
  </si>
  <si>
    <t>18025690</t>
  </si>
  <si>
    <t>- até 244/245 (trecho posterior pertence a(o) Votorantim)</t>
  </si>
  <si>
    <t>18025695</t>
  </si>
  <si>
    <t>- até 359/360 (trecho posterior pertence a(o) Votorantim)</t>
  </si>
  <si>
    <t>18025700</t>
  </si>
  <si>
    <t>Rua Marcos Gasparian</t>
  </si>
  <si>
    <t>18025705</t>
  </si>
  <si>
    <t>18025710</t>
  </si>
  <si>
    <t>Rua Luiz Lozano Domingues</t>
  </si>
  <si>
    <t>18025715</t>
  </si>
  <si>
    <t>Rua Luiz Nieri</t>
  </si>
  <si>
    <t>18025720</t>
  </si>
  <si>
    <t>18025723</t>
  </si>
  <si>
    <t>Praça Isabel Leite de Oliveira</t>
  </si>
  <si>
    <t>18025725</t>
  </si>
  <si>
    <t>18025730</t>
  </si>
  <si>
    <t>18025735</t>
  </si>
  <si>
    <t>Praça Francisco Rodrigues Lopes</t>
  </si>
  <si>
    <t>18025740</t>
  </si>
  <si>
    <t>18025745</t>
  </si>
  <si>
    <t>18025750</t>
  </si>
  <si>
    <t>18025755</t>
  </si>
  <si>
    <t>18025760</t>
  </si>
  <si>
    <t>18025765</t>
  </si>
  <si>
    <t>Rua Flávio Leite</t>
  </si>
  <si>
    <t>18025770</t>
  </si>
  <si>
    <t>18025775</t>
  </si>
  <si>
    <t>18025780</t>
  </si>
  <si>
    <t>Rua Josias Ferraz de Camargo</t>
  </si>
  <si>
    <t>18025785</t>
  </si>
  <si>
    <t>Rua Paschoal Túlio</t>
  </si>
  <si>
    <t>18025790</t>
  </si>
  <si>
    <t>Rua Angelina Milego Tótora</t>
  </si>
  <si>
    <t>18025792</t>
  </si>
  <si>
    <t>Rua Ernesto Ronzani</t>
  </si>
  <si>
    <t>18025794</t>
  </si>
  <si>
    <t>Rua Professora Ana Rita Moraes Coelho</t>
  </si>
  <si>
    <t>18025796</t>
  </si>
  <si>
    <t>Rua Ramon Sanches Lopes</t>
  </si>
  <si>
    <t>18025798</t>
  </si>
  <si>
    <t>Praça Maria Margarida de Barros</t>
  </si>
  <si>
    <t>18025800</t>
  </si>
  <si>
    <t>- até 178 - lado par (trecho posterior pertence a(o) Votorantim)</t>
  </si>
  <si>
    <t>18025801</t>
  </si>
  <si>
    <t>Rua Francisca Rodrigues Maldonado</t>
  </si>
  <si>
    <t>18025802</t>
  </si>
  <si>
    <t>- até 103/104 (trecho posterior pertence a(o) Votorantim)</t>
  </si>
  <si>
    <t>18025804</t>
  </si>
  <si>
    <t>Praça Joaquim de Moraes</t>
  </si>
  <si>
    <t>18025805</t>
  </si>
  <si>
    <t>- até 198/199 (trecho posterior pertence a(o) Votorantim)</t>
  </si>
  <si>
    <t>18025806</t>
  </si>
  <si>
    <t>Praça João Berlanga Barril</t>
  </si>
  <si>
    <t>18030000</t>
  </si>
  <si>
    <t>Avenida Barão de Tatuí</t>
  </si>
  <si>
    <t>18030005</t>
  </si>
  <si>
    <t>Avenida Comendador Pereira Inácio</t>
  </si>
  <si>
    <t>18030010</t>
  </si>
  <si>
    <t>18030020</t>
  </si>
  <si>
    <t>Rua Doutor João Salerno</t>
  </si>
  <si>
    <t>18030030</t>
  </si>
  <si>
    <t>18030040</t>
  </si>
  <si>
    <t>18030050</t>
  </si>
  <si>
    <t>18030060</t>
  </si>
  <si>
    <t>18030070</t>
  </si>
  <si>
    <t>Rua Joubert Wey</t>
  </si>
  <si>
    <t>18030075</t>
  </si>
  <si>
    <t>Rua Cônego Januário Barbosa</t>
  </si>
  <si>
    <t>18030085</t>
  </si>
  <si>
    <t>18030093</t>
  </si>
  <si>
    <t>Rua Doutor Seme Stéfano</t>
  </si>
  <si>
    <t>18030095</t>
  </si>
  <si>
    <t>Praça Doutor José Ermirio de Moraes</t>
  </si>
  <si>
    <t>18030103</t>
  </si>
  <si>
    <t>Rua Doutora Ursulina Lopes Torres</t>
  </si>
  <si>
    <t>18030105</t>
  </si>
  <si>
    <t>18030115</t>
  </si>
  <si>
    <t>Rua Professor Joaquim Barbosa</t>
  </si>
  <si>
    <t>18030123</t>
  </si>
  <si>
    <t>Rua Capitão Nascimento Filho</t>
  </si>
  <si>
    <t>18030125</t>
  </si>
  <si>
    <t>Rua José Mesquita Sobrinho</t>
  </si>
  <si>
    <t>18030130</t>
  </si>
  <si>
    <t>Rua Salvador Corrêa</t>
  </si>
  <si>
    <t>18030135</t>
  </si>
  <si>
    <t>Rua Achiles Campolim</t>
  </si>
  <si>
    <t>18030160</t>
  </si>
  <si>
    <t>Rua Barão de Piratininga</t>
  </si>
  <si>
    <t>18030163</t>
  </si>
  <si>
    <t>Rua Rui Coelho de Oliveira Filho</t>
  </si>
  <si>
    <t>18030165</t>
  </si>
  <si>
    <t>Rua Rogério Arcury</t>
  </si>
  <si>
    <t>18030170</t>
  </si>
  <si>
    <t>Rua Professor Ovídio Campos</t>
  </si>
  <si>
    <t>18030175</t>
  </si>
  <si>
    <t>18030180</t>
  </si>
  <si>
    <t>18030190</t>
  </si>
  <si>
    <t>Rua Joaquim Pedro Vilaça</t>
  </si>
  <si>
    <t>18030195</t>
  </si>
  <si>
    <t>Rua Joel Ribeiro</t>
  </si>
  <si>
    <t>18030200</t>
  </si>
  <si>
    <t>Rua Francisca Clara da Silva</t>
  </si>
  <si>
    <t>18030205</t>
  </si>
  <si>
    <t>Rua Antônio Cândido Pereira</t>
  </si>
  <si>
    <t>18030213</t>
  </si>
  <si>
    <t>Rua Theodoro Simão</t>
  </si>
  <si>
    <t>18030215</t>
  </si>
  <si>
    <t>Praça Anna Rosa Hohmuth</t>
  </si>
  <si>
    <t>18030220</t>
  </si>
  <si>
    <t>Rua Coronel José Pedro de Oliveira</t>
  </si>
  <si>
    <t>18030225</t>
  </si>
  <si>
    <t>Rua Gustavo Magalhães</t>
  </si>
  <si>
    <t>18030230</t>
  </si>
  <si>
    <t>Rua Eulália Silva</t>
  </si>
  <si>
    <t>18030235</t>
  </si>
  <si>
    <t>Rua Victório Pegoretti</t>
  </si>
  <si>
    <t>18030243</t>
  </si>
  <si>
    <t>Rua Dona Maria Josepha de Souza Manente</t>
  </si>
  <si>
    <t>18030245</t>
  </si>
  <si>
    <t>Rua Abrão Mahuad</t>
  </si>
  <si>
    <t>18030250</t>
  </si>
  <si>
    <t>Rua Antônio Miguel Pereira</t>
  </si>
  <si>
    <t>18030255</t>
  </si>
  <si>
    <t>Rua Domingos Del'Omo</t>
  </si>
  <si>
    <t>18030260</t>
  </si>
  <si>
    <t>Rua Izaltino Ramos da Silva</t>
  </si>
  <si>
    <t>18030265</t>
  </si>
  <si>
    <t>Rua Francisco Tertuliano Lopes</t>
  </si>
  <si>
    <t>18030273</t>
  </si>
  <si>
    <t>Rua Satyro Vieira Barbosa</t>
  </si>
  <si>
    <t>18030275</t>
  </si>
  <si>
    <t>Rua Pedro de Oliveira Neto</t>
  </si>
  <si>
    <t>18030280</t>
  </si>
  <si>
    <t>Avenida Juvenal de Campos</t>
  </si>
  <si>
    <t>18030285</t>
  </si>
  <si>
    <t>18030290</t>
  </si>
  <si>
    <t>Rua Bernardo Ferraz de Almeida</t>
  </si>
  <si>
    <t>18030293</t>
  </si>
  <si>
    <t>Praça Armando Matielli</t>
  </si>
  <si>
    <t>18030295</t>
  </si>
  <si>
    <t>Praça Kinkichi Watanabe</t>
  </si>
  <si>
    <t>18030300</t>
  </si>
  <si>
    <t>18030305</t>
  </si>
  <si>
    <t>Rua Professor José Odin de Arruda</t>
  </si>
  <si>
    <t>18030310</t>
  </si>
  <si>
    <t>Rua Capitão Alfredo Cardoso</t>
  </si>
  <si>
    <t>18030315</t>
  </si>
  <si>
    <t>Rua Fuad Bachir Abdalla</t>
  </si>
  <si>
    <t>18030320</t>
  </si>
  <si>
    <t>Rua Júlio Hanser</t>
  </si>
  <si>
    <t>18030325</t>
  </si>
  <si>
    <t>18031000</t>
  </si>
  <si>
    <t xml:space="preserve">- até 1109/1110 </t>
  </si>
  <si>
    <t>18031005</t>
  </si>
  <si>
    <t>Avenida Professor Arthur Fonseca</t>
  </si>
  <si>
    <t>18031010</t>
  </si>
  <si>
    <t>18031020</t>
  </si>
  <si>
    <t>Rua Henrique Lamberti</t>
  </si>
  <si>
    <t>18031030</t>
  </si>
  <si>
    <t>Rua Braz Laino</t>
  </si>
  <si>
    <t>18031040</t>
  </si>
  <si>
    <t>Rua Dulce Manzano</t>
  </si>
  <si>
    <t>18031050</t>
  </si>
  <si>
    <t>Rua Walter Vieira Pinto</t>
  </si>
  <si>
    <t>18031060</t>
  </si>
  <si>
    <t>Praça Nabek Shiroma</t>
  </si>
  <si>
    <t>18031070</t>
  </si>
  <si>
    <t>Rua Doutor Agostinho Pires do Amaral</t>
  </si>
  <si>
    <t>18031080</t>
  </si>
  <si>
    <t>Rua Vicência Faria Verssagi</t>
  </si>
  <si>
    <t>18031090</t>
  </si>
  <si>
    <t>Rua Giacomo Longobardi</t>
  </si>
  <si>
    <t>18031100</t>
  </si>
  <si>
    <t>Rua Thomaz Lamarca</t>
  </si>
  <si>
    <t>18031110</t>
  </si>
  <si>
    <t>Praça da Biquinha Domingos Festa</t>
  </si>
  <si>
    <t>18031120</t>
  </si>
  <si>
    <t>Rua Ana Carmela Jurado Ferro</t>
  </si>
  <si>
    <t>18031130</t>
  </si>
  <si>
    <t>Rua José Borghesi</t>
  </si>
  <si>
    <t>18031140</t>
  </si>
  <si>
    <t>Rua Ismael Antônio Xavier</t>
  </si>
  <si>
    <t>18031150</t>
  </si>
  <si>
    <t>18031160</t>
  </si>
  <si>
    <t>Rua Ana Camargo Silva</t>
  </si>
  <si>
    <t>18031170</t>
  </si>
  <si>
    <t>Rua Wolfardo Rodrigues</t>
  </si>
  <si>
    <t>18031180</t>
  </si>
  <si>
    <t>Rua Marinha Antônia Damini</t>
  </si>
  <si>
    <t>18031190</t>
  </si>
  <si>
    <t>Rua Januário Festa Neto</t>
  </si>
  <si>
    <t>18031195</t>
  </si>
  <si>
    <t>Rua Antônio Medeiros</t>
  </si>
  <si>
    <t>18031200</t>
  </si>
  <si>
    <t>18031201</t>
  </si>
  <si>
    <t>Praça Reverendo Paulo Costivelli</t>
  </si>
  <si>
    <t>18031205</t>
  </si>
  <si>
    <t>Rua Renato Araújo</t>
  </si>
  <si>
    <t>18031210</t>
  </si>
  <si>
    <t>18031220</t>
  </si>
  <si>
    <t>Rua Maria de Lourdes Lopes de Mello</t>
  </si>
  <si>
    <t>18031230</t>
  </si>
  <si>
    <t>Rua Jorge Mendes</t>
  </si>
  <si>
    <t>18031240</t>
  </si>
  <si>
    <t>18031250</t>
  </si>
  <si>
    <t>Rua Dulce Rios de Oliveira</t>
  </si>
  <si>
    <t>18031260</t>
  </si>
  <si>
    <t>Rua Maurício Dellosso</t>
  </si>
  <si>
    <t>18031269</t>
  </si>
  <si>
    <t>18031270</t>
  </si>
  <si>
    <t>Rua Ana Cândida Corrêa Marins</t>
  </si>
  <si>
    <t>18031280</t>
  </si>
  <si>
    <t>Rua Professor Abimael Carlos de Campos</t>
  </si>
  <si>
    <t>18031290</t>
  </si>
  <si>
    <t>18031300</t>
  </si>
  <si>
    <t>18031310</t>
  </si>
  <si>
    <t>18031320</t>
  </si>
  <si>
    <t>18031340</t>
  </si>
  <si>
    <t>18031360</t>
  </si>
  <si>
    <t>Rua Judith Rosa Tavares</t>
  </si>
  <si>
    <t>18031370</t>
  </si>
  <si>
    <t>Rua Alfredo Barros Monteiro</t>
  </si>
  <si>
    <t>18031375</t>
  </si>
  <si>
    <t>18031378</t>
  </si>
  <si>
    <t>Rua Lázaro Guerreiro Puglia</t>
  </si>
  <si>
    <t>18031900</t>
  </si>
  <si>
    <t>Avenida Comendador Pereira Inácio 2440</t>
  </si>
  <si>
    <t>Jardim Zezo Miguel</t>
  </si>
  <si>
    <t>18035000</t>
  </si>
  <si>
    <t xml:space="preserve">- até 230/231 </t>
  </si>
  <si>
    <t>18035001</t>
  </si>
  <si>
    <t xml:space="preserve">- de 232/233 a 620/621 </t>
  </si>
  <si>
    <t>18035002</t>
  </si>
  <si>
    <t xml:space="preserve">- de 622/623 ao fim </t>
  </si>
  <si>
    <t>18035010</t>
  </si>
  <si>
    <t>Rua Padre Luiz</t>
  </si>
  <si>
    <t>18035011</t>
  </si>
  <si>
    <t>18035020</t>
  </si>
  <si>
    <t>Rua Francisco Scarpa</t>
  </si>
  <si>
    <t>18035030</t>
  </si>
  <si>
    <t>18035040</t>
  </si>
  <si>
    <t>18035050</t>
  </si>
  <si>
    <t>18035060</t>
  </si>
  <si>
    <t>18035070</t>
  </si>
  <si>
    <t>18035075</t>
  </si>
  <si>
    <t>18035080</t>
  </si>
  <si>
    <t>Rua Alberto Kenworthy</t>
  </si>
  <si>
    <t>18035085</t>
  </si>
  <si>
    <t>Rua Rodrigues Pacheco</t>
  </si>
  <si>
    <t>18035090</t>
  </si>
  <si>
    <t>Rua Miranda Azevedo</t>
  </si>
  <si>
    <t>18035095</t>
  </si>
  <si>
    <t>Praça Dom Tadeu Strunck</t>
  </si>
  <si>
    <t>18035100</t>
  </si>
  <si>
    <t>18035105</t>
  </si>
  <si>
    <t>Rua Major João Lício</t>
  </si>
  <si>
    <t>18035110</t>
  </si>
  <si>
    <t>Rua Professor Toledo</t>
  </si>
  <si>
    <t xml:space="preserve">- até 948/949 </t>
  </si>
  <si>
    <t>18035115</t>
  </si>
  <si>
    <t>Travessa Joaquim da Silva</t>
  </si>
  <si>
    <t>18035120</t>
  </si>
  <si>
    <t>Rua José Vaz Guimarães</t>
  </si>
  <si>
    <t>18035130</t>
  </si>
  <si>
    <t>Rua Antônio Marques Flores</t>
  </si>
  <si>
    <t>18035140</t>
  </si>
  <si>
    <t>Rua Manoel Leite Magalhães</t>
  </si>
  <si>
    <t>18035150</t>
  </si>
  <si>
    <t>18035160</t>
  </si>
  <si>
    <t>Rua José Antônio Ferreira Prestes</t>
  </si>
  <si>
    <t>18035170</t>
  </si>
  <si>
    <t>Praça Frei Barauna</t>
  </si>
  <si>
    <t>18035190</t>
  </si>
  <si>
    <t>Rua Sarutaiá</t>
  </si>
  <si>
    <t>18035200</t>
  </si>
  <si>
    <t>18035220</t>
  </si>
  <si>
    <t>Rua Octaviano Fabri</t>
  </si>
  <si>
    <t>18035230</t>
  </si>
  <si>
    <t>18035240</t>
  </si>
  <si>
    <t>18035250</t>
  </si>
  <si>
    <t>Rua Doutor Arthur Martins</t>
  </si>
  <si>
    <t>18035251</t>
  </si>
  <si>
    <t xml:space="preserve">- até 232/233 </t>
  </si>
  <si>
    <t>18035252</t>
  </si>
  <si>
    <t xml:space="preserve">- de 234/235 ao fim </t>
  </si>
  <si>
    <t>18035253</t>
  </si>
  <si>
    <t>Rua Assunghi</t>
  </si>
  <si>
    <t>18035254</t>
  </si>
  <si>
    <t>18035255</t>
  </si>
  <si>
    <t>Largo do Pelourinho</t>
  </si>
  <si>
    <t>18035256</t>
  </si>
  <si>
    <t>18035257</t>
  </si>
  <si>
    <t>18035258</t>
  </si>
  <si>
    <t>18035259</t>
  </si>
  <si>
    <t>18035260</t>
  </si>
  <si>
    <t>Rua Capitão José Dias</t>
  </si>
  <si>
    <t>18035261</t>
  </si>
  <si>
    <t>18035262</t>
  </si>
  <si>
    <t>18035263</t>
  </si>
  <si>
    <t>18035265</t>
  </si>
  <si>
    <t>18035270</t>
  </si>
  <si>
    <t>18035280</t>
  </si>
  <si>
    <t>18035290</t>
  </si>
  <si>
    <t>Rua Voluntários de Sorocaba</t>
  </si>
  <si>
    <t>18035300</t>
  </si>
  <si>
    <t>Rua Nicolau Pereira Campos Vergueiro</t>
  </si>
  <si>
    <t>18035310</t>
  </si>
  <si>
    <t>18035320</t>
  </si>
  <si>
    <t>Rua Orlando Silva Freitas</t>
  </si>
  <si>
    <t>18035330</t>
  </si>
  <si>
    <t>18035340</t>
  </si>
  <si>
    <t>18035350</t>
  </si>
  <si>
    <t>18035360</t>
  </si>
  <si>
    <t>18035370</t>
  </si>
  <si>
    <t>Avenida Doutor Afonso Vergueiro</t>
  </si>
  <si>
    <t xml:space="preserve">- até 1869/1870 </t>
  </si>
  <si>
    <t>18035380</t>
  </si>
  <si>
    <t>Avenida Dom Aguirre</t>
  </si>
  <si>
    <t>18035430</t>
  </si>
  <si>
    <t>Avenida Doutor Eugênio Salerno</t>
  </si>
  <si>
    <t>18035440</t>
  </si>
  <si>
    <t>18035450</t>
  </si>
  <si>
    <t>18035460</t>
  </si>
  <si>
    <t>18035470</t>
  </si>
  <si>
    <t>18035480</t>
  </si>
  <si>
    <t>18035490</t>
  </si>
  <si>
    <t>Rua Doutor Arthur Gomes</t>
  </si>
  <si>
    <t>18035500</t>
  </si>
  <si>
    <t>18035510</t>
  </si>
  <si>
    <t>Rua Paes Bettim</t>
  </si>
  <si>
    <t>18035520</t>
  </si>
  <si>
    <t>18035530</t>
  </si>
  <si>
    <t>Rua Álvaro Teixeira de Souza Leite</t>
  </si>
  <si>
    <t>18035540</t>
  </si>
  <si>
    <t>Rua Rosália Speers</t>
  </si>
  <si>
    <t>18035550</t>
  </si>
  <si>
    <t>Rua Goiáz</t>
  </si>
  <si>
    <t>18035560</t>
  </si>
  <si>
    <t>18035570</t>
  </si>
  <si>
    <t>18035580</t>
  </si>
  <si>
    <t>18035590</t>
  </si>
  <si>
    <t>18035600</t>
  </si>
  <si>
    <t>Praça Alexandre Vannuchi Leme</t>
  </si>
  <si>
    <t>18035605</t>
  </si>
  <si>
    <t>18035610</t>
  </si>
  <si>
    <t>Rua Capitão Manoel Januário</t>
  </si>
  <si>
    <t>18035615</t>
  </si>
  <si>
    <t>Rua Capitão Augusto Franco</t>
  </si>
  <si>
    <t>18035620</t>
  </si>
  <si>
    <t>Rua Coronel José de Barros</t>
  </si>
  <si>
    <t>18035625</t>
  </si>
  <si>
    <t>Rua Coronel José Prestes</t>
  </si>
  <si>
    <t>18035630</t>
  </si>
  <si>
    <t>18035635</t>
  </si>
  <si>
    <t>Largo Santa Cruz da Composição</t>
  </si>
  <si>
    <t>18035640</t>
  </si>
  <si>
    <t>Rua Coronel Cavalheiros</t>
  </si>
  <si>
    <t>18035645</t>
  </si>
  <si>
    <t>Praça Professor Ernesto Biancalana</t>
  </si>
  <si>
    <t>18035650</t>
  </si>
  <si>
    <t>18035900</t>
  </si>
  <si>
    <t>Avenida Doutor Afonso Vergueiro 1700</t>
  </si>
  <si>
    <t>Vila Casanova</t>
  </si>
  <si>
    <t>18035901</t>
  </si>
  <si>
    <t>Rua Sete de Setembro 792</t>
  </si>
  <si>
    <t>18035970</t>
  </si>
  <si>
    <t>Avenida Doutor Afonso Vergueiro 1700 Box 10/11</t>
  </si>
  <si>
    <t>18040000</t>
  </si>
  <si>
    <t xml:space="preserve">- de 1871/1872 ao fim </t>
  </si>
  <si>
    <t>18040010</t>
  </si>
  <si>
    <t>Rua Maestro Zeferino Santana</t>
  </si>
  <si>
    <t>18040020</t>
  </si>
  <si>
    <t>18040030</t>
  </si>
  <si>
    <t>18040040</t>
  </si>
  <si>
    <t>Rua Ana Augusto</t>
  </si>
  <si>
    <t>18040050</t>
  </si>
  <si>
    <t>18040060</t>
  </si>
  <si>
    <t>Largo Padre Eugênio Bolzonello</t>
  </si>
  <si>
    <t>18040070</t>
  </si>
  <si>
    <t>18040080</t>
  </si>
  <si>
    <t>18040110</t>
  </si>
  <si>
    <t>18040120</t>
  </si>
  <si>
    <t>18040125</t>
  </si>
  <si>
    <t>18040160</t>
  </si>
  <si>
    <t>18040170</t>
  </si>
  <si>
    <t>Rua Coronel Freire de Andrade</t>
  </si>
  <si>
    <t>18040180</t>
  </si>
  <si>
    <t>Rua Professor Frontino Brasil</t>
  </si>
  <si>
    <t>18040190</t>
  </si>
  <si>
    <t>Rua Oswaldo Azevedo Sampaio</t>
  </si>
  <si>
    <t>18040200</t>
  </si>
  <si>
    <t>Rua Frederico Guilherme Grohmann</t>
  </si>
  <si>
    <t>18040210</t>
  </si>
  <si>
    <t>Rua Paulino Faria</t>
  </si>
  <si>
    <t>18040220</t>
  </si>
  <si>
    <t>18040230</t>
  </si>
  <si>
    <t>Rua Antônia Cândida de Camargo</t>
  </si>
  <si>
    <t>18040240</t>
  </si>
  <si>
    <t>Rua Carlos José Nardi</t>
  </si>
  <si>
    <t>18040242</t>
  </si>
  <si>
    <t>Rua Irmã Maria Angelina</t>
  </si>
  <si>
    <t>18040250</t>
  </si>
  <si>
    <t>Rua Antônio Tecila</t>
  </si>
  <si>
    <t>18040260</t>
  </si>
  <si>
    <t>Rua Bernardino Telles de Medeiros</t>
  </si>
  <si>
    <t>18040270</t>
  </si>
  <si>
    <t>Rua Dimas de Mello</t>
  </si>
  <si>
    <t>18040280</t>
  </si>
  <si>
    <t>18040290</t>
  </si>
  <si>
    <t>Rua Joaquim Nunes de Oliveira</t>
  </si>
  <si>
    <t>18040295</t>
  </si>
  <si>
    <t>Praça Maçonaria</t>
  </si>
  <si>
    <t>18040300</t>
  </si>
  <si>
    <t>Praça Doutor Atílio Bruni</t>
  </si>
  <si>
    <t>18040305</t>
  </si>
  <si>
    <t>Rua Professor Benedito Gonçalves Campos</t>
  </si>
  <si>
    <t>18040310</t>
  </si>
  <si>
    <t>18040323</t>
  </si>
  <si>
    <t>18040325</t>
  </si>
  <si>
    <t>Rua Professora Francisca de Queiroz</t>
  </si>
  <si>
    <t>18040330</t>
  </si>
  <si>
    <t>18040335</t>
  </si>
  <si>
    <t>18040336</t>
  </si>
  <si>
    <t>Rua Luiz da Silva Rodrigues</t>
  </si>
  <si>
    <t>18040345</t>
  </si>
  <si>
    <t>18040350</t>
  </si>
  <si>
    <t>Praça Francisco Aguilera</t>
  </si>
  <si>
    <t>18040355</t>
  </si>
  <si>
    <t>Rua Nelson Mascarenhas</t>
  </si>
  <si>
    <t>18040357</t>
  </si>
  <si>
    <t>Rua José Antônio Lourenço</t>
  </si>
  <si>
    <t>18040358</t>
  </si>
  <si>
    <t>Praça Aida Marcondes Marti</t>
  </si>
  <si>
    <t>18040360</t>
  </si>
  <si>
    <t>Vila Leão</t>
  </si>
  <si>
    <t>18040370</t>
  </si>
  <si>
    <t>18040380</t>
  </si>
  <si>
    <t>18040390</t>
  </si>
  <si>
    <t>Rua José Francisco Lacerda</t>
  </si>
  <si>
    <t>18040400</t>
  </si>
  <si>
    <t>18040410</t>
  </si>
  <si>
    <t>Rua Major Manuel Ferreira Leão</t>
  </si>
  <si>
    <t>18040420</t>
  </si>
  <si>
    <t>18040425</t>
  </si>
  <si>
    <t>18040426</t>
  </si>
  <si>
    <t>18040428</t>
  </si>
  <si>
    <t>Rua Voluntário Menaldo</t>
  </si>
  <si>
    <t>18040429</t>
  </si>
  <si>
    <t>Rua Francisco Ferreira Leão</t>
  </si>
  <si>
    <t>18040431</t>
  </si>
  <si>
    <t>Rua Professor Lauro Sanches</t>
  </si>
  <si>
    <t>Jardim Embaixador</t>
  </si>
  <si>
    <t>18040432</t>
  </si>
  <si>
    <t>18040433</t>
  </si>
  <si>
    <t>Rua General Dale Coutinho</t>
  </si>
  <si>
    <t>18040434</t>
  </si>
  <si>
    <t>Avenida Marechal Dutra</t>
  </si>
  <si>
    <t>18040435</t>
  </si>
  <si>
    <t>Rua Ângelo Verrone</t>
  </si>
  <si>
    <t>18040436</t>
  </si>
  <si>
    <t>Rua Eugênio Rabello</t>
  </si>
  <si>
    <t>18040437</t>
  </si>
  <si>
    <t>Praça Ademar Guerra</t>
  </si>
  <si>
    <t>18040438</t>
  </si>
  <si>
    <t>Praça Padre Antônio Pazini</t>
  </si>
  <si>
    <t>18040550</t>
  </si>
  <si>
    <t>18040560</t>
  </si>
  <si>
    <t>Rua Capitão Grandino</t>
  </si>
  <si>
    <t>18040570</t>
  </si>
  <si>
    <t>18040590</t>
  </si>
  <si>
    <t>18040600</t>
  </si>
  <si>
    <t>Rua Coronel Antônio Vieira Rodrigues</t>
  </si>
  <si>
    <t>18040610</t>
  </si>
  <si>
    <t>Rua Sylvio Romero</t>
  </si>
  <si>
    <t>18040620</t>
  </si>
  <si>
    <t>Travessa Cortez</t>
  </si>
  <si>
    <t>18040630</t>
  </si>
  <si>
    <t>Rua Fernanda Albertini Evaso</t>
  </si>
  <si>
    <t>18040640</t>
  </si>
  <si>
    <t>Rua Bernardo Goldman</t>
  </si>
  <si>
    <t>18040650</t>
  </si>
  <si>
    <t>18040660</t>
  </si>
  <si>
    <t>Praça Doutor José Pereira Cardoso</t>
  </si>
  <si>
    <t>18040670</t>
  </si>
  <si>
    <t>Rua Avelino Argento</t>
  </si>
  <si>
    <t>18040690</t>
  </si>
  <si>
    <t>18040700</t>
  </si>
  <si>
    <t>18040709</t>
  </si>
  <si>
    <t>Praça Clotilde Marçal</t>
  </si>
  <si>
    <t>18040710</t>
  </si>
  <si>
    <t>18040720</t>
  </si>
  <si>
    <t>18040725</t>
  </si>
  <si>
    <t>18040730</t>
  </si>
  <si>
    <t>Rua Deodoro Gonçalves</t>
  </si>
  <si>
    <t>18040740</t>
  </si>
  <si>
    <t>18040760</t>
  </si>
  <si>
    <t>18040770</t>
  </si>
  <si>
    <t>Rua Cambucy</t>
  </si>
  <si>
    <t>18040780</t>
  </si>
  <si>
    <t>18040790</t>
  </si>
  <si>
    <t>18040795</t>
  </si>
  <si>
    <t>18040800</t>
  </si>
  <si>
    <t>18040810</t>
  </si>
  <si>
    <t>18040820</t>
  </si>
  <si>
    <t>18040830</t>
  </si>
  <si>
    <t>18040840</t>
  </si>
  <si>
    <t>Rua Professora Beatriz de Moraes Leite Fogaça</t>
  </si>
  <si>
    <t>18040843</t>
  </si>
  <si>
    <t>Praça Sha'Ar Haneguev</t>
  </si>
  <si>
    <t>18040845</t>
  </si>
  <si>
    <t>Praça Cherubim Rosa</t>
  </si>
  <si>
    <t>18040850</t>
  </si>
  <si>
    <t>18043000</t>
  </si>
  <si>
    <t xml:space="preserve">- até 390/391 </t>
  </si>
  <si>
    <t>Vila Lucy</t>
  </si>
  <si>
    <t>18043001</t>
  </si>
  <si>
    <t xml:space="preserve">- de 392/393 a 580/581 </t>
  </si>
  <si>
    <t>18043002</t>
  </si>
  <si>
    <t xml:space="preserve">- de 582/583 a 690/691 </t>
  </si>
  <si>
    <t>18043003</t>
  </si>
  <si>
    <t xml:space="preserve">- de 692/693 a 1400/1401 </t>
  </si>
  <si>
    <t>18043004</t>
  </si>
  <si>
    <t xml:space="preserve">- de 1402/1403 ao fim </t>
  </si>
  <si>
    <t>18043010</t>
  </si>
  <si>
    <t>Rua Máximo Baldo</t>
  </si>
  <si>
    <t>18043020</t>
  </si>
  <si>
    <t>Rua Aníbal Costa Dias</t>
  </si>
  <si>
    <t>18043030</t>
  </si>
  <si>
    <t>18043040</t>
  </si>
  <si>
    <t>Rua João Carlos Barbosa</t>
  </si>
  <si>
    <t>18043050</t>
  </si>
  <si>
    <t>Praça Vereador Toninho Pinto</t>
  </si>
  <si>
    <t>18043060</t>
  </si>
  <si>
    <t>Rua Nhonhô Pires</t>
  </si>
  <si>
    <t>18043070</t>
  </si>
  <si>
    <t>Rua Professor Mário Aurélio Dias</t>
  </si>
  <si>
    <t>18043075</t>
  </si>
  <si>
    <t>Viela Benjamin Cetto</t>
  </si>
  <si>
    <t>18043080</t>
  </si>
  <si>
    <t>18043090</t>
  </si>
  <si>
    <t>Rua Professor Aristides de Campos</t>
  </si>
  <si>
    <t>18043110</t>
  </si>
  <si>
    <t>Rua Doutor Moary de Paula Ferraz</t>
  </si>
  <si>
    <t>18043120</t>
  </si>
  <si>
    <t>Rua José Rogich Junior</t>
  </si>
  <si>
    <t>18043140</t>
  </si>
  <si>
    <t>Rua Moyses Rusconi</t>
  </si>
  <si>
    <t>18043150</t>
  </si>
  <si>
    <t>Rua Isauro Costa Dias</t>
  </si>
  <si>
    <t>18043970</t>
  </si>
  <si>
    <t>Avenida General Carneiro 1101</t>
  </si>
  <si>
    <t>18043971</t>
  </si>
  <si>
    <t>Avenida General Carneiro 1295</t>
  </si>
  <si>
    <t>18044000</t>
  </si>
  <si>
    <t>Vila Jardini</t>
  </si>
  <si>
    <t>18044010</t>
  </si>
  <si>
    <t>18044020</t>
  </si>
  <si>
    <t>18044030</t>
  </si>
  <si>
    <t>18044040</t>
  </si>
  <si>
    <t>18044060</t>
  </si>
  <si>
    <t>18044070</t>
  </si>
  <si>
    <t>18044100</t>
  </si>
  <si>
    <t>Rua Doutor Cantídio de Moura Campos</t>
  </si>
  <si>
    <t>18044110</t>
  </si>
  <si>
    <t>Rua Eulofia Mora Vieira</t>
  </si>
  <si>
    <t>18044120</t>
  </si>
  <si>
    <t>18044130</t>
  </si>
  <si>
    <t>18044140</t>
  </si>
  <si>
    <t>18044150</t>
  </si>
  <si>
    <t>18044160</t>
  </si>
  <si>
    <t>18044170</t>
  </si>
  <si>
    <t>18044175</t>
  </si>
  <si>
    <t>Rua Helvídio Pedroso de Oliveira</t>
  </si>
  <si>
    <t>18044180</t>
  </si>
  <si>
    <t>18044190</t>
  </si>
  <si>
    <t>18044200</t>
  </si>
  <si>
    <t>18044210</t>
  </si>
  <si>
    <t>Rua Tenente Erasmo Braga</t>
  </si>
  <si>
    <t>18044220</t>
  </si>
  <si>
    <t>18044230</t>
  </si>
  <si>
    <t>18044240</t>
  </si>
  <si>
    <t>18044250</t>
  </si>
  <si>
    <t>18044260</t>
  </si>
  <si>
    <t>Rua Oswaldo Zaragoza Melchior</t>
  </si>
  <si>
    <t>18044270</t>
  </si>
  <si>
    <t>Rua José Schitini Sobrinho</t>
  </si>
  <si>
    <t>18044275</t>
  </si>
  <si>
    <t>18044280</t>
  </si>
  <si>
    <t>Rua Garcia Redondo</t>
  </si>
  <si>
    <t>18044290</t>
  </si>
  <si>
    <t>18044310</t>
  </si>
  <si>
    <t>Rua Thimóteo Rodrigues Pacheco</t>
  </si>
  <si>
    <t>18044320</t>
  </si>
  <si>
    <t>Praça João Victório Arazera</t>
  </si>
  <si>
    <t>18044330</t>
  </si>
  <si>
    <t>Rua Estevam Concato</t>
  </si>
  <si>
    <t>18044350</t>
  </si>
  <si>
    <t>Rua Augusto Vermelho Marques</t>
  </si>
  <si>
    <t>18044351</t>
  </si>
  <si>
    <t>Praça Elvira de Souza Oliveira</t>
  </si>
  <si>
    <t>18044360</t>
  </si>
  <si>
    <t>Praça José Jardini</t>
  </si>
  <si>
    <t>18044370</t>
  </si>
  <si>
    <t>18044375</t>
  </si>
  <si>
    <t>18044380</t>
  </si>
  <si>
    <t>Jardim das Magnólias</t>
  </si>
  <si>
    <t>18044390</t>
  </si>
  <si>
    <t>18044400</t>
  </si>
  <si>
    <t>Rua Júlio Durscki</t>
  </si>
  <si>
    <t>18044410</t>
  </si>
  <si>
    <t>Rua Manoel Francisco Gaspar</t>
  </si>
  <si>
    <t>18044420</t>
  </si>
  <si>
    <t>Rua Adolfo Claro de Almeida</t>
  </si>
  <si>
    <t>18044430</t>
  </si>
  <si>
    <t>Rua Francisco de Paula Loureiro</t>
  </si>
  <si>
    <t>18044450</t>
  </si>
  <si>
    <t>18044458</t>
  </si>
  <si>
    <t>Praça Antônio Oliveira Machado</t>
  </si>
  <si>
    <t>18044459</t>
  </si>
  <si>
    <t>Praça Jorge Leme de Campos</t>
  </si>
  <si>
    <t>18044460</t>
  </si>
  <si>
    <t>Rua Orgulina Cardoso de Mesquita</t>
  </si>
  <si>
    <t>18044470</t>
  </si>
  <si>
    <t>Rua Matheus Haddad</t>
  </si>
  <si>
    <t>18044480</t>
  </si>
  <si>
    <t>Rua Antônio Bernardo</t>
  </si>
  <si>
    <t>18044500</t>
  </si>
  <si>
    <t>Rua Joaquim Gonçalves Gomide</t>
  </si>
  <si>
    <t>18044510</t>
  </si>
  <si>
    <t>Rua Gustavo Scarpa</t>
  </si>
  <si>
    <t>18044520</t>
  </si>
  <si>
    <t>Rua Amadeu Ferreira</t>
  </si>
  <si>
    <t>18044530</t>
  </si>
  <si>
    <t>Rua Álvaro Nuno Pereira</t>
  </si>
  <si>
    <t>18044540</t>
  </si>
  <si>
    <t>Rua Ana Tegame Festa</t>
  </si>
  <si>
    <t>18044550</t>
  </si>
  <si>
    <t>18044560</t>
  </si>
  <si>
    <t>18044570</t>
  </si>
  <si>
    <t>Praça Nello Barbieri</t>
  </si>
  <si>
    <t>18044580</t>
  </si>
  <si>
    <t>Rua Andrelino José Pedroso</t>
  </si>
  <si>
    <t>18044590</t>
  </si>
  <si>
    <t>Rua Auta L. Paschoalick</t>
  </si>
  <si>
    <t>18044600</t>
  </si>
  <si>
    <t>Rua Manoel Salazar</t>
  </si>
  <si>
    <t>18044610</t>
  </si>
  <si>
    <t>Rua Savério Fazzio</t>
  </si>
  <si>
    <t>18044620</t>
  </si>
  <si>
    <t>Rua Cônego Teixeira Braga</t>
  </si>
  <si>
    <t>18044621</t>
  </si>
  <si>
    <t>Rua Agostinho Nazareth dos Santos</t>
  </si>
  <si>
    <t>18044630</t>
  </si>
  <si>
    <t>Rua Ernesto Souza Pinto</t>
  </si>
  <si>
    <t>18044645</t>
  </si>
  <si>
    <t>Rua Coronel João Augusto da Silveira</t>
  </si>
  <si>
    <t>18044650</t>
  </si>
  <si>
    <t>Praça Doutor Walter Leme Santos</t>
  </si>
  <si>
    <t>18044660</t>
  </si>
  <si>
    <t>Rua Sylvio Rabello</t>
  </si>
  <si>
    <t>18044670</t>
  </si>
  <si>
    <t>Rua Frei Paulo Maria</t>
  </si>
  <si>
    <t>18044680</t>
  </si>
  <si>
    <t>18044690</t>
  </si>
  <si>
    <t>Alameda Celidônio do Monte</t>
  </si>
  <si>
    <t>18044700</t>
  </si>
  <si>
    <t>Rua Doutor Luiz Pereira de Campos Vergueiro</t>
  </si>
  <si>
    <t>18044710</t>
  </si>
  <si>
    <t>Rua Angelino de Góes Filho</t>
  </si>
  <si>
    <t>18044720</t>
  </si>
  <si>
    <t>Rua Berenice Prado Mastrogiovani</t>
  </si>
  <si>
    <t>18045000</t>
  </si>
  <si>
    <t>Avenida Américo de Carvalho</t>
  </si>
  <si>
    <t>18045010</t>
  </si>
  <si>
    <t>18045020</t>
  </si>
  <si>
    <t>18045025</t>
  </si>
  <si>
    <t>18045030</t>
  </si>
  <si>
    <t>18045040</t>
  </si>
  <si>
    <t>Rua Romania</t>
  </si>
  <si>
    <t>18045060</t>
  </si>
  <si>
    <t>18045070</t>
  </si>
  <si>
    <t>18045080</t>
  </si>
  <si>
    <t>18045081</t>
  </si>
  <si>
    <t>Praça Luiz Gomes Castanho</t>
  </si>
  <si>
    <t>18045090</t>
  </si>
  <si>
    <t>18045100</t>
  </si>
  <si>
    <t>18045110</t>
  </si>
  <si>
    <t>18045120</t>
  </si>
  <si>
    <t>18045130</t>
  </si>
  <si>
    <t>Praça Governador Carvalho Pinto</t>
  </si>
  <si>
    <t>18045140</t>
  </si>
  <si>
    <t>Praça Roma</t>
  </si>
  <si>
    <t>18045150</t>
  </si>
  <si>
    <t>18045160</t>
  </si>
  <si>
    <t>18045170</t>
  </si>
  <si>
    <t>Rua Eire</t>
  </si>
  <si>
    <t>18045180</t>
  </si>
  <si>
    <t>18045190</t>
  </si>
  <si>
    <t>18045210</t>
  </si>
  <si>
    <t>18045220</t>
  </si>
  <si>
    <t>18045221</t>
  </si>
  <si>
    <t>Parque João Câncio Pereira</t>
  </si>
  <si>
    <t>18045240</t>
  </si>
  <si>
    <t>18045250</t>
  </si>
  <si>
    <t>18045260</t>
  </si>
  <si>
    <t>18045270</t>
  </si>
  <si>
    <t>18045280</t>
  </si>
  <si>
    <t>18045281</t>
  </si>
  <si>
    <t>Rua Projetada 01</t>
  </si>
  <si>
    <t>18045290</t>
  </si>
  <si>
    <t>18045300</t>
  </si>
  <si>
    <t>Travessa Madrid</t>
  </si>
  <si>
    <t>18045310</t>
  </si>
  <si>
    <t>18045320</t>
  </si>
  <si>
    <t>18045330</t>
  </si>
  <si>
    <t>18045340</t>
  </si>
  <si>
    <t>Travessa Atenas</t>
  </si>
  <si>
    <t>18045350</t>
  </si>
  <si>
    <t>18045360</t>
  </si>
  <si>
    <t>18045370</t>
  </si>
  <si>
    <t>18045380</t>
  </si>
  <si>
    <t>18045390</t>
  </si>
  <si>
    <t>18045400</t>
  </si>
  <si>
    <t>18045410</t>
  </si>
  <si>
    <t>Jardim Helena Cristina</t>
  </si>
  <si>
    <t>18045420</t>
  </si>
  <si>
    <t>Avenida Doutor Olavo Salles</t>
  </si>
  <si>
    <t>Jardim Refúgio</t>
  </si>
  <si>
    <t>18045430</t>
  </si>
  <si>
    <t>Rua Manoel da Costa Pereira</t>
  </si>
  <si>
    <t>18045435</t>
  </si>
  <si>
    <t>Rua Doutor Lineu Mattos Silveira</t>
  </si>
  <si>
    <t>18045440</t>
  </si>
  <si>
    <t>Rua Padre José Carlos Simões</t>
  </si>
  <si>
    <t>18045450</t>
  </si>
  <si>
    <t>Rua Ângelo Vial</t>
  </si>
  <si>
    <t>18045460</t>
  </si>
  <si>
    <t>Rua José Basílio de Carvalho</t>
  </si>
  <si>
    <t>18045470</t>
  </si>
  <si>
    <t>Rua Ricardo Marcos de Madureira Moreira</t>
  </si>
  <si>
    <t>18045480</t>
  </si>
  <si>
    <t>Rua Romeu Micheletti</t>
  </si>
  <si>
    <t>18045490</t>
  </si>
  <si>
    <t>Rua Oswaldo Martins</t>
  </si>
  <si>
    <t>18045500</t>
  </si>
  <si>
    <t>Rua Carlito Laino</t>
  </si>
  <si>
    <t>18045503</t>
  </si>
  <si>
    <t>18045505</t>
  </si>
  <si>
    <t>18045507</t>
  </si>
  <si>
    <t>18045509</t>
  </si>
  <si>
    <t>Viela Farail Antônio Mathilde</t>
  </si>
  <si>
    <t>18045520</t>
  </si>
  <si>
    <t>18045521</t>
  </si>
  <si>
    <t>Condomínio Residencial Castanheira</t>
  </si>
  <si>
    <t>18045530</t>
  </si>
  <si>
    <t>18045540</t>
  </si>
  <si>
    <t>Rua Nhonhô Neves</t>
  </si>
  <si>
    <t>18045550</t>
  </si>
  <si>
    <t>Rua Doutor Ivo Lindenberg Quintanilha</t>
  </si>
  <si>
    <t>18045560</t>
  </si>
  <si>
    <t>Rua Feliz Gambaro</t>
  </si>
  <si>
    <t>18045570</t>
  </si>
  <si>
    <t>Rua Nestor Grillo</t>
  </si>
  <si>
    <t>18045580</t>
  </si>
  <si>
    <t>Rua Braz Forestieri</t>
  </si>
  <si>
    <t>18045590</t>
  </si>
  <si>
    <t>Rua Luiz Laino</t>
  </si>
  <si>
    <t>18045600</t>
  </si>
  <si>
    <t>Rua Antônio Francisco Gaspar</t>
  </si>
  <si>
    <t>18045610</t>
  </si>
  <si>
    <t>Rua Carlos Lombardi</t>
  </si>
  <si>
    <t>18045630</t>
  </si>
  <si>
    <t>Rua Cônego André Pieroni</t>
  </si>
  <si>
    <t>18045640</t>
  </si>
  <si>
    <t>Rua Trajano Pires</t>
  </si>
  <si>
    <t>18045650</t>
  </si>
  <si>
    <t>Praça Edison Wilson</t>
  </si>
  <si>
    <t>18045660</t>
  </si>
  <si>
    <t>Rua Alcides Pegoretti</t>
  </si>
  <si>
    <t>18045670</t>
  </si>
  <si>
    <t>Rua Louis Francescon</t>
  </si>
  <si>
    <t>18045690</t>
  </si>
  <si>
    <t>Rua Norberto Amaral Bastos</t>
  </si>
  <si>
    <t>18045700</t>
  </si>
  <si>
    <t>Rua Olympio Antônio da Silva</t>
  </si>
  <si>
    <t>18045705</t>
  </si>
  <si>
    <t>Praça Jurandyr Baddini Rocha</t>
  </si>
  <si>
    <t>18045710</t>
  </si>
  <si>
    <t>Rua Pedro Bonini</t>
  </si>
  <si>
    <t>18045720</t>
  </si>
  <si>
    <t>Rua Vanderlei Francisco Jardini</t>
  </si>
  <si>
    <t>18046000</t>
  </si>
  <si>
    <t>Avenida Abraham Lincoln</t>
  </si>
  <si>
    <t>18046001</t>
  </si>
  <si>
    <t>Praça Benedito Cearense Netto</t>
  </si>
  <si>
    <t>18046005</t>
  </si>
  <si>
    <t>Praça dos Policiais Militares</t>
  </si>
  <si>
    <t>18046010</t>
  </si>
  <si>
    <t>Rua Major Hermínio de Souza Valle</t>
  </si>
  <si>
    <t>18046020</t>
  </si>
  <si>
    <t>Praça Doralício Morales Garcia</t>
  </si>
  <si>
    <t>18046030</t>
  </si>
  <si>
    <t>Rua Frei Florêncio Hannemann</t>
  </si>
  <si>
    <t>18046040</t>
  </si>
  <si>
    <t>Rua Blaza Munhoz</t>
  </si>
  <si>
    <t>18046050</t>
  </si>
  <si>
    <t>Rua Antenor Oliveira Lima</t>
  </si>
  <si>
    <t>18046060</t>
  </si>
  <si>
    <t>18046065</t>
  </si>
  <si>
    <t>18046070</t>
  </si>
  <si>
    <t>Rua José Marchi</t>
  </si>
  <si>
    <t>18046079</t>
  </si>
  <si>
    <t>Rua João Vermelho Marques</t>
  </si>
  <si>
    <t>18046080</t>
  </si>
  <si>
    <t>Rua Sílvio Gaspar</t>
  </si>
  <si>
    <t>18046085</t>
  </si>
  <si>
    <t>Rua Armido Ferrucci</t>
  </si>
  <si>
    <t>18046090</t>
  </si>
  <si>
    <t>18046100</t>
  </si>
  <si>
    <t>Rua Doutor José Júlio Fernandes de Barros</t>
  </si>
  <si>
    <t>18046110</t>
  </si>
  <si>
    <t>Rua Miguel Renê da Fonseca Brasil</t>
  </si>
  <si>
    <t>18046120</t>
  </si>
  <si>
    <t>Praça João André da Silva</t>
  </si>
  <si>
    <t>18046130</t>
  </si>
  <si>
    <t>18046135</t>
  </si>
  <si>
    <t>Rua Benedito dos Santos Rocha</t>
  </si>
  <si>
    <t>Jardim Pagliato</t>
  </si>
  <si>
    <t>18046137</t>
  </si>
  <si>
    <t>Rua Tubal Cain Vieira</t>
  </si>
  <si>
    <t>18046140</t>
  </si>
  <si>
    <t>Rua João Thomé de Souza Neto</t>
  </si>
  <si>
    <t>18046141</t>
  </si>
  <si>
    <t>18046142</t>
  </si>
  <si>
    <t>Rua Manoel de Castro Affonso</t>
  </si>
  <si>
    <t>18046144</t>
  </si>
  <si>
    <t>Rua José Raguzzo</t>
  </si>
  <si>
    <t>18046146</t>
  </si>
  <si>
    <t>Rua Pedro Damasceno de Lima</t>
  </si>
  <si>
    <t>18046148</t>
  </si>
  <si>
    <t>Rua Diva Andréa Cardoso de Barros Fogaça</t>
  </si>
  <si>
    <t>18046149</t>
  </si>
  <si>
    <t>Rua Hugo Sobreira Bortolai Filho</t>
  </si>
  <si>
    <t>18046152</t>
  </si>
  <si>
    <t>Rua Ignauro Duarte</t>
  </si>
  <si>
    <t>18046154</t>
  </si>
  <si>
    <t>Rua Manoel Gomes dos Santos Neto</t>
  </si>
  <si>
    <t>18046156</t>
  </si>
  <si>
    <t>Rua José Romão Roque</t>
  </si>
  <si>
    <t>18046158</t>
  </si>
  <si>
    <t>Rua Salvador de Oliveira Santos</t>
  </si>
  <si>
    <t>18046160</t>
  </si>
  <si>
    <t>Rua Manuel Teixeira Patricio</t>
  </si>
  <si>
    <t>18046161</t>
  </si>
  <si>
    <t>Rua Luiza de Carvalho</t>
  </si>
  <si>
    <t>18046162</t>
  </si>
  <si>
    <t>Rua Sinézio de Castro</t>
  </si>
  <si>
    <t>18046163</t>
  </si>
  <si>
    <t>Rua Pedro Samuel Antunes Proença</t>
  </si>
  <si>
    <t>18046164</t>
  </si>
  <si>
    <t>Rua Doutor Luiz Carlos Pinotti</t>
  </si>
  <si>
    <t>18046166</t>
  </si>
  <si>
    <t>Rua Luiza Matiello Hanser</t>
  </si>
  <si>
    <t>18046168</t>
  </si>
  <si>
    <t>18046170</t>
  </si>
  <si>
    <t>Rua Victória Sacker Reze</t>
  </si>
  <si>
    <t>18046172</t>
  </si>
  <si>
    <t>Rua Michel Nassar</t>
  </si>
  <si>
    <t>18046174</t>
  </si>
  <si>
    <t>18046176</t>
  </si>
  <si>
    <t>18046180</t>
  </si>
  <si>
    <t>Rua Inez de Souza Rodrigues</t>
  </si>
  <si>
    <t>18046340</t>
  </si>
  <si>
    <t>Rua Professor Antônio Rodrigues Claro Sobrinho</t>
  </si>
  <si>
    <t>18046350</t>
  </si>
  <si>
    <t>Rua Maria Teodora Toledo Ferreira</t>
  </si>
  <si>
    <t>18046360</t>
  </si>
  <si>
    <t>Rua Comendador Antônio Soares Regal</t>
  </si>
  <si>
    <t>18046370</t>
  </si>
  <si>
    <t>Rua Sérgio Lamarca</t>
  </si>
  <si>
    <t>18046380</t>
  </si>
  <si>
    <t>Rua Cipriano Tozzi</t>
  </si>
  <si>
    <t>18046390</t>
  </si>
  <si>
    <t>Rua Elias Rodrigues Claro</t>
  </si>
  <si>
    <t>18046400</t>
  </si>
  <si>
    <t>Rua Professor Daniel Pereira do Nascimento</t>
  </si>
  <si>
    <t>18046410</t>
  </si>
  <si>
    <t>Rua Monsenhor Luiz Castanho de Almeida</t>
  </si>
  <si>
    <t>18046420</t>
  </si>
  <si>
    <t>Rua Domingos Latorre</t>
  </si>
  <si>
    <t>18046430</t>
  </si>
  <si>
    <t>Rua Elysio de Oliveira</t>
  </si>
  <si>
    <t>18046440</t>
  </si>
  <si>
    <t>18046450</t>
  </si>
  <si>
    <t>Rua Auad Moysés</t>
  </si>
  <si>
    <t>18046460</t>
  </si>
  <si>
    <t>Rua Professor Magalhães de Noronha</t>
  </si>
  <si>
    <t>18046470</t>
  </si>
  <si>
    <t>Praça Álvaro Jacob</t>
  </si>
  <si>
    <t>18046480</t>
  </si>
  <si>
    <t>Rua Professora Francisca Vaz de Almeida Moraes</t>
  </si>
  <si>
    <t>18046485</t>
  </si>
  <si>
    <t>Rua Bento Rolim de Moura</t>
  </si>
  <si>
    <t>18046490</t>
  </si>
  <si>
    <t>Rua Bento Mascarenhas</t>
  </si>
  <si>
    <t>18046495</t>
  </si>
  <si>
    <t>Rua Capitão Bento Mascarenhas Jequitinhonha</t>
  </si>
  <si>
    <t xml:space="preserve">- de 1676/1677 ao fim </t>
  </si>
  <si>
    <t>18046500</t>
  </si>
  <si>
    <t>Rua Professor Abdiel Lopes Monteiro</t>
  </si>
  <si>
    <t>18046510</t>
  </si>
  <si>
    <t>Rua Adolfo Souza Dias</t>
  </si>
  <si>
    <t>18046520</t>
  </si>
  <si>
    <t>Rua Michel Feres Haddad</t>
  </si>
  <si>
    <t>18046530</t>
  </si>
  <si>
    <t>Rua Joana Pedrina Dal Médico</t>
  </si>
  <si>
    <t>18046540</t>
  </si>
  <si>
    <t>Rua Renato Seneca de Sá Fleury</t>
  </si>
  <si>
    <t>18046550</t>
  </si>
  <si>
    <t>Rua Walter Duarte</t>
  </si>
  <si>
    <t>Jardim Pires de Mello</t>
  </si>
  <si>
    <t>18046600</t>
  </si>
  <si>
    <t>Rua Doutor Nilton Vieira de Souza</t>
  </si>
  <si>
    <t>Jardim Millenium</t>
  </si>
  <si>
    <t>18046602</t>
  </si>
  <si>
    <t>Rua Felipe Augusto Dorelle Pereira</t>
  </si>
  <si>
    <t>18046640</t>
  </si>
  <si>
    <t>Rua Messias Pereira de Paula</t>
  </si>
  <si>
    <t>18046660</t>
  </si>
  <si>
    <t>Rua João Muraro</t>
  </si>
  <si>
    <t>Jardim Eltonville</t>
  </si>
  <si>
    <t>18046670</t>
  </si>
  <si>
    <t>Rua Oscar Camargo Costa</t>
  </si>
  <si>
    <t>18046675</t>
  </si>
  <si>
    <t>18046680</t>
  </si>
  <si>
    <t>Rua Schmil Tabacow</t>
  </si>
  <si>
    <t>18046681</t>
  </si>
  <si>
    <t>Rua Marco Zaccariotto</t>
  </si>
  <si>
    <t>18046682</t>
  </si>
  <si>
    <t>Rua Deputado Ranieri Mazilli</t>
  </si>
  <si>
    <t>18046683</t>
  </si>
  <si>
    <t>Rua José Graziosi</t>
  </si>
  <si>
    <t>18046684</t>
  </si>
  <si>
    <t>Rua Caetanina Passarelli Graziosi</t>
  </si>
  <si>
    <t>18046685</t>
  </si>
  <si>
    <t>Rua Professora Maria de Lourdes M. D. Lopes</t>
  </si>
  <si>
    <t>18046687</t>
  </si>
  <si>
    <t>Rua Osmar Montanham</t>
  </si>
  <si>
    <t>18046688</t>
  </si>
  <si>
    <t>Rua Antônio Guitti</t>
  </si>
  <si>
    <t>18046690</t>
  </si>
  <si>
    <t>Rua Comendador Abílio Soares</t>
  </si>
  <si>
    <t>18046692</t>
  </si>
  <si>
    <t xml:space="preserve">- de 931/932 a 1674/1675 </t>
  </si>
  <si>
    <t>18046695</t>
  </si>
  <si>
    <t>Rua João Wagner Wey</t>
  </si>
  <si>
    <t>18046700</t>
  </si>
  <si>
    <t xml:space="preserve">- de 1111/1112 ao fim </t>
  </si>
  <si>
    <t>18046701</t>
  </si>
  <si>
    <t>Travessa Hermínio Carbonieri</t>
  </si>
  <si>
    <t>18046703</t>
  </si>
  <si>
    <t>Rua Fernando Affonso</t>
  </si>
  <si>
    <t>18046708</t>
  </si>
  <si>
    <t>18046715</t>
  </si>
  <si>
    <t>18046718</t>
  </si>
  <si>
    <t>18046725</t>
  </si>
  <si>
    <t>18046728</t>
  </si>
  <si>
    <t>18046729</t>
  </si>
  <si>
    <t>Praça Rosário</t>
  </si>
  <si>
    <t>18046730</t>
  </si>
  <si>
    <t>18046733</t>
  </si>
  <si>
    <t>18046735</t>
  </si>
  <si>
    <t>Praça Haiti</t>
  </si>
  <si>
    <t>18046740</t>
  </si>
  <si>
    <t>18046745</t>
  </si>
  <si>
    <t>Praça Doutor Victor Pedroso</t>
  </si>
  <si>
    <t>18046750</t>
  </si>
  <si>
    <t>18046755</t>
  </si>
  <si>
    <t>Rua Mendoza</t>
  </si>
  <si>
    <t>18046760</t>
  </si>
  <si>
    <t>18046765</t>
  </si>
  <si>
    <t>Praça Marco Antônio Gonçalves Badan</t>
  </si>
  <si>
    <t>18046770</t>
  </si>
  <si>
    <t>Rua Tarijá</t>
  </si>
  <si>
    <t>18046775</t>
  </si>
  <si>
    <t>Praça Nova York</t>
  </si>
  <si>
    <t>18046780</t>
  </si>
  <si>
    <t>Avenida Caribe</t>
  </si>
  <si>
    <t>18046785</t>
  </si>
  <si>
    <t>Rua João Crespo Lopes</t>
  </si>
  <si>
    <t>18046790</t>
  </si>
  <si>
    <t>Rua La Plata</t>
  </si>
  <si>
    <t>18046795</t>
  </si>
  <si>
    <t>18046798</t>
  </si>
  <si>
    <t>Praça Chicago</t>
  </si>
  <si>
    <t>18046800</t>
  </si>
  <si>
    <t>Rua Sylvio Campolim</t>
  </si>
  <si>
    <t>18046805</t>
  </si>
  <si>
    <t>18046810</t>
  </si>
  <si>
    <t>18046815</t>
  </si>
  <si>
    <t>Praça Doutor José Fausto Campolim</t>
  </si>
  <si>
    <t>18046820</t>
  </si>
  <si>
    <t>18046825</t>
  </si>
  <si>
    <t>Rua Lomas</t>
  </si>
  <si>
    <t>18047009</t>
  </si>
  <si>
    <t>Jardim Pitangui</t>
  </si>
  <si>
    <t>18047201</t>
  </si>
  <si>
    <t>Rua Doutor José Francisco Graziosi</t>
  </si>
  <si>
    <t>Jardim Judith</t>
  </si>
  <si>
    <t>18047202</t>
  </si>
  <si>
    <t>Rua José Maria Hannickel</t>
  </si>
  <si>
    <t>18047203</t>
  </si>
  <si>
    <t>Rua André Hurtado Garcia</t>
  </si>
  <si>
    <t>18047204</t>
  </si>
  <si>
    <t>Rua Professora Maria de Lourdes A. C. Swenson</t>
  </si>
  <si>
    <t>18047205</t>
  </si>
  <si>
    <t>Rua Geraldo da Silva Barbosa</t>
  </si>
  <si>
    <t>18047206</t>
  </si>
  <si>
    <t>Praça Ruy Morato Castanho</t>
  </si>
  <si>
    <t>18047350</t>
  </si>
  <si>
    <t>Rua Luiz Pessutti</t>
  </si>
  <si>
    <t>18047360</t>
  </si>
  <si>
    <t>18047365</t>
  </si>
  <si>
    <t>Rua Ary de Souza</t>
  </si>
  <si>
    <t>18047370</t>
  </si>
  <si>
    <t>Rua Paulo Moreno Barbosa Cortez</t>
  </si>
  <si>
    <t>18047380</t>
  </si>
  <si>
    <t>Rua José Maria Barbosa</t>
  </si>
  <si>
    <t>18047390</t>
  </si>
  <si>
    <t>Rua Isolina Leite Nascimento</t>
  </si>
  <si>
    <t>18047400</t>
  </si>
  <si>
    <t>Rua Paulo Antônio do Nascimento</t>
  </si>
  <si>
    <t>18047410</t>
  </si>
  <si>
    <t>Rua Romeu do Nascimento</t>
  </si>
  <si>
    <t>18047594</t>
  </si>
  <si>
    <t>Rua Ilda do Amaral Cussiol</t>
  </si>
  <si>
    <t>18047595</t>
  </si>
  <si>
    <t>Rua Doutor Milton Garcia Gomes</t>
  </si>
  <si>
    <t>18047596</t>
  </si>
  <si>
    <t>Rua João de Jesus Santana</t>
  </si>
  <si>
    <t>18047597</t>
  </si>
  <si>
    <t>Rua Capitão Antonino França Camargo</t>
  </si>
  <si>
    <t>18047598</t>
  </si>
  <si>
    <t>Rua Júlio Augusto Pasquotto</t>
  </si>
  <si>
    <t>18047599</t>
  </si>
  <si>
    <t>Rua Luiz Garcia Duarte</t>
  </si>
  <si>
    <t>18047600</t>
  </si>
  <si>
    <t>Avenida Mário Campolim</t>
  </si>
  <si>
    <t>Parque Campolim</t>
  </si>
  <si>
    <t>18047602</t>
  </si>
  <si>
    <t>18047603</t>
  </si>
  <si>
    <t>Rua Mário Campestrini</t>
  </si>
  <si>
    <t>18047604</t>
  </si>
  <si>
    <t>Praça Panathlon</t>
  </si>
  <si>
    <t>18047605</t>
  </si>
  <si>
    <t>Rua Maria de Lourdes Martins Martinez</t>
  </si>
  <si>
    <t>18047606</t>
  </si>
  <si>
    <t>Rua Jacy Luz Franco Pinto</t>
  </si>
  <si>
    <t>18047607</t>
  </si>
  <si>
    <t>Rua José Beraldo Rosa</t>
  </si>
  <si>
    <t>18047608</t>
  </si>
  <si>
    <t>Rua Reverendo Professor Abimael C. Vieira</t>
  </si>
  <si>
    <t>18047609</t>
  </si>
  <si>
    <t>Rua Professora Beathris Caixeiro Del Cistia</t>
  </si>
  <si>
    <t>18047610</t>
  </si>
  <si>
    <t>Rua Alda Luchini Vial</t>
  </si>
  <si>
    <t>18047611</t>
  </si>
  <si>
    <t>Praça Doutor Spártaco Vial</t>
  </si>
  <si>
    <t>18047612</t>
  </si>
  <si>
    <t>Praça Doutor Dirceu Doretto</t>
  </si>
  <si>
    <t>18047617</t>
  </si>
  <si>
    <t>Rua José Mauad</t>
  </si>
  <si>
    <t>18047620</t>
  </si>
  <si>
    <t>Avenida Antônio Carlos Comitre</t>
  </si>
  <si>
    <t>18047621</t>
  </si>
  <si>
    <t>Rua Paulo Jacob</t>
  </si>
  <si>
    <t>18047622</t>
  </si>
  <si>
    <t>Rua Ismael Ramos de Oliveira</t>
  </si>
  <si>
    <t>18047624</t>
  </si>
  <si>
    <t>Rua Frontino Alexandrino Freire</t>
  </si>
  <si>
    <t>18047625</t>
  </si>
  <si>
    <t>Rua Júlio Marcondes Guimarães</t>
  </si>
  <si>
    <t>18047626</t>
  </si>
  <si>
    <t>Rua Emygdia Campolim</t>
  </si>
  <si>
    <t>18047627</t>
  </si>
  <si>
    <t>Rua Euclydes de Moura</t>
  </si>
  <si>
    <t>18047628</t>
  </si>
  <si>
    <t>Praça Moacir Reiche</t>
  </si>
  <si>
    <t>18047629</t>
  </si>
  <si>
    <t>18047630</t>
  </si>
  <si>
    <t>Rua Valdir Gentil</t>
  </si>
  <si>
    <t>18047631</t>
  </si>
  <si>
    <t>Rua Edissa Pacheco Carvalho</t>
  </si>
  <si>
    <t>18047632</t>
  </si>
  <si>
    <t>Rua Estella Campolim</t>
  </si>
  <si>
    <t>18047633</t>
  </si>
  <si>
    <t>Rua Bernardo Crespo Lopes</t>
  </si>
  <si>
    <t>18047634</t>
  </si>
  <si>
    <t>Rua Milton Monzoni Wagner</t>
  </si>
  <si>
    <t>18047635</t>
  </si>
  <si>
    <t>Rua Primo Pereira</t>
  </si>
  <si>
    <t>18047636</t>
  </si>
  <si>
    <t>18047637</t>
  </si>
  <si>
    <t>Rua Francisco Neves</t>
  </si>
  <si>
    <t>18047638</t>
  </si>
  <si>
    <t>Rua Cyce César</t>
  </si>
  <si>
    <t>18047639</t>
  </si>
  <si>
    <t>Rua Esmeraldo Tarquínio</t>
  </si>
  <si>
    <t>18047640</t>
  </si>
  <si>
    <t>Rua Geraldo Lima</t>
  </si>
  <si>
    <t>18047641</t>
  </si>
  <si>
    <t>Rua Oronário Domingos dos Santos</t>
  </si>
  <si>
    <t>18047642</t>
  </si>
  <si>
    <t>Rua Avelino Agnello Rosa</t>
  </si>
  <si>
    <t>18047644</t>
  </si>
  <si>
    <t>18047645</t>
  </si>
  <si>
    <t>Avenida Domingos Júlio</t>
  </si>
  <si>
    <t>18047646</t>
  </si>
  <si>
    <t>18047647</t>
  </si>
  <si>
    <t>Praça Maria Raymunda Soares Leitão Júlio</t>
  </si>
  <si>
    <t>18047649</t>
  </si>
  <si>
    <t>Praça Rosalina Maria de Jesus</t>
  </si>
  <si>
    <t>18047650</t>
  </si>
  <si>
    <t>Rua Florindo Júlio</t>
  </si>
  <si>
    <t>18047670</t>
  </si>
  <si>
    <t>Rua José Jorge Nardi de Souza</t>
  </si>
  <si>
    <t>18047680</t>
  </si>
  <si>
    <t>Rua Antônio Soares Leitão</t>
  </si>
  <si>
    <t>18047690</t>
  </si>
  <si>
    <t>Rua Maria Soares Leitão</t>
  </si>
  <si>
    <t>18047700</t>
  </si>
  <si>
    <t>Rua Geraldo Soares Leitão</t>
  </si>
  <si>
    <t>18047710</t>
  </si>
  <si>
    <t>Rua Manoel Soares Leitão</t>
  </si>
  <si>
    <t>18047720</t>
  </si>
  <si>
    <t>Rua Levindo Lima</t>
  </si>
  <si>
    <t>18047730</t>
  </si>
  <si>
    <t>Rua Carlos Hannickel</t>
  </si>
  <si>
    <t>18047740</t>
  </si>
  <si>
    <t>Rua Abney Medeiros Carneiro</t>
  </si>
  <si>
    <t>18047760</t>
  </si>
  <si>
    <t>Rua Amélia Ribeiro</t>
  </si>
  <si>
    <t>18047770</t>
  </si>
  <si>
    <t>Rua Francisco Moron Fernandes</t>
  </si>
  <si>
    <t>18047771</t>
  </si>
  <si>
    <t>Praça da Marinha</t>
  </si>
  <si>
    <t>18047800</t>
  </si>
  <si>
    <t>Rua Horácio Cenci</t>
  </si>
  <si>
    <t>18047807</t>
  </si>
  <si>
    <t>18047900</t>
  </si>
  <si>
    <t>Avenida Professora Izoraida Marques Peres 401</t>
  </si>
  <si>
    <t>18047901</t>
  </si>
  <si>
    <t>Avenida Mário Campolim 745</t>
  </si>
  <si>
    <t>18047902</t>
  </si>
  <si>
    <t>Alameda Doutor Dirceu Doretto 10</t>
  </si>
  <si>
    <t>18048000</t>
  </si>
  <si>
    <t>18048002</t>
  </si>
  <si>
    <t>Rua Honorato Manfredini</t>
  </si>
  <si>
    <t>Jardim Residencial Sunset Village</t>
  </si>
  <si>
    <t>18048003</t>
  </si>
  <si>
    <t>Rua Alcindo Silveira Lara</t>
  </si>
  <si>
    <t>18048004</t>
  </si>
  <si>
    <t>Rua Amedeo Franciulli</t>
  </si>
  <si>
    <t>18048005</t>
  </si>
  <si>
    <t>Rua Ascencion Moreno Scudeler</t>
  </si>
  <si>
    <t>18048006</t>
  </si>
  <si>
    <t>Rua Grecio Scudeler</t>
  </si>
  <si>
    <t>18048008</t>
  </si>
  <si>
    <t>Rua Luiz Domingos Tobias</t>
  </si>
  <si>
    <t>18048009</t>
  </si>
  <si>
    <t>Rua Neide Tardelli Godinho</t>
  </si>
  <si>
    <t>18048010</t>
  </si>
  <si>
    <t>Rua Selma Schimmelpfeng Alves Lima</t>
  </si>
  <si>
    <t>18048012</t>
  </si>
  <si>
    <t>Rua Ramiro do Amaral Sobrinho</t>
  </si>
  <si>
    <t>18048013</t>
  </si>
  <si>
    <t>Rua Maria Dilsi Gomes do Amaral</t>
  </si>
  <si>
    <t>18048014</t>
  </si>
  <si>
    <t>Rua Pedro Luiz do Amaral</t>
  </si>
  <si>
    <t>18048015</t>
  </si>
  <si>
    <t>Rua Diogo Cabrera Gonzales</t>
  </si>
  <si>
    <t>18048016</t>
  </si>
  <si>
    <t>Rua Emerson Lopes</t>
  </si>
  <si>
    <t>18048017</t>
  </si>
  <si>
    <t>Rua Honório Lopes</t>
  </si>
  <si>
    <t>18048018</t>
  </si>
  <si>
    <t>Rua Professora Rogéria Marques</t>
  </si>
  <si>
    <t>18048019</t>
  </si>
  <si>
    <t>Rua Salvador Godinho</t>
  </si>
  <si>
    <t>18048040</t>
  </si>
  <si>
    <t>Rua Carlos Eugenio de Siqueira Salerno</t>
  </si>
  <si>
    <t>18048050</t>
  </si>
  <si>
    <t>Rua André Rodrigues Benavides</t>
  </si>
  <si>
    <t>18048060</t>
  </si>
  <si>
    <t>Rua Antônio Adade</t>
  </si>
  <si>
    <t>18048080</t>
  </si>
  <si>
    <t>18048090</t>
  </si>
  <si>
    <t>Rua João Dias de Souza</t>
  </si>
  <si>
    <t>18048100</t>
  </si>
  <si>
    <t>Rua Octaviano Gozzano</t>
  </si>
  <si>
    <t>18048105</t>
  </si>
  <si>
    <t>Rua Professor Horácio Mesquita de Camargo</t>
  </si>
  <si>
    <t>18048108</t>
  </si>
  <si>
    <t>Condomínio Residencial Sunset</t>
  </si>
  <si>
    <t>18048110</t>
  </si>
  <si>
    <t>Avenida Professora Izoraida Marques Peres</t>
  </si>
  <si>
    <t>18048115</t>
  </si>
  <si>
    <t>Rua Antonio Perez Hernandez</t>
  </si>
  <si>
    <t>18048120</t>
  </si>
  <si>
    <t>Rua Raphael Dias da Silva</t>
  </si>
  <si>
    <t>18048121</t>
  </si>
  <si>
    <t>Rua Ruth Simão</t>
  </si>
  <si>
    <t>18048130</t>
  </si>
  <si>
    <t>Rua Augusto Lippel</t>
  </si>
  <si>
    <t>18048140</t>
  </si>
  <si>
    <t>Rua Senhora Maria Aparecida Pessutti Milego</t>
  </si>
  <si>
    <t>18048141</t>
  </si>
  <si>
    <t>Alameda Doutor Dirceu Doretto</t>
  </si>
  <si>
    <t>18048145</t>
  </si>
  <si>
    <t>Praça Carlos Alberto de Souza</t>
  </si>
  <si>
    <t>18048150</t>
  </si>
  <si>
    <t>Rua Vaifro de Biaggi</t>
  </si>
  <si>
    <t>18048155</t>
  </si>
  <si>
    <t>Rua Doutor João Domingos de Moura</t>
  </si>
  <si>
    <t>Jardim Residencial Tivoli Park</t>
  </si>
  <si>
    <t>18048160</t>
  </si>
  <si>
    <t>Avenida Adonias Cepellos</t>
  </si>
  <si>
    <t>18048165</t>
  </si>
  <si>
    <t>Rua Tenente Rúbens Lara</t>
  </si>
  <si>
    <t>18048170</t>
  </si>
  <si>
    <t>Rua Pastor José Nogueira</t>
  </si>
  <si>
    <t>18048175</t>
  </si>
  <si>
    <t>Rua Darci Profeta</t>
  </si>
  <si>
    <t>18048180</t>
  </si>
  <si>
    <t>Rua Doutor Antônio Morro</t>
  </si>
  <si>
    <t>18048185</t>
  </si>
  <si>
    <t>Rua Rúbens Gonçalves Munhoz</t>
  </si>
  <si>
    <t>18048190</t>
  </si>
  <si>
    <t>Rua Anna Flório Montalto</t>
  </si>
  <si>
    <t>18048195</t>
  </si>
  <si>
    <t>Rua João Peres Ramos Filho</t>
  </si>
  <si>
    <t>18048200</t>
  </si>
  <si>
    <t>Rua José Antônio Pedro</t>
  </si>
  <si>
    <t>18048205</t>
  </si>
  <si>
    <t>Rua Gregório Luiz de Souza</t>
  </si>
  <si>
    <t>18048210</t>
  </si>
  <si>
    <t>Rua Alexandre Francisco Dall'Ava</t>
  </si>
  <si>
    <t>18048215</t>
  </si>
  <si>
    <t>Rua José Leme</t>
  </si>
  <si>
    <t>18048220</t>
  </si>
  <si>
    <t>Rua José Pereira de Godoy</t>
  </si>
  <si>
    <t>18048235</t>
  </si>
  <si>
    <t>Rua Pedro de Oliveira Rosa</t>
  </si>
  <si>
    <t>18048250</t>
  </si>
  <si>
    <t>Avenida Professora Yolanda Berti Justi</t>
  </si>
  <si>
    <t>Jardim Residencial Giverny</t>
  </si>
  <si>
    <t>18048251</t>
  </si>
  <si>
    <t>Condomínio Residencial Giverny</t>
  </si>
  <si>
    <t>18048900</t>
  </si>
  <si>
    <t>Rua Senhora Maria Aparecida Pessutti Milego 194</t>
  </si>
  <si>
    <t>18050000</t>
  </si>
  <si>
    <t>Avenida Doutor Armando Pannunzio</t>
  </si>
  <si>
    <t>18050008</t>
  </si>
  <si>
    <t>Rua Roberto Dias Baptista</t>
  </si>
  <si>
    <t>18050010</t>
  </si>
  <si>
    <t>Avenida Salvador Milego</t>
  </si>
  <si>
    <t>18050020</t>
  </si>
  <si>
    <t>Rua Serafina Milego Latorre</t>
  </si>
  <si>
    <t>18050030</t>
  </si>
  <si>
    <t>Rua Octávio Novaes de Carvalho</t>
  </si>
  <si>
    <t>18050060</t>
  </si>
  <si>
    <t>Rua Belarmino Gonçalves Rosa</t>
  </si>
  <si>
    <t>18050070</t>
  </si>
  <si>
    <t>18050080</t>
  </si>
  <si>
    <t>18050090</t>
  </si>
  <si>
    <t>Alameda Nicolau Milego</t>
  </si>
  <si>
    <t>18050095</t>
  </si>
  <si>
    <t>18050100</t>
  </si>
  <si>
    <t>Rua Maria Domingas Milego</t>
  </si>
  <si>
    <t>18050110</t>
  </si>
  <si>
    <t>Praça Santa Beatriz da Silva e Menezes</t>
  </si>
  <si>
    <t>18050120</t>
  </si>
  <si>
    <t>Rua Professor José Eduardo Nunes</t>
  </si>
  <si>
    <t>18050130</t>
  </si>
  <si>
    <t>Rua Maria das Graças Arruda P. Nardy</t>
  </si>
  <si>
    <t>18050140</t>
  </si>
  <si>
    <t>18050141</t>
  </si>
  <si>
    <t>18050150</t>
  </si>
  <si>
    <t>Rua Manoel Herrera</t>
  </si>
  <si>
    <t>18050155</t>
  </si>
  <si>
    <t>Praça Gileno Graccho Antunes Teixeira</t>
  </si>
  <si>
    <t>18050160</t>
  </si>
  <si>
    <t>Rua Professora Ana Zizina Arruda</t>
  </si>
  <si>
    <t>18050170</t>
  </si>
  <si>
    <t>Rua Professora Jordina do Amaral</t>
  </si>
  <si>
    <t>18050180</t>
  </si>
  <si>
    <t>Rua José Augusto Rabello Junior</t>
  </si>
  <si>
    <t>18050190</t>
  </si>
  <si>
    <t>Rua Rosa Scavoni Latorre</t>
  </si>
  <si>
    <t>18050200</t>
  </si>
  <si>
    <t>Praça Marcia Mendes</t>
  </si>
  <si>
    <t>18050210</t>
  </si>
  <si>
    <t>Rua José Latorre</t>
  </si>
  <si>
    <t>18050220</t>
  </si>
  <si>
    <t>Rua Francisca Nogueira Soares</t>
  </si>
  <si>
    <t>18050230</t>
  </si>
  <si>
    <t>Rua José Munhoz Lopes</t>
  </si>
  <si>
    <t>18050240</t>
  </si>
  <si>
    <t>Rua Salomão José</t>
  </si>
  <si>
    <t>18050250</t>
  </si>
  <si>
    <t>18050260</t>
  </si>
  <si>
    <t>18050280</t>
  </si>
  <si>
    <t>Rua Professora Guida Mares</t>
  </si>
  <si>
    <t>18050381</t>
  </si>
  <si>
    <t>Estrada Ipatinga Um</t>
  </si>
  <si>
    <t>Ipatinga</t>
  </si>
  <si>
    <t>18050383</t>
  </si>
  <si>
    <t>Rua Antonio Bravo Plaça</t>
  </si>
  <si>
    <t>18050384</t>
  </si>
  <si>
    <t>Rua Laura Norma de Araujo Barbosa</t>
  </si>
  <si>
    <t>18050385</t>
  </si>
  <si>
    <t>Rua Maria Aparecida Rodrigues</t>
  </si>
  <si>
    <t>18050386</t>
  </si>
  <si>
    <t>Rua Manoel Domingues Romero Filho</t>
  </si>
  <si>
    <t>18050387</t>
  </si>
  <si>
    <t>Estrada Ipatinga</t>
  </si>
  <si>
    <t>18050388</t>
  </si>
  <si>
    <t>Rua do Ramal 2</t>
  </si>
  <si>
    <t>18050389</t>
  </si>
  <si>
    <t>Estrada Tertuliano Rodrigues dos Santos</t>
  </si>
  <si>
    <t>18050600</t>
  </si>
  <si>
    <t>Rua Comendador Vicente Amaral</t>
  </si>
  <si>
    <t>18050601</t>
  </si>
  <si>
    <t>Rua Arthur Caputti</t>
  </si>
  <si>
    <t>18050602</t>
  </si>
  <si>
    <t>Rua Professor Genésio Machado</t>
  </si>
  <si>
    <t>18050603</t>
  </si>
  <si>
    <t>Rua José Ferreira Ribeiro</t>
  </si>
  <si>
    <t>18050604</t>
  </si>
  <si>
    <t>Rua Arlindo de Barros Dias</t>
  </si>
  <si>
    <t>18050605</t>
  </si>
  <si>
    <t>Rua João Antunes de Almeida</t>
  </si>
  <si>
    <t>18050606</t>
  </si>
  <si>
    <t>Rua Lourenço Vanucci</t>
  </si>
  <si>
    <t>18050607</t>
  </si>
  <si>
    <t>Praça Álvaro Ferreira</t>
  </si>
  <si>
    <t>18050608</t>
  </si>
  <si>
    <t>Rua Maria José de Campos Pagliato</t>
  </si>
  <si>
    <t>18050609</t>
  </si>
  <si>
    <t>Rua Armando Fabri</t>
  </si>
  <si>
    <t>18050610</t>
  </si>
  <si>
    <t>Rua Cláudio Bismara</t>
  </si>
  <si>
    <t>18050612</t>
  </si>
  <si>
    <t>Rua Tenente-Coronel João Carlos de Campos</t>
  </si>
  <si>
    <t>18050614</t>
  </si>
  <si>
    <t>Rua Virginia Bompani Salvestrini</t>
  </si>
  <si>
    <t>18050615</t>
  </si>
  <si>
    <t>Rua Guenzi Yabiku</t>
  </si>
  <si>
    <t>18050630</t>
  </si>
  <si>
    <t>Avenida Tereza Albiero</t>
  </si>
  <si>
    <t>Jardim Tulipas</t>
  </si>
  <si>
    <t>18050631</t>
  </si>
  <si>
    <t>18050632</t>
  </si>
  <si>
    <t>Rua Antonio Carlos Caetano</t>
  </si>
  <si>
    <t>18050634</t>
  </si>
  <si>
    <t>Rua Cícero Ribeiro dos Santos</t>
  </si>
  <si>
    <t>18050636</t>
  </si>
  <si>
    <t>Rua Maria do Espirito Santo Moraes</t>
  </si>
  <si>
    <t>18050638</t>
  </si>
  <si>
    <t>Rua Maria Rodrigues Betti</t>
  </si>
  <si>
    <t>18050640</t>
  </si>
  <si>
    <t>Rua Sebastiana Rosa Luposeli</t>
  </si>
  <si>
    <t>18050642</t>
  </si>
  <si>
    <t>Rua Edvilson Nunes do Nascimento</t>
  </si>
  <si>
    <t>18050644</t>
  </si>
  <si>
    <t>Rua Waldemar Bellia</t>
  </si>
  <si>
    <t>18050646</t>
  </si>
  <si>
    <t>Rua Antonio Dias de Palma</t>
  </si>
  <si>
    <t>18050648</t>
  </si>
  <si>
    <t>Rua João Mendonça de Azevedo</t>
  </si>
  <si>
    <t>18050650</t>
  </si>
  <si>
    <t>Rua João Sanches Campos</t>
  </si>
  <si>
    <t>18051000</t>
  </si>
  <si>
    <t>Rua Doutor Osmar Maciel</t>
  </si>
  <si>
    <t>Central Parque Sorocaba</t>
  </si>
  <si>
    <t>18051001</t>
  </si>
  <si>
    <t>Praça Aquiles Soares</t>
  </si>
  <si>
    <t>18051005</t>
  </si>
  <si>
    <t>Rua José Totora</t>
  </si>
  <si>
    <t>18051010</t>
  </si>
  <si>
    <t>Rua Sônia Maria Martinez Dias</t>
  </si>
  <si>
    <t>18051015</t>
  </si>
  <si>
    <t>Rua Odete Gonçalves Gil</t>
  </si>
  <si>
    <t>18051020</t>
  </si>
  <si>
    <t>Rua Giuseppina Cagliero</t>
  </si>
  <si>
    <t>18051025</t>
  </si>
  <si>
    <t>18051030</t>
  </si>
  <si>
    <t>Rua Benedito Carlos Dias</t>
  </si>
  <si>
    <t>18051035</t>
  </si>
  <si>
    <t>Rua Francisco Camargo César</t>
  </si>
  <si>
    <t>18051040</t>
  </si>
  <si>
    <t>Rua Loide de Lima Benedito</t>
  </si>
  <si>
    <t>18051045</t>
  </si>
  <si>
    <t>Rua Mário Soave</t>
  </si>
  <si>
    <t>18051050</t>
  </si>
  <si>
    <t>Rua Major João Mendes</t>
  </si>
  <si>
    <t>18051055</t>
  </si>
  <si>
    <t>Rua de Santos de Oliveira</t>
  </si>
  <si>
    <t>18051060</t>
  </si>
  <si>
    <t>Rua Nicolau Elias Tibechereny</t>
  </si>
  <si>
    <t>18051065</t>
  </si>
  <si>
    <t>Praça Amizade</t>
  </si>
  <si>
    <t>18051070</t>
  </si>
  <si>
    <t>Rua Domingos Januário Balsamo</t>
  </si>
  <si>
    <t>18051075</t>
  </si>
  <si>
    <t>Praça João Roberto Cardoso</t>
  </si>
  <si>
    <t>18051080</t>
  </si>
  <si>
    <t>Rua José Galvão Primo</t>
  </si>
  <si>
    <t>18051085</t>
  </si>
  <si>
    <t>Praça Sílvia Castanho Maciel</t>
  </si>
  <si>
    <t>18051090</t>
  </si>
  <si>
    <t>Rua Amaury Quilicci</t>
  </si>
  <si>
    <t>18051095</t>
  </si>
  <si>
    <t>Rua Airton Jacyntho Nunes</t>
  </si>
  <si>
    <t>18051110</t>
  </si>
  <si>
    <t>Rua José Florio</t>
  </si>
  <si>
    <t>18051120</t>
  </si>
  <si>
    <t>Rua Tobias Avino</t>
  </si>
  <si>
    <t>18051130</t>
  </si>
  <si>
    <t>Rua Eugênio Toledo Pereira</t>
  </si>
  <si>
    <t>18051135</t>
  </si>
  <si>
    <t>Praça Iuchei Yonashiro</t>
  </si>
  <si>
    <t>18051140</t>
  </si>
  <si>
    <t>Rua Scipioni Landulfo</t>
  </si>
  <si>
    <t>18051150</t>
  </si>
  <si>
    <t>Rua Bruno Ferro</t>
  </si>
  <si>
    <t>18051160</t>
  </si>
  <si>
    <t>Rua José Carlos Paschoal</t>
  </si>
  <si>
    <t>18051170</t>
  </si>
  <si>
    <t>Rua Luiz Fernando Carvalho</t>
  </si>
  <si>
    <t>18051180</t>
  </si>
  <si>
    <t>Rua Walter Luiz D' Ávila</t>
  </si>
  <si>
    <t>18051190</t>
  </si>
  <si>
    <t>Rua Válter de Barros</t>
  </si>
  <si>
    <t>18051200</t>
  </si>
  <si>
    <t>Rua Jayme Theodoro de Moraes</t>
  </si>
  <si>
    <t>18051210</t>
  </si>
  <si>
    <t>Rua José Marciano da Silva</t>
  </si>
  <si>
    <t>18051220</t>
  </si>
  <si>
    <t>Rua Antônio Anacleto de Souza</t>
  </si>
  <si>
    <t>18051230</t>
  </si>
  <si>
    <t>Rua Romeu Ventrella</t>
  </si>
  <si>
    <t>18051240</t>
  </si>
  <si>
    <t>Rua Nelson Gladstone de Carvalho Glória</t>
  </si>
  <si>
    <t>18051250</t>
  </si>
  <si>
    <t>Rua Octávio Forti</t>
  </si>
  <si>
    <t>18051260</t>
  </si>
  <si>
    <t>Rua Antônio Girão</t>
  </si>
  <si>
    <t>18051270</t>
  </si>
  <si>
    <t>Rua Julieta Cozer</t>
  </si>
  <si>
    <t>18051271</t>
  </si>
  <si>
    <t>Rua Nilson Paschoal Harder</t>
  </si>
  <si>
    <t>18051280</t>
  </si>
  <si>
    <t>Rua Arlindo Previtali</t>
  </si>
  <si>
    <t>18051290</t>
  </si>
  <si>
    <t>Avenida Doutor Luiz Mendes Almeida</t>
  </si>
  <si>
    <t>Vila Espírito Santo</t>
  </si>
  <si>
    <t>18051300</t>
  </si>
  <si>
    <t>Rua Içara</t>
  </si>
  <si>
    <t>18051310</t>
  </si>
  <si>
    <t>Rua Maria J. Damian Molina</t>
  </si>
  <si>
    <t>18051320</t>
  </si>
  <si>
    <t>Rua Doutor João Tavares</t>
  </si>
  <si>
    <t>18051330</t>
  </si>
  <si>
    <t>Rua Capitão Pedro Tavares</t>
  </si>
  <si>
    <t>18051340</t>
  </si>
  <si>
    <t>18051350</t>
  </si>
  <si>
    <t>Largo do Divino</t>
  </si>
  <si>
    <t>18051360</t>
  </si>
  <si>
    <t>Rua Francisco Chicuta</t>
  </si>
  <si>
    <t>18051370</t>
  </si>
  <si>
    <t>18051380</t>
  </si>
  <si>
    <t>18051390</t>
  </si>
  <si>
    <t>Rua Vicência Leonetti</t>
  </si>
  <si>
    <t>18051400</t>
  </si>
  <si>
    <t>Rua Doutor Benedito Cardoso Franco</t>
  </si>
  <si>
    <t>18051410</t>
  </si>
  <si>
    <t>Avenida Maria Lopes Castilho</t>
  </si>
  <si>
    <t>18051420</t>
  </si>
  <si>
    <t>Rua Emílio Antônio Kerche de Menezes</t>
  </si>
  <si>
    <t>18051430</t>
  </si>
  <si>
    <t>Rua Vicente Dias Rodrigues</t>
  </si>
  <si>
    <t>18051440</t>
  </si>
  <si>
    <t>Rua Manoel Gonçalves Martins</t>
  </si>
  <si>
    <t>18051450</t>
  </si>
  <si>
    <t>18051460</t>
  </si>
  <si>
    <t>18051470</t>
  </si>
  <si>
    <t>18051480</t>
  </si>
  <si>
    <t>18051490</t>
  </si>
  <si>
    <t>Rua Adalgiso Loureiro de Almeida</t>
  </si>
  <si>
    <t>18051500</t>
  </si>
  <si>
    <t>Rua José Paccos</t>
  </si>
  <si>
    <t>18051510</t>
  </si>
  <si>
    <t>Rua Nicolau Archilla Rodrigues</t>
  </si>
  <si>
    <t>18051520</t>
  </si>
  <si>
    <t>Rua Maria Amélia de Camargo Pires</t>
  </si>
  <si>
    <t>18051530</t>
  </si>
  <si>
    <t>Rua Capitão Franco Pinto</t>
  </si>
  <si>
    <t>18051540</t>
  </si>
  <si>
    <t>Praça José Maria Corrêa</t>
  </si>
  <si>
    <t>18051550</t>
  </si>
  <si>
    <t>Rua Victalino Pagliato</t>
  </si>
  <si>
    <t>18051560</t>
  </si>
  <si>
    <t>Rua Professora Isaura da Costa e Silva</t>
  </si>
  <si>
    <t>18051580</t>
  </si>
  <si>
    <t>Rua Miguel Felipe Gattaz</t>
  </si>
  <si>
    <t>18051590</t>
  </si>
  <si>
    <t>Avenida Padre Joaquim Gonçalves Pacheco</t>
  </si>
  <si>
    <t>18051595</t>
  </si>
  <si>
    <t>Praça Maria Cristina Lolatta Pereira</t>
  </si>
  <si>
    <t>18051600</t>
  </si>
  <si>
    <t>18051605</t>
  </si>
  <si>
    <t>Praça José Gomes Rodrigues</t>
  </si>
  <si>
    <t>18051610</t>
  </si>
  <si>
    <t>Rua Nelson Augusto Gomes</t>
  </si>
  <si>
    <t>18051620</t>
  </si>
  <si>
    <t>Rua Jacinto Pagliato</t>
  </si>
  <si>
    <t>18051629</t>
  </si>
  <si>
    <t>18051630</t>
  </si>
  <si>
    <t>Rua Luiz Schian</t>
  </si>
  <si>
    <t>18051640</t>
  </si>
  <si>
    <t>18051650</t>
  </si>
  <si>
    <t>Rua Lourenço Martins Dias Baptista</t>
  </si>
  <si>
    <t>18051660</t>
  </si>
  <si>
    <t>Rua Constantino Mattucci</t>
  </si>
  <si>
    <t>18051670</t>
  </si>
  <si>
    <t>Praça José Benedito Silveira</t>
  </si>
  <si>
    <t>18051680</t>
  </si>
  <si>
    <t>Rua Enriqueta Berdie de Sanz Monserrat</t>
  </si>
  <si>
    <t>18051690</t>
  </si>
  <si>
    <t>Rua Bernardo Outton</t>
  </si>
  <si>
    <t>18051700</t>
  </si>
  <si>
    <t>Rua Severo Ferrucci</t>
  </si>
  <si>
    <t>18051710</t>
  </si>
  <si>
    <t>Rua Diogo Mercado Gomes</t>
  </si>
  <si>
    <t>18051720</t>
  </si>
  <si>
    <t>Rua Professor Vitor Augusto Stroka</t>
  </si>
  <si>
    <t>18051725</t>
  </si>
  <si>
    <t>Avenida Professor Flávio Fazano</t>
  </si>
  <si>
    <t>Jardim Piazza di Roma</t>
  </si>
  <si>
    <t>18051726</t>
  </si>
  <si>
    <t>Rua Atílio Carbonieri</t>
  </si>
  <si>
    <t>18051728</t>
  </si>
  <si>
    <t>Rua Aristides Flório</t>
  </si>
  <si>
    <t>18051730</t>
  </si>
  <si>
    <t>Rua Darcy Rocha</t>
  </si>
  <si>
    <t>18051735</t>
  </si>
  <si>
    <t>Rua Francisco Ricci Filho</t>
  </si>
  <si>
    <t>18051745</t>
  </si>
  <si>
    <t>Rua Doutor Armando Micheletti</t>
  </si>
  <si>
    <t>18051750</t>
  </si>
  <si>
    <t>Rua Olinda de Almeida Mastrandéa</t>
  </si>
  <si>
    <t>18051755</t>
  </si>
  <si>
    <t>Rua Carlota Caldini Luz</t>
  </si>
  <si>
    <t>18051760</t>
  </si>
  <si>
    <t>Rua Doutor Wilson Machado</t>
  </si>
  <si>
    <t>18051770</t>
  </si>
  <si>
    <t>Rua Doutor Danilo Bonilha</t>
  </si>
  <si>
    <t>18051775</t>
  </si>
  <si>
    <t>Rua Antônio Pedro da Luz</t>
  </si>
  <si>
    <t>18051780</t>
  </si>
  <si>
    <t>Rua José Marte</t>
  </si>
  <si>
    <t>18051785</t>
  </si>
  <si>
    <t>Rua Pablo Gomes Matielli</t>
  </si>
  <si>
    <t>18051790</t>
  </si>
  <si>
    <t>Rua Carlos Tomereli de Souza</t>
  </si>
  <si>
    <t>18051794</t>
  </si>
  <si>
    <t>Rua Doutor Dalmo de Almeida Tavares</t>
  </si>
  <si>
    <t>18051795</t>
  </si>
  <si>
    <t>Rua Délcio Ferreira de Azevedo</t>
  </si>
  <si>
    <t>18051796</t>
  </si>
  <si>
    <t>Rua Helenice Calderon Prado</t>
  </si>
  <si>
    <t>18051797</t>
  </si>
  <si>
    <t>18051798</t>
  </si>
  <si>
    <t>Rua Nelson Guimarães</t>
  </si>
  <si>
    <t>18051800</t>
  </si>
  <si>
    <t>Rua Doutor Antônio Mônaco de Carvalho</t>
  </si>
  <si>
    <t>18051801</t>
  </si>
  <si>
    <t>Rua Romualdo Dini</t>
  </si>
  <si>
    <t>18051802</t>
  </si>
  <si>
    <t>Rua Oswaldo Rios</t>
  </si>
  <si>
    <t>18051803</t>
  </si>
  <si>
    <t>Rua Oswaldo Beltrame</t>
  </si>
  <si>
    <t>18051804</t>
  </si>
  <si>
    <t>Rua Antonieta Marques Ferreira</t>
  </si>
  <si>
    <t>18051805</t>
  </si>
  <si>
    <t>Rua Olavo Franca Paz</t>
  </si>
  <si>
    <t>18051806</t>
  </si>
  <si>
    <t>Rua Denilson Bonel Rodrigues</t>
  </si>
  <si>
    <t>18051808</t>
  </si>
  <si>
    <t>Rua Geni Mendes Machado</t>
  </si>
  <si>
    <t>18051809</t>
  </si>
  <si>
    <t>Rua Geraldo Antônio Nascimento</t>
  </si>
  <si>
    <t>18051810</t>
  </si>
  <si>
    <t>Rua Florindo Sanches</t>
  </si>
  <si>
    <t>18051812</t>
  </si>
  <si>
    <t>Rua Carolina Assiari Capitani</t>
  </si>
  <si>
    <t>18051813</t>
  </si>
  <si>
    <t>Rua Elisabeth Saydel Fogaça</t>
  </si>
  <si>
    <t>Jardim Piazza Di Roma II</t>
  </si>
  <si>
    <t>18051815</t>
  </si>
  <si>
    <t>Rua Nadir Leite Barboza Santos</t>
  </si>
  <si>
    <t>18051817</t>
  </si>
  <si>
    <t>Rua Paulo de Mello</t>
  </si>
  <si>
    <t>18051819</t>
  </si>
  <si>
    <t>Rua Arnaldo Barboza Santos</t>
  </si>
  <si>
    <t>18051821</t>
  </si>
  <si>
    <t>Rua Odette Ribeiro Giardini</t>
  </si>
  <si>
    <t>18051823</t>
  </si>
  <si>
    <t>Rua Luiz Antônio Ribeiro</t>
  </si>
  <si>
    <t>18051825</t>
  </si>
  <si>
    <t>Rua José Antônio Felix</t>
  </si>
  <si>
    <t>18051827</t>
  </si>
  <si>
    <t>Rua João Martins Fogaça</t>
  </si>
  <si>
    <t>18051829</t>
  </si>
  <si>
    <t>Rua David Barreto</t>
  </si>
  <si>
    <t>18051830</t>
  </si>
  <si>
    <t>Rua Maria Augusta de Almeida</t>
  </si>
  <si>
    <t>18051831</t>
  </si>
  <si>
    <t>Rua José Aparecido Leme</t>
  </si>
  <si>
    <t>18051833</t>
  </si>
  <si>
    <t>Rua Silvana Francisca</t>
  </si>
  <si>
    <t>18051835</t>
  </si>
  <si>
    <t>18051837</t>
  </si>
  <si>
    <t>Rua João Benedito de Almeida</t>
  </si>
  <si>
    <t>18051839</t>
  </si>
  <si>
    <t>Rua Salomão Barbado</t>
  </si>
  <si>
    <t>18051841</t>
  </si>
  <si>
    <t>Rua Aurora Torres Cazerta</t>
  </si>
  <si>
    <t>18051843</t>
  </si>
  <si>
    <t>Rua Manoel Gabriel Vieira</t>
  </si>
  <si>
    <t>18051845</t>
  </si>
  <si>
    <t>Rua Heleno de Barros</t>
  </si>
  <si>
    <t>18051860</t>
  </si>
  <si>
    <t>Avenida Lauro Miguel Sacker</t>
  </si>
  <si>
    <t>Parque Residencial Villa dos Inglezes</t>
  </si>
  <si>
    <t>18051861</t>
  </si>
  <si>
    <t>Rua Nelson Wilson</t>
  </si>
  <si>
    <t>18051862</t>
  </si>
  <si>
    <t>Rua Jorge Pedro Luz</t>
  </si>
  <si>
    <t>18051863</t>
  </si>
  <si>
    <t>Rua Luiz Mahuad</t>
  </si>
  <si>
    <t>18051864</t>
  </si>
  <si>
    <t>Rua José Pedro Luz Netto</t>
  </si>
  <si>
    <t>18051865</t>
  </si>
  <si>
    <t>18051866</t>
  </si>
  <si>
    <t>Rua Jorge Benedito de Proença</t>
  </si>
  <si>
    <t>18051867</t>
  </si>
  <si>
    <t>Rua João Barbaresco</t>
  </si>
  <si>
    <t>18051868</t>
  </si>
  <si>
    <t>Rua Sargento Jair Batista de Oliveira</t>
  </si>
  <si>
    <t>18051869</t>
  </si>
  <si>
    <t>Rua Antonio Bravo Lopes</t>
  </si>
  <si>
    <t>18051870</t>
  </si>
  <si>
    <t>Rua Bruno Biagioni</t>
  </si>
  <si>
    <t>18051871</t>
  </si>
  <si>
    <t>Rua Elvira Nani Monteiro</t>
  </si>
  <si>
    <t>18051872</t>
  </si>
  <si>
    <t>Rua Pedro da Costa Soares</t>
  </si>
  <si>
    <t>18051873</t>
  </si>
  <si>
    <t>Rua Elza Martins</t>
  </si>
  <si>
    <t>18051874</t>
  </si>
  <si>
    <t>Rua Margarida Leão Camargo</t>
  </si>
  <si>
    <t>18051875</t>
  </si>
  <si>
    <t>Rua Manoel Ramon Perez</t>
  </si>
  <si>
    <t>18051876</t>
  </si>
  <si>
    <t>Rua Ataliba Dias Batista</t>
  </si>
  <si>
    <t>18051877</t>
  </si>
  <si>
    <t>Rua Alzira Lozasso de Paula</t>
  </si>
  <si>
    <t>18051880</t>
  </si>
  <si>
    <t>Rua Alfredo Patelli</t>
  </si>
  <si>
    <t>18051881</t>
  </si>
  <si>
    <t>Rua Paschoal Alfredo Soranz</t>
  </si>
  <si>
    <t>18051882</t>
  </si>
  <si>
    <t>Rua Elza Batista de Souza</t>
  </si>
  <si>
    <t>18051883</t>
  </si>
  <si>
    <t>Rua Pastor José Orlando Cipriano</t>
  </si>
  <si>
    <t>18051884</t>
  </si>
  <si>
    <t>Rua Doutor Nelson Munhoz Soares</t>
  </si>
  <si>
    <t>18051885</t>
  </si>
  <si>
    <t>Rua Lourdes Hingst Costa</t>
  </si>
  <si>
    <t>18051886</t>
  </si>
  <si>
    <t>Rua Caique Chagas de Assis</t>
  </si>
  <si>
    <t>18051887</t>
  </si>
  <si>
    <t>Rua Luiz Rodrigues Panise</t>
  </si>
  <si>
    <t>18051888</t>
  </si>
  <si>
    <t>Rua José Dário de Oliveira</t>
  </si>
  <si>
    <t>18051889</t>
  </si>
  <si>
    <t>Rua Geraldo Schonfelder</t>
  </si>
  <si>
    <t>18051890</t>
  </si>
  <si>
    <t>Rua Hildemir Leite Pegorelli</t>
  </si>
  <si>
    <t>18051891</t>
  </si>
  <si>
    <t>Rua Luiz Ferreira Brasil Filho</t>
  </si>
  <si>
    <t>18051892</t>
  </si>
  <si>
    <t>Rua Lourdes Silva Santos</t>
  </si>
  <si>
    <t>18051893</t>
  </si>
  <si>
    <t>Rua Carlos David Oetterer de Almeida</t>
  </si>
  <si>
    <t>18051894</t>
  </si>
  <si>
    <t>Rua Mario Mariano</t>
  </si>
  <si>
    <t>18051895</t>
  </si>
  <si>
    <t>Rua Luiz Antonio Pereira</t>
  </si>
  <si>
    <t>18051900</t>
  </si>
  <si>
    <t>Avenida Lauro Miguel Sacker 70</t>
  </si>
  <si>
    <t>18052000</t>
  </si>
  <si>
    <t>Rua Benedicto Wenceslau Mendes</t>
  </si>
  <si>
    <t>Jardim Nova Manchester</t>
  </si>
  <si>
    <t>18052010</t>
  </si>
  <si>
    <t>Rua Juvenal Carlos da Silva</t>
  </si>
  <si>
    <t>18052015</t>
  </si>
  <si>
    <t>Rua Orlando Bismara</t>
  </si>
  <si>
    <t>18052017</t>
  </si>
  <si>
    <t>Rua Antonio Carlos de Barros Bruni</t>
  </si>
  <si>
    <t>18052020</t>
  </si>
  <si>
    <t>Rua Palmo Carani</t>
  </si>
  <si>
    <t>18052030</t>
  </si>
  <si>
    <t>Rua Walter Ribeiro</t>
  </si>
  <si>
    <t>18052040</t>
  </si>
  <si>
    <t>Rua Januário Caserta</t>
  </si>
  <si>
    <t>18052050</t>
  </si>
  <si>
    <t>Praça Blaz Ruiz</t>
  </si>
  <si>
    <t>18052060</t>
  </si>
  <si>
    <t>Rua Adolfo Tardelli</t>
  </si>
  <si>
    <t>18052070</t>
  </si>
  <si>
    <t>18052080</t>
  </si>
  <si>
    <t>Rua José Paulo Petrucelli</t>
  </si>
  <si>
    <t>18052090</t>
  </si>
  <si>
    <t>Rua Doutor Flávio de Souza Nogueira</t>
  </si>
  <si>
    <t>18052100</t>
  </si>
  <si>
    <t>Rua Pedro Sola</t>
  </si>
  <si>
    <t>18052110</t>
  </si>
  <si>
    <t>Rua Francisco Reis Anacleto</t>
  </si>
  <si>
    <t>18052120</t>
  </si>
  <si>
    <t>Rua Joaquim Cabral</t>
  </si>
  <si>
    <t>18052122</t>
  </si>
  <si>
    <t>Viela Luiz Dordetto</t>
  </si>
  <si>
    <t>18052123</t>
  </si>
  <si>
    <t>Viela Romeu Landulpho</t>
  </si>
  <si>
    <t>18052124</t>
  </si>
  <si>
    <t>Rua Jurandir Aparecido Oliveira</t>
  </si>
  <si>
    <t>18052125</t>
  </si>
  <si>
    <t>Rua Crislaine Calegare</t>
  </si>
  <si>
    <t>18052130</t>
  </si>
  <si>
    <t>Rua Duzolina Batiola Pagliato</t>
  </si>
  <si>
    <t>Jardim Bertanha</t>
  </si>
  <si>
    <t>18052135</t>
  </si>
  <si>
    <t>18052140</t>
  </si>
  <si>
    <t>Rua Felipe Antonio Moyses Betti</t>
  </si>
  <si>
    <t>18052150</t>
  </si>
  <si>
    <t>Rua Natalino Bacelli Raphaelli</t>
  </si>
  <si>
    <t>18052160</t>
  </si>
  <si>
    <t>Rua Abdalla Tebet</t>
  </si>
  <si>
    <t>18052170</t>
  </si>
  <si>
    <t>Rua Orsini Bertagna</t>
  </si>
  <si>
    <t>18052180</t>
  </si>
  <si>
    <t>Rua Orlando Justino</t>
  </si>
  <si>
    <t>18052190</t>
  </si>
  <si>
    <t>Rua Vicente Latorre Neto</t>
  </si>
  <si>
    <t>18052200</t>
  </si>
  <si>
    <t>Rua Terêncio Costa Dias</t>
  </si>
  <si>
    <t>18052210</t>
  </si>
  <si>
    <t>Rua Antônia Dias Petri</t>
  </si>
  <si>
    <t>Parque Santa Isabel</t>
  </si>
  <si>
    <t>18052215</t>
  </si>
  <si>
    <t>Rua Doutor Helvídio de Moraes Rosa</t>
  </si>
  <si>
    <t>18052220</t>
  </si>
  <si>
    <t>Rua Adolpho Campioni</t>
  </si>
  <si>
    <t>18052230</t>
  </si>
  <si>
    <t>Rua Ana Romano Stefaneli</t>
  </si>
  <si>
    <t>18052240</t>
  </si>
  <si>
    <t>Rua Ubira Swinerd Martins</t>
  </si>
  <si>
    <t>18052241</t>
  </si>
  <si>
    <t>18052243</t>
  </si>
  <si>
    <t>Rua Estella Biscaino Martines</t>
  </si>
  <si>
    <t>18052250</t>
  </si>
  <si>
    <t>Rua Donato Moreira de Freitas</t>
  </si>
  <si>
    <t>18052260</t>
  </si>
  <si>
    <t>Rua Adahil França</t>
  </si>
  <si>
    <t>18052270</t>
  </si>
  <si>
    <t>Rua Mário Alves de Oliveira</t>
  </si>
  <si>
    <t>18052280</t>
  </si>
  <si>
    <t>Rua Antônio Aparecido Ferraz</t>
  </si>
  <si>
    <t>18052290</t>
  </si>
  <si>
    <t>Rua Professor Arquimínio Marques da Silva</t>
  </si>
  <si>
    <t>Jardim Capitão</t>
  </si>
  <si>
    <t>18052300</t>
  </si>
  <si>
    <t>Rua Luiz Gonzaga de Camargo Fleury</t>
  </si>
  <si>
    <t>18052310</t>
  </si>
  <si>
    <t>Rua Major Zacharias Belloti</t>
  </si>
  <si>
    <t>18052320</t>
  </si>
  <si>
    <t>Rua Tuffi Aidar</t>
  </si>
  <si>
    <t>18052330</t>
  </si>
  <si>
    <t>Rua Pedro Granado</t>
  </si>
  <si>
    <t>18052340</t>
  </si>
  <si>
    <t>Rua Rúbens Antônio Nazaré Santos</t>
  </si>
  <si>
    <t>18052342</t>
  </si>
  <si>
    <t>Rua Sebastião Ramos de Oliveira</t>
  </si>
  <si>
    <t>18052345</t>
  </si>
  <si>
    <t>Estrada do Luiz Fernando Andrade Pannunzio</t>
  </si>
  <si>
    <t>18052350</t>
  </si>
  <si>
    <t>Rua Manoel Mestre</t>
  </si>
  <si>
    <t>18052352</t>
  </si>
  <si>
    <t>Rua Jonas Ferraz</t>
  </si>
  <si>
    <t>18052355</t>
  </si>
  <si>
    <t>18052360</t>
  </si>
  <si>
    <t>Rua Amílcar Silva</t>
  </si>
  <si>
    <t>18052365</t>
  </si>
  <si>
    <t>Rua Giacomo Zorzi</t>
  </si>
  <si>
    <t>18052370</t>
  </si>
  <si>
    <t>Rua Francelino Romão</t>
  </si>
  <si>
    <t>18052400</t>
  </si>
  <si>
    <t>Rua Carlos Roberto Donola</t>
  </si>
  <si>
    <t>18052410</t>
  </si>
  <si>
    <t>Rua Lúcia Maia</t>
  </si>
  <si>
    <t>18052416</t>
  </si>
  <si>
    <t>Rua Roque Vicente Pedro Amêndola</t>
  </si>
  <si>
    <t>18052417</t>
  </si>
  <si>
    <t>Rua Olival Wey Pires do Amaral</t>
  </si>
  <si>
    <t>18052418</t>
  </si>
  <si>
    <t>Rua Luzia Eufrozina Soares Valverde</t>
  </si>
  <si>
    <t>18052420</t>
  </si>
  <si>
    <t>Rua Jair Vieira da Silva</t>
  </si>
  <si>
    <t>18052430</t>
  </si>
  <si>
    <t>Rua Benedita de Almeida</t>
  </si>
  <si>
    <t>18052435</t>
  </si>
  <si>
    <t>18052440</t>
  </si>
  <si>
    <t>Rua Josephina Belini</t>
  </si>
  <si>
    <t>18052442</t>
  </si>
  <si>
    <t>Rua Odilon de Araújo</t>
  </si>
  <si>
    <t>18052445</t>
  </si>
  <si>
    <t>Rua Laura Maiello Kook</t>
  </si>
  <si>
    <t>18052462</t>
  </si>
  <si>
    <t>Ipanema das Pedras</t>
  </si>
  <si>
    <t>18052464</t>
  </si>
  <si>
    <t>Estrada Ferroviário João de Oliveira</t>
  </si>
  <si>
    <t>18052480</t>
  </si>
  <si>
    <t>Rua Geronymo Marçal</t>
  </si>
  <si>
    <t>Chácaras Reunidas São Jorge</t>
  </si>
  <si>
    <t>18052481</t>
  </si>
  <si>
    <t>Rua Ana Conceição Fragoso</t>
  </si>
  <si>
    <t>18052485</t>
  </si>
  <si>
    <t>18052490</t>
  </si>
  <si>
    <t>18052495</t>
  </si>
  <si>
    <t>Rua João Maria de Camargo</t>
  </si>
  <si>
    <t>18052496</t>
  </si>
  <si>
    <t>Rua Ophélia Santucci Romano</t>
  </si>
  <si>
    <t>18052497</t>
  </si>
  <si>
    <t>18052498</t>
  </si>
  <si>
    <t>Estrada Heitor Cury</t>
  </si>
  <si>
    <t>18052499</t>
  </si>
  <si>
    <t>Estrada da Mangueira</t>
  </si>
  <si>
    <t>18052500</t>
  </si>
  <si>
    <t>Rua Providência Garcia Martins</t>
  </si>
  <si>
    <t>18052510</t>
  </si>
  <si>
    <t>Rua Augusto Antunes Vieira</t>
  </si>
  <si>
    <t>18052520</t>
  </si>
  <si>
    <t>Rua Romualdo Borghesi</t>
  </si>
  <si>
    <t>18052530</t>
  </si>
  <si>
    <t>Rua Benedicto Thimoteo de Oliveira</t>
  </si>
  <si>
    <t>18052535</t>
  </si>
  <si>
    <t>Rua Bráz José Anhaia</t>
  </si>
  <si>
    <t>18052540</t>
  </si>
  <si>
    <t>Rua Genaro Homem de Mello</t>
  </si>
  <si>
    <t>18052548</t>
  </si>
  <si>
    <t>Rua Salvador Roque Romano</t>
  </si>
  <si>
    <t>18052560</t>
  </si>
  <si>
    <t>Praça Romeu Vieira de Albuquerque</t>
  </si>
  <si>
    <t>18052570</t>
  </si>
  <si>
    <t>18052572</t>
  </si>
  <si>
    <t>Avenida Adolpho Massaglia</t>
  </si>
  <si>
    <t>Bairro da Vossoroca</t>
  </si>
  <si>
    <t>18052575</t>
  </si>
  <si>
    <t>Condomínio Residencial Village Salermo</t>
  </si>
  <si>
    <t>18052581</t>
  </si>
  <si>
    <t>Recanto do Jataí</t>
  </si>
  <si>
    <t>18052582</t>
  </si>
  <si>
    <t>Rua José Antônio Tomasi</t>
  </si>
  <si>
    <t>18052583</t>
  </si>
  <si>
    <t>Rua Leopoldo José Carriel</t>
  </si>
  <si>
    <t>18052584</t>
  </si>
  <si>
    <t>Rua Mitugu Oshita</t>
  </si>
  <si>
    <t>18052585</t>
  </si>
  <si>
    <t>Rua Orestes Capitani</t>
  </si>
  <si>
    <t>18052586</t>
  </si>
  <si>
    <t>18052590</t>
  </si>
  <si>
    <t>Rua José Soares dos Santos</t>
  </si>
  <si>
    <t>Ipanema do Meio</t>
  </si>
  <si>
    <t>18052591</t>
  </si>
  <si>
    <t>Rua André Rodrigues Cara</t>
  </si>
  <si>
    <t>18052592</t>
  </si>
  <si>
    <t>Rua Felippe Moyses Betti Filho</t>
  </si>
  <si>
    <t>18052594</t>
  </si>
  <si>
    <t>18052595</t>
  </si>
  <si>
    <t>18052596</t>
  </si>
  <si>
    <t>Rua Sargento Pm Celso de Andrade</t>
  </si>
  <si>
    <t>18052597</t>
  </si>
  <si>
    <t>18052598</t>
  </si>
  <si>
    <t>18052599</t>
  </si>
  <si>
    <t>Rua Dirceu Ferreira de Souza</t>
  </si>
  <si>
    <t>18052600</t>
  </si>
  <si>
    <t>Rua Maria Eugênia Francisco</t>
  </si>
  <si>
    <t>Quintais do Imperador</t>
  </si>
  <si>
    <t>18052601</t>
  </si>
  <si>
    <t>Rua Emiliano Ramos</t>
  </si>
  <si>
    <t>18052602</t>
  </si>
  <si>
    <t>Rua Nicola Mastriogiovanni</t>
  </si>
  <si>
    <t>18052603</t>
  </si>
  <si>
    <t>Rua Miguel Penteadura</t>
  </si>
  <si>
    <t>18052604</t>
  </si>
  <si>
    <t>Estrada José Ribeiro Leite</t>
  </si>
  <si>
    <t>18052605</t>
  </si>
  <si>
    <t>Rua Sargento Jairo Marins</t>
  </si>
  <si>
    <t>18052606</t>
  </si>
  <si>
    <t>18052607</t>
  </si>
  <si>
    <t>Rua Antônio Caruso</t>
  </si>
  <si>
    <t>18052608</t>
  </si>
  <si>
    <t>Rua Oswaldo de Abreu</t>
  </si>
  <si>
    <t>18052609</t>
  </si>
  <si>
    <t>18052610</t>
  </si>
  <si>
    <t>Rua Orlando Rodrigues Pacheco</t>
  </si>
  <si>
    <t>18052611</t>
  </si>
  <si>
    <t>Rua José Vieira Rodrigues</t>
  </si>
  <si>
    <t>18052612</t>
  </si>
  <si>
    <t>18052613</t>
  </si>
  <si>
    <t>Rua Carlindo de Almeida</t>
  </si>
  <si>
    <t>18052614</t>
  </si>
  <si>
    <t>Rua Maximiano Domingues da Silva</t>
  </si>
  <si>
    <t>18052615</t>
  </si>
  <si>
    <t>18052616</t>
  </si>
  <si>
    <t>18052617</t>
  </si>
  <si>
    <t>Rua Natale Pasqualini</t>
  </si>
  <si>
    <t>18052618</t>
  </si>
  <si>
    <t>Rua Felício Manoel Camargo</t>
  </si>
  <si>
    <t>18052619</t>
  </si>
  <si>
    <t>Rua Waldomiro Euzébio de Camargo Barros</t>
  </si>
  <si>
    <t>18052620</t>
  </si>
  <si>
    <t>Rua Catharina Lamberti Pegoreti</t>
  </si>
  <si>
    <t>18052621</t>
  </si>
  <si>
    <t>Rua Doutor Celso Machado de Araújo</t>
  </si>
  <si>
    <t>18052622</t>
  </si>
  <si>
    <t>18052623</t>
  </si>
  <si>
    <t>Rua Péricles Wey de Almeida</t>
  </si>
  <si>
    <t>18052630</t>
  </si>
  <si>
    <t>Rua Armando Denardi</t>
  </si>
  <si>
    <t>18052673</t>
  </si>
  <si>
    <t>Rua Professora Zulmira de Barros Vieira Fazano</t>
  </si>
  <si>
    <t>Jardim Solar do Bosque</t>
  </si>
  <si>
    <t>18052674</t>
  </si>
  <si>
    <t>Rua Geraldo Migliorini</t>
  </si>
  <si>
    <t>18052675</t>
  </si>
  <si>
    <t>Rua Josias Rodrigues Carvalho</t>
  </si>
  <si>
    <t>18052676</t>
  </si>
  <si>
    <t>Rua Djanira Siqueira Arjona</t>
  </si>
  <si>
    <t>18052677</t>
  </si>
  <si>
    <t>Rua João Bonora</t>
  </si>
  <si>
    <t>18052678</t>
  </si>
  <si>
    <t>18052679</t>
  </si>
  <si>
    <t>Rua Ricardo Carvalho de Deus</t>
  </si>
  <si>
    <t>18052680</t>
  </si>
  <si>
    <t>Rua Gercílio Ribeiro dos Santos</t>
  </si>
  <si>
    <t>18052681</t>
  </si>
  <si>
    <t>Rua Armando Athayde</t>
  </si>
  <si>
    <t>18052682</t>
  </si>
  <si>
    <t>Rua Alfonso Croce</t>
  </si>
  <si>
    <t>18052683</t>
  </si>
  <si>
    <t>Rua Coronel Paulo Franco Marcondes</t>
  </si>
  <si>
    <t>18052684</t>
  </si>
  <si>
    <t>Rua Sargento Jurandir Aparecido Oliveira</t>
  </si>
  <si>
    <t>18052721</t>
  </si>
  <si>
    <t>Rua Washington Aparecido de Oliveira</t>
  </si>
  <si>
    <t>Jardim Residencial Deolinda Guerra</t>
  </si>
  <si>
    <t>18052722</t>
  </si>
  <si>
    <t>Rua Olinda Luz Marthe</t>
  </si>
  <si>
    <t>18052723</t>
  </si>
  <si>
    <t>Rua João Martini Netto</t>
  </si>
  <si>
    <t>18052725</t>
  </si>
  <si>
    <t>Rua Sérgio Bórnia</t>
  </si>
  <si>
    <t>18052730</t>
  </si>
  <si>
    <t>Rua Elisabeth Vais</t>
  </si>
  <si>
    <t>18052732</t>
  </si>
  <si>
    <t>Rua Maria Plens de Quevedo Marthe</t>
  </si>
  <si>
    <t>18052735</t>
  </si>
  <si>
    <t>Rua Ana Laura de Almeida Martini</t>
  </si>
  <si>
    <t>18052736</t>
  </si>
  <si>
    <t>Rua Almir Beneti</t>
  </si>
  <si>
    <t>18052738</t>
  </si>
  <si>
    <t>Viela Crislaine Calegare</t>
  </si>
  <si>
    <t>18052760</t>
  </si>
  <si>
    <t>Parque Reserva Fazenda Imperial</t>
  </si>
  <si>
    <t>18052762</t>
  </si>
  <si>
    <t>Avenida Arduíno Morando Junior</t>
  </si>
  <si>
    <t>18052763</t>
  </si>
  <si>
    <t>Rua Caetano Garcia Júnior</t>
  </si>
  <si>
    <t>18052764</t>
  </si>
  <si>
    <t>Avenida Máximo Alfredo Simoni</t>
  </si>
  <si>
    <t>18052765</t>
  </si>
  <si>
    <t>Rua Francisco Prado Aro</t>
  </si>
  <si>
    <t>18052766</t>
  </si>
  <si>
    <t>Rua Waldemar Metidieri</t>
  </si>
  <si>
    <t>18052767</t>
  </si>
  <si>
    <t>Rua Biagio Luiz Lanaro</t>
  </si>
  <si>
    <t>18052768</t>
  </si>
  <si>
    <t>Rua Oswaldo Campos Guimarães</t>
  </si>
  <si>
    <t>18052769</t>
  </si>
  <si>
    <t>Rua Maria de Lourdes Martins Teixeira</t>
  </si>
  <si>
    <t>18052770</t>
  </si>
  <si>
    <t>Rua Edmundo Roiz</t>
  </si>
  <si>
    <t>18052771</t>
  </si>
  <si>
    <t>Rua Professor Doutor Orlando Bastos</t>
  </si>
  <si>
    <t>18052773</t>
  </si>
  <si>
    <t>Rua Hugo Pacheco</t>
  </si>
  <si>
    <t>18052774</t>
  </si>
  <si>
    <t>Rua Antonio Saliola</t>
  </si>
  <si>
    <t>18052775</t>
  </si>
  <si>
    <t xml:space="preserve">- do Km 101,000 ao Km 110,000 </t>
  </si>
  <si>
    <t>18052778</t>
  </si>
  <si>
    <t>Condomínio Residencial Spazio Splendido</t>
  </si>
  <si>
    <t>18052780</t>
  </si>
  <si>
    <t>Rodovia João Leme dos Santos</t>
  </si>
  <si>
    <t>- do Km 106,086 ao Km 107,000</t>
  </si>
  <si>
    <t>18052804</t>
  </si>
  <si>
    <t>Rua Maria Lúcia Estrela Dutra</t>
  </si>
  <si>
    <t>Jardim Residencial Mont Blanc</t>
  </si>
  <si>
    <t>18052806</t>
  </si>
  <si>
    <t>Rua Geraldo Domingos Vestena</t>
  </si>
  <si>
    <t>18052808</t>
  </si>
  <si>
    <t>Rua Maria Aparecida de Almeida Monteiro Bugni</t>
  </si>
  <si>
    <t>18052810</t>
  </si>
  <si>
    <t>Rua Sterina Góes</t>
  </si>
  <si>
    <t>18052811</t>
  </si>
  <si>
    <t>Rua Benedito Pereira César</t>
  </si>
  <si>
    <t>18052812</t>
  </si>
  <si>
    <t>Rua Edézio Alves Fogaça</t>
  </si>
  <si>
    <t>18052814</t>
  </si>
  <si>
    <t>Rua Pastor José Maria</t>
  </si>
  <si>
    <t>18052815</t>
  </si>
  <si>
    <t>Rua Engenheiro José Rubens Battaglin</t>
  </si>
  <si>
    <t>18052816</t>
  </si>
  <si>
    <t>Rua Josepha Duarte Martines</t>
  </si>
  <si>
    <t>18052817</t>
  </si>
  <si>
    <t>Rua José Clavijos Martines</t>
  </si>
  <si>
    <t>18052818</t>
  </si>
  <si>
    <t>Rua Rosina Alice Rosa Martins de Oliveira</t>
  </si>
  <si>
    <t>18052819</t>
  </si>
  <si>
    <t>Rua Antônio Annunciato</t>
  </si>
  <si>
    <t>18052821</t>
  </si>
  <si>
    <t>Rua Maria Luiza Beldi Castanho</t>
  </si>
  <si>
    <t>18052823</t>
  </si>
  <si>
    <t>Rua Agnelo Gogolla</t>
  </si>
  <si>
    <t>18052825</t>
  </si>
  <si>
    <t>Rua Professora Olga Ferraz Martins Bocci</t>
  </si>
  <si>
    <t>18052826</t>
  </si>
  <si>
    <t>Rua Agenor Cruz</t>
  </si>
  <si>
    <t>18052827</t>
  </si>
  <si>
    <t>Rua Erick Fernando Assumpçao Caetano</t>
  </si>
  <si>
    <t>18052828</t>
  </si>
  <si>
    <t>Rua Ordália Fiúza Moreira da Cunha</t>
  </si>
  <si>
    <t>18052830</t>
  </si>
  <si>
    <t>Rua Kosei Serikiaku</t>
  </si>
  <si>
    <t>18052860</t>
  </si>
  <si>
    <t>Ana Maria</t>
  </si>
  <si>
    <t>18052862</t>
  </si>
  <si>
    <t>18052863</t>
  </si>
  <si>
    <t>18052864</t>
  </si>
  <si>
    <t>18052865</t>
  </si>
  <si>
    <t>18052866</t>
  </si>
  <si>
    <t>18052869</t>
  </si>
  <si>
    <t>18052870</t>
  </si>
  <si>
    <t>18052871</t>
  </si>
  <si>
    <t>18052872</t>
  </si>
  <si>
    <t>18052873</t>
  </si>
  <si>
    <t>18052874</t>
  </si>
  <si>
    <t>18052875</t>
  </si>
  <si>
    <t>18052876</t>
  </si>
  <si>
    <t>Rua Pomba Branca</t>
  </si>
  <si>
    <t>18052877</t>
  </si>
  <si>
    <t>18052878</t>
  </si>
  <si>
    <t>18052879</t>
  </si>
  <si>
    <t>18052881</t>
  </si>
  <si>
    <t>18052883</t>
  </si>
  <si>
    <t>18052884</t>
  </si>
  <si>
    <t>18052885</t>
  </si>
  <si>
    <t>18052900</t>
  </si>
  <si>
    <t>Rua Terêncio Costa Dias 300</t>
  </si>
  <si>
    <t>Jardim Monte Hey</t>
  </si>
  <si>
    <t>18052901</t>
  </si>
  <si>
    <t>Rua Benedicto Wenceslau Mendes 171</t>
  </si>
  <si>
    <t>18052902</t>
  </si>
  <si>
    <t>Rodovia Raposo Tavares 103,5</t>
  </si>
  <si>
    <t>18052903</t>
  </si>
  <si>
    <t>Rodovia Raposo Tavares 104,0</t>
  </si>
  <si>
    <t>18052904</t>
  </si>
  <si>
    <t>Rodovia Raposo Tavares 104,5</t>
  </si>
  <si>
    <t>18052905</t>
  </si>
  <si>
    <t>Rodovia Raposo Tavares 108,5</t>
  </si>
  <si>
    <t>18052906</t>
  </si>
  <si>
    <t>Rodovia João Leme dos Santos Km 104</t>
  </si>
  <si>
    <t>18052907</t>
  </si>
  <si>
    <t>Rodovia João Leme dos Santos Km 107</t>
  </si>
  <si>
    <t>18052971</t>
  </si>
  <si>
    <t>Rua Antônio Aparecido Ferraz 712</t>
  </si>
  <si>
    <t>18053000</t>
  </si>
  <si>
    <t>Rua Doutor Américo Figueiredo</t>
  </si>
  <si>
    <t>- de 2666/2667 ao fim</t>
  </si>
  <si>
    <t>Conjunto Habitacional Júlio de Mesquita Filho</t>
  </si>
  <si>
    <t>18053010</t>
  </si>
  <si>
    <t>Avenida Luiz Gonzaga do Nascimento Júnior</t>
  </si>
  <si>
    <t>18053011</t>
  </si>
  <si>
    <t>Rua Nilva Zilah Silvatti Viana</t>
  </si>
  <si>
    <t>18053012</t>
  </si>
  <si>
    <t>Rua João Ortolano</t>
  </si>
  <si>
    <t>18053020</t>
  </si>
  <si>
    <t>Avenida Domingos Martins Vieira</t>
  </si>
  <si>
    <t>18053030</t>
  </si>
  <si>
    <t>Rua Maria Germani</t>
  </si>
  <si>
    <t>18053031</t>
  </si>
  <si>
    <t>Rua Elio Luxardo</t>
  </si>
  <si>
    <t>18053040</t>
  </si>
  <si>
    <t>Rua José Crespo Filho</t>
  </si>
  <si>
    <t>18053050</t>
  </si>
  <si>
    <t>Rua Carmo Brenga</t>
  </si>
  <si>
    <t>18053060</t>
  </si>
  <si>
    <t>18053070</t>
  </si>
  <si>
    <t>18053071</t>
  </si>
  <si>
    <t>18053080</t>
  </si>
  <si>
    <t>Rua Mário de Campos Lima</t>
  </si>
  <si>
    <t>18053081</t>
  </si>
  <si>
    <t>Rua Orsini Diniz Camargo</t>
  </si>
  <si>
    <t>18053082</t>
  </si>
  <si>
    <t>Rua Francisco Ruiz Rodrigues</t>
  </si>
  <si>
    <t>18053089</t>
  </si>
  <si>
    <t>Rua Marisa Vieira de Campos Oliveira</t>
  </si>
  <si>
    <t>18053090</t>
  </si>
  <si>
    <t>Rua Orlando Mas</t>
  </si>
  <si>
    <t>18053091</t>
  </si>
  <si>
    <t>Rua Elisete Cardoso</t>
  </si>
  <si>
    <t>18053092</t>
  </si>
  <si>
    <t>Rua Francisco Ruiz Miranda</t>
  </si>
  <si>
    <t>18053100</t>
  </si>
  <si>
    <t>Rua Áureo Arruda</t>
  </si>
  <si>
    <t>18053110</t>
  </si>
  <si>
    <t>Rua Professor Aluísio Vieira</t>
  </si>
  <si>
    <t>18053120</t>
  </si>
  <si>
    <t>Rua Professor Walter Carretero</t>
  </si>
  <si>
    <t>18053121</t>
  </si>
  <si>
    <t>Rua Eduardo Doniseti Unruh</t>
  </si>
  <si>
    <t>18053122</t>
  </si>
  <si>
    <t>Rua Professora Maria Benedita Augusto Keller</t>
  </si>
  <si>
    <t>18053130</t>
  </si>
  <si>
    <t>Rua Edemir Antônio Digiampietri</t>
  </si>
  <si>
    <t>18053140</t>
  </si>
  <si>
    <t>Rua João Alberto Pivetta</t>
  </si>
  <si>
    <t>18053150</t>
  </si>
  <si>
    <t>Rua Professor Roldão Pereira de Mello</t>
  </si>
  <si>
    <t>18053160</t>
  </si>
  <si>
    <t>Rua José Antônio Ruiz Maldonado</t>
  </si>
  <si>
    <t>18053170</t>
  </si>
  <si>
    <t>Rua Noel de Medeiros Rosa</t>
  </si>
  <si>
    <t>18053180</t>
  </si>
  <si>
    <t>Rua Leopoldo de Lima Melo</t>
  </si>
  <si>
    <t>18053190</t>
  </si>
  <si>
    <t>Rua Raimundo Ribeiro dos Santos Filho</t>
  </si>
  <si>
    <t>18053191</t>
  </si>
  <si>
    <t>18053200</t>
  </si>
  <si>
    <t>Rua Válter Gomes</t>
  </si>
  <si>
    <t>18053210</t>
  </si>
  <si>
    <t>Rua Cesarino de Barros</t>
  </si>
  <si>
    <t>18053220</t>
  </si>
  <si>
    <t>Rua Alberto Rodrigues Geraldes</t>
  </si>
  <si>
    <t>18053230</t>
  </si>
  <si>
    <t>Rua Ana Heleno de Oliveira</t>
  </si>
  <si>
    <t>18053240</t>
  </si>
  <si>
    <t>Rua Lauro José Francisco</t>
  </si>
  <si>
    <t>18053250</t>
  </si>
  <si>
    <t>18053260</t>
  </si>
  <si>
    <t>Rua José Escobar Sanches</t>
  </si>
  <si>
    <t>18053270</t>
  </si>
  <si>
    <t>18053280</t>
  </si>
  <si>
    <t>18053281</t>
  </si>
  <si>
    <t>18053282</t>
  </si>
  <si>
    <t>Rua Alcides Carriel</t>
  </si>
  <si>
    <t>18053290</t>
  </si>
  <si>
    <t>Rua Francelino de Souza</t>
  </si>
  <si>
    <t>18053300</t>
  </si>
  <si>
    <t>Rua Assumpta Cardieri</t>
  </si>
  <si>
    <t>18053310</t>
  </si>
  <si>
    <t>Rua Maria Inês de Almeida Veronese</t>
  </si>
  <si>
    <t>18053320</t>
  </si>
  <si>
    <t>18053330</t>
  </si>
  <si>
    <t>Rua Pedro José da Silva</t>
  </si>
  <si>
    <t>18053340</t>
  </si>
  <si>
    <t>Rua Antônio Salgado</t>
  </si>
  <si>
    <t>18053350</t>
  </si>
  <si>
    <t>Rua Benedito Oliveira</t>
  </si>
  <si>
    <t>18053351</t>
  </si>
  <si>
    <t>Rua Artidoro Mascarenhas</t>
  </si>
  <si>
    <t>Conjunto Habitacional Professor Benedicto Cleto</t>
  </si>
  <si>
    <t>18053352</t>
  </si>
  <si>
    <t>Rua Suzana Francisco Vasques de Moura</t>
  </si>
  <si>
    <t>18053360</t>
  </si>
  <si>
    <t>18053361</t>
  </si>
  <si>
    <t>Rua Juvenal Gonçalves Lopes</t>
  </si>
  <si>
    <t>18053362</t>
  </si>
  <si>
    <t>Rua Almir Muza Soares</t>
  </si>
  <si>
    <t>18053363</t>
  </si>
  <si>
    <t>Rua Samuel Steinberg</t>
  </si>
  <si>
    <t>18053364</t>
  </si>
  <si>
    <t>Rua Haroldo Segamarchi</t>
  </si>
  <si>
    <t>18053365</t>
  </si>
  <si>
    <t>Rua Guarino Fernandes dos Santos</t>
  </si>
  <si>
    <t>18053366</t>
  </si>
  <si>
    <t>Rua Márcio Fernando Rocha</t>
  </si>
  <si>
    <t>18053367</t>
  </si>
  <si>
    <t>Rua Nilza Neves Zuliani</t>
  </si>
  <si>
    <t>18053368</t>
  </si>
  <si>
    <t>Rua Daria Galvão da Silva</t>
  </si>
  <si>
    <t>18053369</t>
  </si>
  <si>
    <t>Rua Alberto Nogueira Padilha</t>
  </si>
  <si>
    <t>18053370</t>
  </si>
  <si>
    <t>Rua Leandro Alberto de Camargo</t>
  </si>
  <si>
    <t>18053371</t>
  </si>
  <si>
    <t>Rua Orélio Sabadin</t>
  </si>
  <si>
    <t>18053372</t>
  </si>
  <si>
    <t>Rua Jackson Gonçalves de Carvalho Gil</t>
  </si>
  <si>
    <t>18053373</t>
  </si>
  <si>
    <t>Rua Romeu Antônio Caruso</t>
  </si>
  <si>
    <t>18053376</t>
  </si>
  <si>
    <t>Vivendas do Lago</t>
  </si>
  <si>
    <t>18053377</t>
  </si>
  <si>
    <t>Rua Edison Cavalheiro</t>
  </si>
  <si>
    <t>18053378</t>
  </si>
  <si>
    <t>18053379</t>
  </si>
  <si>
    <t>Rua Professor Wagner Roberto Mauro</t>
  </si>
  <si>
    <t>18053380</t>
  </si>
  <si>
    <t>Rua Amador Torres Rosa</t>
  </si>
  <si>
    <t>18053381</t>
  </si>
  <si>
    <t>Alameda dos Mallards</t>
  </si>
  <si>
    <t>18053382</t>
  </si>
  <si>
    <t>Rua Nelson Baptista Duó Junior</t>
  </si>
  <si>
    <t>18053383</t>
  </si>
  <si>
    <t>Rua Takeyuti Ykeuti</t>
  </si>
  <si>
    <t>18053384</t>
  </si>
  <si>
    <t>Rua Onofre Claro</t>
  </si>
  <si>
    <t>18053385</t>
  </si>
  <si>
    <t>Rua Leonor da Silva Claro</t>
  </si>
  <si>
    <t>18053386</t>
  </si>
  <si>
    <t>Rua Guido Genaro</t>
  </si>
  <si>
    <t>18053387</t>
  </si>
  <si>
    <t>Rua Donato Matucci</t>
  </si>
  <si>
    <t>18053388</t>
  </si>
  <si>
    <t>Rua Renato Feitosa da Silva</t>
  </si>
  <si>
    <t>18053389</t>
  </si>
  <si>
    <t>Rua Antônio Prieto</t>
  </si>
  <si>
    <t>18053390</t>
  </si>
  <si>
    <t>Rua Olga Domingues Camilo</t>
  </si>
  <si>
    <t>18053391</t>
  </si>
  <si>
    <t>18053400</t>
  </si>
  <si>
    <t>Estrada do Ipatinga</t>
  </si>
  <si>
    <t>18053450</t>
  </si>
  <si>
    <t>Rua Alix Magalhães Ribeiro</t>
  </si>
  <si>
    <t>18053451</t>
  </si>
  <si>
    <t>Rua Odilon Batista da Silva Filho</t>
  </si>
  <si>
    <t>18053452</t>
  </si>
  <si>
    <t>18053453</t>
  </si>
  <si>
    <t>Rua Orélio Sabadim</t>
  </si>
  <si>
    <t>18053454</t>
  </si>
  <si>
    <t>Rua José Augusto de Moura</t>
  </si>
  <si>
    <t>18053455</t>
  </si>
  <si>
    <t>18053456</t>
  </si>
  <si>
    <t>18053458</t>
  </si>
  <si>
    <t>Rua Antenor Maciel</t>
  </si>
  <si>
    <t>18053460</t>
  </si>
  <si>
    <t>Rua Joaquim Antunes de Souza</t>
  </si>
  <si>
    <t>18053462</t>
  </si>
  <si>
    <t>Rua Luiz França</t>
  </si>
  <si>
    <t>18053463</t>
  </si>
  <si>
    <t>Rua Jackson Gonçalves de Camargo</t>
  </si>
  <si>
    <t>18053464</t>
  </si>
  <si>
    <t>Rua Romeu Antônio Camargo</t>
  </si>
  <si>
    <t>18053465</t>
  </si>
  <si>
    <t>Rua Orlando Galego Sanches</t>
  </si>
  <si>
    <t>18053466</t>
  </si>
  <si>
    <t>Rua Luis Ricardo Germano Guerrero</t>
  </si>
  <si>
    <t>18053467</t>
  </si>
  <si>
    <t>Rua Anésia Feliciano Barbosa Antonelli</t>
  </si>
  <si>
    <t>18053468</t>
  </si>
  <si>
    <t>Rua Michel Rodrigues de Lima</t>
  </si>
  <si>
    <t>18053469</t>
  </si>
  <si>
    <t>Rua Miguel Marques Filho</t>
  </si>
  <si>
    <t>18053470</t>
  </si>
  <si>
    <t>18053471</t>
  </si>
  <si>
    <t>18053472</t>
  </si>
  <si>
    <t>18053473</t>
  </si>
  <si>
    <t>18053474</t>
  </si>
  <si>
    <t>Rua Antônio Villega</t>
  </si>
  <si>
    <t>18053475</t>
  </si>
  <si>
    <t>18053500</t>
  </si>
  <si>
    <t>Avenida Pedro Bifano</t>
  </si>
  <si>
    <t>18053505</t>
  </si>
  <si>
    <t>Rua Paulo Emanuel de Almeida</t>
  </si>
  <si>
    <t>18053510</t>
  </si>
  <si>
    <t>Rua Contorno Escola</t>
  </si>
  <si>
    <t>18053515</t>
  </si>
  <si>
    <t>Rua Francisco Cabrera</t>
  </si>
  <si>
    <t>18053520</t>
  </si>
  <si>
    <t>Rua Fernando Ribas Parra</t>
  </si>
  <si>
    <t>18053525</t>
  </si>
  <si>
    <t>Rua Valmir Vitório Segura</t>
  </si>
  <si>
    <t>18053530</t>
  </si>
  <si>
    <t>Rua Arnaldo Herbst</t>
  </si>
  <si>
    <t>18053540</t>
  </si>
  <si>
    <t>Rua Severo Pereira</t>
  </si>
  <si>
    <t>18053900</t>
  </si>
  <si>
    <t>Alameda dos Mallards, s/n</t>
  </si>
  <si>
    <t>18054000</t>
  </si>
  <si>
    <t>18054005</t>
  </si>
  <si>
    <t>Rua Marília de Dirceu Ferreira da Silva</t>
  </si>
  <si>
    <t>18054010</t>
  </si>
  <si>
    <t>Rua Thales de Taté</t>
  </si>
  <si>
    <t>18054015</t>
  </si>
  <si>
    <t>Rua Manoela Ferreira de Assis</t>
  </si>
  <si>
    <t>18054020</t>
  </si>
  <si>
    <t>Rua Mario Bacaro</t>
  </si>
  <si>
    <t>18054025</t>
  </si>
  <si>
    <t>Rua Alexandre Dias Batista</t>
  </si>
  <si>
    <t>18054030</t>
  </si>
  <si>
    <t>Rua Francisco Cordeiro de Campos Primo</t>
  </si>
  <si>
    <t>18054035</t>
  </si>
  <si>
    <t>Rua Leônidas Benedito Antunes</t>
  </si>
  <si>
    <t>18054040</t>
  </si>
  <si>
    <t>Rua José Paes da Motta</t>
  </si>
  <si>
    <t>18054045</t>
  </si>
  <si>
    <t>Rua Hermes Waldemarin</t>
  </si>
  <si>
    <t>18054050</t>
  </si>
  <si>
    <t>18054081</t>
  </si>
  <si>
    <t>Rua Raimundo Mendes Batista</t>
  </si>
  <si>
    <t>Conjunto Residencial Jardim Villagio Torino</t>
  </si>
  <si>
    <t>18054083</t>
  </si>
  <si>
    <t>Rua Walter Lacava</t>
  </si>
  <si>
    <t>18054085</t>
  </si>
  <si>
    <t>Rua Armando Carmo Manfredi</t>
  </si>
  <si>
    <t>18054087</t>
  </si>
  <si>
    <t>Rua Doutor José de Paula Netto</t>
  </si>
  <si>
    <t>18054088</t>
  </si>
  <si>
    <t>Rua Maria Alves Silva de Paula</t>
  </si>
  <si>
    <t>18054089</t>
  </si>
  <si>
    <t>Rua Antonio da Silva Paula</t>
  </si>
  <si>
    <t>18054091</t>
  </si>
  <si>
    <t>Rua Zilda Monteiro Martins</t>
  </si>
  <si>
    <t>18054093</t>
  </si>
  <si>
    <t>Rua Anitta Metidieri</t>
  </si>
  <si>
    <t>18054094</t>
  </si>
  <si>
    <t>Rua Joaquim Gonsales</t>
  </si>
  <si>
    <t>18055001</t>
  </si>
  <si>
    <t>Rua Waldomiro Vicente da Silva</t>
  </si>
  <si>
    <t>18055002</t>
  </si>
  <si>
    <t>Rua Joaquim Ferreira Lima</t>
  </si>
  <si>
    <t>18055003</t>
  </si>
  <si>
    <t>Rua Sergio Ferreira de Almeida</t>
  </si>
  <si>
    <t>18055005</t>
  </si>
  <si>
    <t>Rua Neuza Prudente Pereira</t>
  </si>
  <si>
    <t>18055006</t>
  </si>
  <si>
    <t>Rua dos Itaporanguenses</t>
  </si>
  <si>
    <t>18055007</t>
  </si>
  <si>
    <t>Rua Santo Micheletti</t>
  </si>
  <si>
    <t>18055008</t>
  </si>
  <si>
    <t>18055009</t>
  </si>
  <si>
    <t>Rua Abraomas Kann</t>
  </si>
  <si>
    <t>18055010</t>
  </si>
  <si>
    <t>Rua Erli Guimarães Filho</t>
  </si>
  <si>
    <t>18055011</t>
  </si>
  <si>
    <t>Rua Pedro Raimundo de Freitas</t>
  </si>
  <si>
    <t>18055013</t>
  </si>
  <si>
    <t>Rua Perfeito Asseituno</t>
  </si>
  <si>
    <t>18055014</t>
  </si>
  <si>
    <t>Rua José Prado Gutierrez</t>
  </si>
  <si>
    <t>18055016</t>
  </si>
  <si>
    <t>Rua Pedro de Godoy</t>
  </si>
  <si>
    <t>18055017</t>
  </si>
  <si>
    <t>18055021</t>
  </si>
  <si>
    <t>Wanel Ville</t>
  </si>
  <si>
    <t>18055022</t>
  </si>
  <si>
    <t>Rua Gertrudes Guida Cardieri</t>
  </si>
  <si>
    <t>18055023</t>
  </si>
  <si>
    <t>Rua João Roman Lopes</t>
  </si>
  <si>
    <t>18055024</t>
  </si>
  <si>
    <t>Rua Ademir Alegre - Cabo Alegre</t>
  </si>
  <si>
    <t>18055025</t>
  </si>
  <si>
    <t>Rua Guineia Bonassi Ortega</t>
  </si>
  <si>
    <t>18055026</t>
  </si>
  <si>
    <t>18055027</t>
  </si>
  <si>
    <t>Rua Encarnação Garcia Sanches</t>
  </si>
  <si>
    <t>18055028</t>
  </si>
  <si>
    <t>Rua Gildo Scareli</t>
  </si>
  <si>
    <t>18055029</t>
  </si>
  <si>
    <t>Rua Márcio dos Santos Flores</t>
  </si>
  <si>
    <t>18055031</t>
  </si>
  <si>
    <t>18055035</t>
  </si>
  <si>
    <t>Rua José Antunes</t>
  </si>
  <si>
    <t>18055037</t>
  </si>
  <si>
    <t>18055040</t>
  </si>
  <si>
    <t>Rua Canuto Passos</t>
  </si>
  <si>
    <t>18055045</t>
  </si>
  <si>
    <t>Rua Catarina Carrasco Aguilar</t>
  </si>
  <si>
    <t>18055050</t>
  </si>
  <si>
    <t>Rua Ranulpho de Campos Pires</t>
  </si>
  <si>
    <t>18055051</t>
  </si>
  <si>
    <t>Rua Ramzia El Hadi</t>
  </si>
  <si>
    <t>18055052</t>
  </si>
  <si>
    <t>Rua Domingos Metidieri</t>
  </si>
  <si>
    <t>18055053</t>
  </si>
  <si>
    <t>Rua José Rabano Gomes</t>
  </si>
  <si>
    <t>18055054</t>
  </si>
  <si>
    <t>Rua José Emílio Paes</t>
  </si>
  <si>
    <t>18055055</t>
  </si>
  <si>
    <t>Rua Neyde de Barros Lungwitz</t>
  </si>
  <si>
    <t>18055056</t>
  </si>
  <si>
    <t>Rua Luiz César Domingues Moraes</t>
  </si>
  <si>
    <t>18055057</t>
  </si>
  <si>
    <t>Rua Nelson Ribeiro Pinto</t>
  </si>
  <si>
    <t>18055058</t>
  </si>
  <si>
    <t>Rua José Bueno de Matos</t>
  </si>
  <si>
    <t>18055059</t>
  </si>
  <si>
    <t>18055060</t>
  </si>
  <si>
    <t>Rua José Carlos Ianeczek Júnior</t>
  </si>
  <si>
    <t>18055061</t>
  </si>
  <si>
    <t>Rua José Claudino</t>
  </si>
  <si>
    <t>18055062</t>
  </si>
  <si>
    <t>Rua Aldrovando Moreira da Silva</t>
  </si>
  <si>
    <t>18055063</t>
  </si>
  <si>
    <t>Rua Cairo Zacharias</t>
  </si>
  <si>
    <t>18055065</t>
  </si>
  <si>
    <t>Avenida Doutor José Caetano Graziosi</t>
  </si>
  <si>
    <t>18055070</t>
  </si>
  <si>
    <t>Rua João Lourenço Santos</t>
  </si>
  <si>
    <t>18055075</t>
  </si>
  <si>
    <t>Rua Sylvio Sommerhauser Rosa</t>
  </si>
  <si>
    <t>18055080</t>
  </si>
  <si>
    <t>Rua Hikmate Hadade</t>
  </si>
  <si>
    <t>18055081</t>
  </si>
  <si>
    <t>Rua Helena Maria Amaro da Cunha</t>
  </si>
  <si>
    <t>18055082</t>
  </si>
  <si>
    <t>Rua José Girão Sanches</t>
  </si>
  <si>
    <t>18055083</t>
  </si>
  <si>
    <t>Rua Edésio Gomes</t>
  </si>
  <si>
    <t>18055084</t>
  </si>
  <si>
    <t>Rua Maria da Conceição Rocha Grosso</t>
  </si>
  <si>
    <t>18055085</t>
  </si>
  <si>
    <t>Rua Professora Helenice Carrogi</t>
  </si>
  <si>
    <t>18055086</t>
  </si>
  <si>
    <t>Rua Geraldo Soares da Silva</t>
  </si>
  <si>
    <t>18055087</t>
  </si>
  <si>
    <t>Rua João Thomé Franco</t>
  </si>
  <si>
    <t>18055088</t>
  </si>
  <si>
    <t>Rua Alberto Grosso</t>
  </si>
  <si>
    <t>18055089</t>
  </si>
  <si>
    <t>Rua Luiz Gabriotti</t>
  </si>
  <si>
    <t>18055091</t>
  </si>
  <si>
    <t>Rua Sargento Alfredo Marcheto</t>
  </si>
  <si>
    <t>18055092</t>
  </si>
  <si>
    <t>Rua Darci de Almeida Silvestrini</t>
  </si>
  <si>
    <t>18055093</t>
  </si>
  <si>
    <t>Rua Benjamim Antônio Bisam</t>
  </si>
  <si>
    <t>18055094</t>
  </si>
  <si>
    <t>18055095</t>
  </si>
  <si>
    <t>Rua João Felisbino</t>
  </si>
  <si>
    <t>18055096</t>
  </si>
  <si>
    <t>Rua Elisa Moraes dos Santos</t>
  </si>
  <si>
    <t>18055097</t>
  </si>
  <si>
    <t>Rua Iolanda Gambacorta Rosa</t>
  </si>
  <si>
    <t>18055098</t>
  </si>
  <si>
    <t>Rua Vicente Lázaro Filho</t>
  </si>
  <si>
    <t>18055100</t>
  </si>
  <si>
    <t>18055103</t>
  </si>
  <si>
    <t>18055105</t>
  </si>
  <si>
    <t>18055107</t>
  </si>
  <si>
    <t>18055110</t>
  </si>
  <si>
    <t>18055113</t>
  </si>
  <si>
    <t>18055115</t>
  </si>
  <si>
    <t>Rua Américo Migliorini</t>
  </si>
  <si>
    <t>18055117</t>
  </si>
  <si>
    <t>Rua Coronel Oscar de Mello Gaia</t>
  </si>
  <si>
    <t>18055120</t>
  </si>
  <si>
    <t>Rua Caetano Ferraz Martins</t>
  </si>
  <si>
    <t>18055123</t>
  </si>
  <si>
    <t>Rua Bruno de Biaggi</t>
  </si>
  <si>
    <t>18055125</t>
  </si>
  <si>
    <t>Rua Vicente Florio</t>
  </si>
  <si>
    <t>18055127</t>
  </si>
  <si>
    <t>Rua Reynaldo Ferreira Leão</t>
  </si>
  <si>
    <t>18055129</t>
  </si>
  <si>
    <t>Rua Bento Manoel Ribeiro</t>
  </si>
  <si>
    <t>18055130</t>
  </si>
  <si>
    <t>Jardim Simus</t>
  </si>
  <si>
    <t>18055131</t>
  </si>
  <si>
    <t xml:space="preserve">- até 819/820 </t>
  </si>
  <si>
    <t>18055132</t>
  </si>
  <si>
    <t xml:space="preserve">- de 821/822 a 2664/2665 </t>
  </si>
  <si>
    <t>18055133</t>
  </si>
  <si>
    <t>18055135</t>
  </si>
  <si>
    <t>18055140</t>
  </si>
  <si>
    <t>18055141</t>
  </si>
  <si>
    <t>18055143</t>
  </si>
  <si>
    <t>Alameda das Miltônias</t>
  </si>
  <si>
    <t>18055145</t>
  </si>
  <si>
    <t>Alameda dos Heliotrópios</t>
  </si>
  <si>
    <t>18055150</t>
  </si>
  <si>
    <t>18055153</t>
  </si>
  <si>
    <t>18055155</t>
  </si>
  <si>
    <t>18055160</t>
  </si>
  <si>
    <t>18055163</t>
  </si>
  <si>
    <t>Alameda dos Gladiolos</t>
  </si>
  <si>
    <t>18055165</t>
  </si>
  <si>
    <t>Alameda dos Unsidiuns</t>
  </si>
  <si>
    <t>18055170</t>
  </si>
  <si>
    <t>18055173</t>
  </si>
  <si>
    <t>Alameda das Laélias</t>
  </si>
  <si>
    <t>18055175</t>
  </si>
  <si>
    <t>18055177</t>
  </si>
  <si>
    <t>Alameda das Catleas</t>
  </si>
  <si>
    <t>18055180</t>
  </si>
  <si>
    <t>18055183</t>
  </si>
  <si>
    <t>Alameda das Asaléas</t>
  </si>
  <si>
    <t>18055185</t>
  </si>
  <si>
    <t>18055190</t>
  </si>
  <si>
    <t>18055195</t>
  </si>
  <si>
    <t>Alameda Dálias</t>
  </si>
  <si>
    <t>18055200</t>
  </si>
  <si>
    <t>18055205</t>
  </si>
  <si>
    <t>18055210</t>
  </si>
  <si>
    <t>18055215</t>
  </si>
  <si>
    <t>Avenida Elias Maluf</t>
  </si>
  <si>
    <t>18055220</t>
  </si>
  <si>
    <t>Alameda dos Miosotis</t>
  </si>
  <si>
    <t>18055225</t>
  </si>
  <si>
    <t>Praça das Malvaceas</t>
  </si>
  <si>
    <t>18055230</t>
  </si>
  <si>
    <t>18055235</t>
  </si>
  <si>
    <t>18055240</t>
  </si>
  <si>
    <t>18055245</t>
  </si>
  <si>
    <t>18055250</t>
  </si>
  <si>
    <t>18055255</t>
  </si>
  <si>
    <t>Alameda dos Ypes</t>
  </si>
  <si>
    <t>18055260</t>
  </si>
  <si>
    <t>18055270</t>
  </si>
  <si>
    <t>Rua Benedito Ferreira Telles</t>
  </si>
  <si>
    <t>18055271</t>
  </si>
  <si>
    <t>Rua Doutor Joaquim José Batista Ferreira</t>
  </si>
  <si>
    <t>18055280</t>
  </si>
  <si>
    <t>Praça Romeu Gibim</t>
  </si>
  <si>
    <t>18055300</t>
  </si>
  <si>
    <t>Rua João Ruiz Oliva</t>
  </si>
  <si>
    <t>18055310</t>
  </si>
  <si>
    <t>Rua José Oliveira Lamberti</t>
  </si>
  <si>
    <t>18055320</t>
  </si>
  <si>
    <t>Rua Domingos Puglia Neto</t>
  </si>
  <si>
    <t>18055330</t>
  </si>
  <si>
    <t>Rua Barbar Miguel Saker</t>
  </si>
  <si>
    <t>18055340</t>
  </si>
  <si>
    <t>Rua Miguel Vaiano</t>
  </si>
  <si>
    <t>18055345</t>
  </si>
  <si>
    <t>Rua Antônio Augusto do Amaral Cussiol</t>
  </si>
  <si>
    <t>18055350</t>
  </si>
  <si>
    <t>18055360</t>
  </si>
  <si>
    <t>18055365</t>
  </si>
  <si>
    <t>Alameda Benedicto Fidêncio da Rosa</t>
  </si>
  <si>
    <t>18055370</t>
  </si>
  <si>
    <t>18055380</t>
  </si>
  <si>
    <t>18055390</t>
  </si>
  <si>
    <t>Rua Esther Bueno de Camargo</t>
  </si>
  <si>
    <t>18055400</t>
  </si>
  <si>
    <t>Alameda Professor Mário de Almeida</t>
  </si>
  <si>
    <t>18055405</t>
  </si>
  <si>
    <t>Praça Escoteiro Carlos Augusto Pires de Campos</t>
  </si>
  <si>
    <t>18055410</t>
  </si>
  <si>
    <t>Rua Rúbens Epelman</t>
  </si>
  <si>
    <t>Jardim Excelsior</t>
  </si>
  <si>
    <t>18055430</t>
  </si>
  <si>
    <t>18055440</t>
  </si>
  <si>
    <t>Alameda Francisco Madia</t>
  </si>
  <si>
    <t>18055450</t>
  </si>
  <si>
    <t>18055452</t>
  </si>
  <si>
    <t>Praça Doutor Joze Norberto Macedo</t>
  </si>
  <si>
    <t>18055460</t>
  </si>
  <si>
    <t>Alameda Jorge Campestrini</t>
  </si>
  <si>
    <t>18055470</t>
  </si>
  <si>
    <t>Rua Pedro Ramos dos Santos</t>
  </si>
  <si>
    <t>18055480</t>
  </si>
  <si>
    <t>Alameda Mário João</t>
  </si>
  <si>
    <t>18055490</t>
  </si>
  <si>
    <t>18055600</t>
  </si>
  <si>
    <t>Parque Ouro Fino</t>
  </si>
  <si>
    <t>18055610</t>
  </si>
  <si>
    <t>Rua Ricardo Pasqualini</t>
  </si>
  <si>
    <t>18055620</t>
  </si>
  <si>
    <t>Rua João Batista Del Mastro</t>
  </si>
  <si>
    <t>18055630</t>
  </si>
  <si>
    <t>Rua Renato Massari</t>
  </si>
  <si>
    <t>18055640</t>
  </si>
  <si>
    <t>Rua Nuncia Cangro Marques</t>
  </si>
  <si>
    <t>18055650</t>
  </si>
  <si>
    <t>18055660</t>
  </si>
  <si>
    <t>Rua Victório Tedesco</t>
  </si>
  <si>
    <t>18055680</t>
  </si>
  <si>
    <t>Rua Doutor José Stilitano</t>
  </si>
  <si>
    <t>18055681</t>
  </si>
  <si>
    <t>Rua Sílvio Del Cistia</t>
  </si>
  <si>
    <t>18055690</t>
  </si>
  <si>
    <t>18055700</t>
  </si>
  <si>
    <t>Rua Theodoro Gogolla</t>
  </si>
  <si>
    <t>18055710</t>
  </si>
  <si>
    <t>Rua Alexandre Caldini</t>
  </si>
  <si>
    <t>18055720</t>
  </si>
  <si>
    <t>Rua Beatriz Ângelo Ricardo</t>
  </si>
  <si>
    <t>18055721</t>
  </si>
  <si>
    <t>Jardim Abatiá</t>
  </si>
  <si>
    <t>18055722</t>
  </si>
  <si>
    <t>18055723</t>
  </si>
  <si>
    <t>18055727</t>
  </si>
  <si>
    <t>Rua Hélio de Meira</t>
  </si>
  <si>
    <t>18055728</t>
  </si>
  <si>
    <t>18055730</t>
  </si>
  <si>
    <t>Rua Professora Yvonne Tunis Soares</t>
  </si>
  <si>
    <t>18055740</t>
  </si>
  <si>
    <t>Rua Professor João Doretto</t>
  </si>
  <si>
    <t>18055745</t>
  </si>
  <si>
    <t>Rua Padre Domenico Trivi</t>
  </si>
  <si>
    <t>18055746</t>
  </si>
  <si>
    <t>Rua João Avelino José</t>
  </si>
  <si>
    <t>18055750</t>
  </si>
  <si>
    <t>Rua Romão Ramos dos Santos</t>
  </si>
  <si>
    <t>18055755</t>
  </si>
  <si>
    <t>Rua Antônio Rodrigues Padilha</t>
  </si>
  <si>
    <t>18055760</t>
  </si>
  <si>
    <t>Rua José Salmazi</t>
  </si>
  <si>
    <t>18055765</t>
  </si>
  <si>
    <t>Rua André Bergara Lopes</t>
  </si>
  <si>
    <t>18055770</t>
  </si>
  <si>
    <t>Rua Heliane Soares de Menezes</t>
  </si>
  <si>
    <t>18055775</t>
  </si>
  <si>
    <t>Rua Nabor Euzébio de Andrade</t>
  </si>
  <si>
    <t>18055780</t>
  </si>
  <si>
    <t>Rua José Ângelo Fazano</t>
  </si>
  <si>
    <t>18055785</t>
  </si>
  <si>
    <t>18055790</t>
  </si>
  <si>
    <t>Rua Bernardo Medeiros</t>
  </si>
  <si>
    <t>18055800</t>
  </si>
  <si>
    <t>Rua Jorge Marthe</t>
  </si>
  <si>
    <t>18055810</t>
  </si>
  <si>
    <t>18055820</t>
  </si>
  <si>
    <t>Rua Manoel Faciabem Gimenes</t>
  </si>
  <si>
    <t>18055830</t>
  </si>
  <si>
    <t>Rua Juares Antônio Dalpian</t>
  </si>
  <si>
    <t>18055840</t>
  </si>
  <si>
    <t>Rua Mitre Fiuza Ayres</t>
  </si>
  <si>
    <t>18055851</t>
  </si>
  <si>
    <t>Rua José Abel Buckart</t>
  </si>
  <si>
    <t>Jardim Wanel Ville IV</t>
  </si>
  <si>
    <t>18055853</t>
  </si>
  <si>
    <t>Rua Ovídio Antônio Ribeiro</t>
  </si>
  <si>
    <t>18055855</t>
  </si>
  <si>
    <t>Rua Nelson Jacks Rosenberg</t>
  </si>
  <si>
    <t>18055857</t>
  </si>
  <si>
    <t>Rua Timótheo Gomes de Proença</t>
  </si>
  <si>
    <t>18055858</t>
  </si>
  <si>
    <t>Rua Guines Sanches Ponce</t>
  </si>
  <si>
    <t>18055859</t>
  </si>
  <si>
    <t>Rua Benedicto Monteiro</t>
  </si>
  <si>
    <t>18055860</t>
  </si>
  <si>
    <t>Rua Pedro Sanches Ponce</t>
  </si>
  <si>
    <t>18055861</t>
  </si>
  <si>
    <t>Rua Valdomiro Ferraresi</t>
  </si>
  <si>
    <t>18055862</t>
  </si>
  <si>
    <t>Rua Alfredo Gemente</t>
  </si>
  <si>
    <t>18055863</t>
  </si>
  <si>
    <t>Rua Natália Derato de Oliveira</t>
  </si>
  <si>
    <t>18055864</t>
  </si>
  <si>
    <t>Rua Ana Ponce Martins</t>
  </si>
  <si>
    <t>18055865</t>
  </si>
  <si>
    <t>Rua Paulina Bersani Migliorini</t>
  </si>
  <si>
    <t>18055867</t>
  </si>
  <si>
    <t>Rua Alcides de Souza</t>
  </si>
  <si>
    <t>18055869</t>
  </si>
  <si>
    <t>Rua Cyro Grohmann</t>
  </si>
  <si>
    <t>18055870</t>
  </si>
  <si>
    <t>Rua Roque Moacir Momm</t>
  </si>
  <si>
    <t>18055871</t>
  </si>
  <si>
    <t>Rua Doutor João Cury</t>
  </si>
  <si>
    <t>18055873</t>
  </si>
  <si>
    <t>Rua Doutor Camilo Paulo Cury</t>
  </si>
  <si>
    <t>18055874</t>
  </si>
  <si>
    <t>Rua Celso Mazzucatto</t>
  </si>
  <si>
    <t>18055875</t>
  </si>
  <si>
    <t>Rua Leo Migliorini</t>
  </si>
  <si>
    <t>18055876</t>
  </si>
  <si>
    <t>Rua Nelson Juliano</t>
  </si>
  <si>
    <t>18055877</t>
  </si>
  <si>
    <t>Rua Giuseppe de Milite</t>
  </si>
  <si>
    <t>18055878</t>
  </si>
  <si>
    <t>Rua Geraldo Caldeira de Oliveira</t>
  </si>
  <si>
    <t>18055879</t>
  </si>
  <si>
    <t>Rua Nilton Ernesto</t>
  </si>
  <si>
    <t>18055880</t>
  </si>
  <si>
    <t>Rua Luiz Migliorini</t>
  </si>
  <si>
    <t>18055881</t>
  </si>
  <si>
    <t>Rua Hermínia Amaral Pignatta</t>
  </si>
  <si>
    <t>18055882</t>
  </si>
  <si>
    <t>18055883</t>
  </si>
  <si>
    <t>Rua Leondina Gonçalves Mobaier</t>
  </si>
  <si>
    <t>18055884</t>
  </si>
  <si>
    <t>Rua Maria Fátima de Moraes Galli</t>
  </si>
  <si>
    <t>18055885</t>
  </si>
  <si>
    <t>Rua Dacio Panise</t>
  </si>
  <si>
    <t>18055900</t>
  </si>
  <si>
    <t>Avenida Elias Maluf 2695</t>
  </si>
  <si>
    <t>18055970</t>
  </si>
  <si>
    <t>Rua Estado de Israel 424</t>
  </si>
  <si>
    <t>18056000</t>
  </si>
  <si>
    <t>Avenida Miguel Patrício de Moraes</t>
  </si>
  <si>
    <t>Jardim Itanguá</t>
  </si>
  <si>
    <t>18056060</t>
  </si>
  <si>
    <t>Praça Professora Amélia César Machado de Araújo</t>
  </si>
  <si>
    <t>18056080</t>
  </si>
  <si>
    <t>Rua Maria Luvizotto Catto</t>
  </si>
  <si>
    <t>18056090</t>
  </si>
  <si>
    <t>Rua José Maria Marques</t>
  </si>
  <si>
    <t>18056100</t>
  </si>
  <si>
    <t>Rua Professora Hortência Soares do Amaral</t>
  </si>
  <si>
    <t>18056103</t>
  </si>
  <si>
    <t>Rua Adão Carolino</t>
  </si>
  <si>
    <t>18056110</t>
  </si>
  <si>
    <t>Rua Diego Martinez Aranega</t>
  </si>
  <si>
    <t>18056120</t>
  </si>
  <si>
    <t>Rua Manoel Navarro Cassas</t>
  </si>
  <si>
    <t>18056130</t>
  </si>
  <si>
    <t>Rua Pedro Flores Alcolea</t>
  </si>
  <si>
    <t>18056140</t>
  </si>
  <si>
    <t>18056160</t>
  </si>
  <si>
    <t>Rua Júlio Rusconi</t>
  </si>
  <si>
    <t>18056175</t>
  </si>
  <si>
    <t>18056180</t>
  </si>
  <si>
    <t>Rua Maria Eugênia Pereira</t>
  </si>
  <si>
    <t>18056190</t>
  </si>
  <si>
    <t>Rua Arlinda Almeida dos Santos</t>
  </si>
  <si>
    <t>18056192</t>
  </si>
  <si>
    <t>Viela Santa Pedro José de Araújo</t>
  </si>
  <si>
    <t>18056200</t>
  </si>
  <si>
    <t>Rua Julião Rodrigues</t>
  </si>
  <si>
    <t>18056250</t>
  </si>
  <si>
    <t>Condomínio Residencial Mirante do Ipanema</t>
  </si>
  <si>
    <t>18056340</t>
  </si>
  <si>
    <t>Rua Heitor Azevedo Hummel</t>
  </si>
  <si>
    <t>Parque Manchester</t>
  </si>
  <si>
    <t>18056345</t>
  </si>
  <si>
    <t>Rua Guscia Rothschild</t>
  </si>
  <si>
    <t>18056350</t>
  </si>
  <si>
    <t>Praça Romeu Nardi</t>
  </si>
  <si>
    <t>18056355</t>
  </si>
  <si>
    <t>Rua Clóvis de Campos</t>
  </si>
  <si>
    <t>18056360</t>
  </si>
  <si>
    <t>Rua Carlos Escobar Athayde</t>
  </si>
  <si>
    <t>18056365</t>
  </si>
  <si>
    <t>Rua Fernando Monte</t>
  </si>
  <si>
    <t>18056370</t>
  </si>
  <si>
    <t>Rua João Pereira Tabosa Filho</t>
  </si>
  <si>
    <t>18056375</t>
  </si>
  <si>
    <t>Rua Leondino Caramez</t>
  </si>
  <si>
    <t>18056380</t>
  </si>
  <si>
    <t>Avenida Amélio José de Arruda</t>
  </si>
  <si>
    <t>18056390</t>
  </si>
  <si>
    <t>Rua Manoel Antônio Leme</t>
  </si>
  <si>
    <t>18056400</t>
  </si>
  <si>
    <t>Rua Benedito Henrique da Costa</t>
  </si>
  <si>
    <t>18056410</t>
  </si>
  <si>
    <t>Rua Alceu Tavares</t>
  </si>
  <si>
    <t>18056420</t>
  </si>
  <si>
    <t>Rua Maria Matteis Gregori</t>
  </si>
  <si>
    <t>18056430</t>
  </si>
  <si>
    <t>Rua Diva Mugnaini Ravacci</t>
  </si>
  <si>
    <t>18056440</t>
  </si>
  <si>
    <t>Rua Waldomiro de Almeida Barros</t>
  </si>
  <si>
    <t>18056460</t>
  </si>
  <si>
    <t>Rua Benedito das Neves</t>
  </si>
  <si>
    <t>18056470</t>
  </si>
  <si>
    <t>Rua Alfredo Clemente</t>
  </si>
  <si>
    <t>18056480</t>
  </si>
  <si>
    <t>18056485</t>
  </si>
  <si>
    <t>Praça Manoel Souza Oliveira Neco</t>
  </si>
  <si>
    <t>18056490</t>
  </si>
  <si>
    <t>Rua Francisco Guedes Ribeiro</t>
  </si>
  <si>
    <t>18056495</t>
  </si>
  <si>
    <t>Rua Benedito Daniel de Sales</t>
  </si>
  <si>
    <t>18056500</t>
  </si>
  <si>
    <t>Rua Abner Pacheco</t>
  </si>
  <si>
    <t>18056505</t>
  </si>
  <si>
    <t>Rua Doutor João Cepellos Monteiro</t>
  </si>
  <si>
    <t>18056508</t>
  </si>
  <si>
    <t>18056510</t>
  </si>
  <si>
    <t>18056520</t>
  </si>
  <si>
    <t>Rua Clara Goldman</t>
  </si>
  <si>
    <t>18056522</t>
  </si>
  <si>
    <t>Rua Jose Bueno de Camargo</t>
  </si>
  <si>
    <t>18056530</t>
  </si>
  <si>
    <t>Rua Vicente Leonetti</t>
  </si>
  <si>
    <t>18056540</t>
  </si>
  <si>
    <t>Rua Narciso Tedesco</t>
  </si>
  <si>
    <t>18056550</t>
  </si>
  <si>
    <t>Rua Júlio Lopes Manzano</t>
  </si>
  <si>
    <t>18056560</t>
  </si>
  <si>
    <t>Rua Trajano Athayde</t>
  </si>
  <si>
    <t>18056570</t>
  </si>
  <si>
    <t>Rua Orestes Ângelo Colo</t>
  </si>
  <si>
    <t>18056580</t>
  </si>
  <si>
    <t>Rua João José Duarte</t>
  </si>
  <si>
    <t>18056590</t>
  </si>
  <si>
    <t>Rua Juvenal Ferraz Martins</t>
  </si>
  <si>
    <t>18056600</t>
  </si>
  <si>
    <t>Rua Jacinta Sanches Gutierrez</t>
  </si>
  <si>
    <t>18056610</t>
  </si>
  <si>
    <t>Rua Moriza Seabra</t>
  </si>
  <si>
    <t>18056620</t>
  </si>
  <si>
    <t>Rua Hildebrando de Calegari Cenci</t>
  </si>
  <si>
    <t>18056630</t>
  </si>
  <si>
    <t>Rua Ernestina Vieira Neves</t>
  </si>
  <si>
    <t>18056640</t>
  </si>
  <si>
    <t>Rua Jocelino Guariglia</t>
  </si>
  <si>
    <t>18056650</t>
  </si>
  <si>
    <t>Rua André Moreno Ramires</t>
  </si>
  <si>
    <t>18056660</t>
  </si>
  <si>
    <t>Rua Francisco Guedes P. de Alencar</t>
  </si>
  <si>
    <t>18056670</t>
  </si>
  <si>
    <t>Rua Antônio Montoro Fuentes</t>
  </si>
  <si>
    <t>18057000</t>
  </si>
  <si>
    <t>Rua Joaquim de Carvalho Gil</t>
  </si>
  <si>
    <t>Jardim Wanel Ville V</t>
  </si>
  <si>
    <t>18057003</t>
  </si>
  <si>
    <t>Rua Zenilda Alves Mascarenhas</t>
  </si>
  <si>
    <t>18057006</t>
  </si>
  <si>
    <t>Rua João Roque de Oliveira</t>
  </si>
  <si>
    <t>18057009</t>
  </si>
  <si>
    <t>Rua Júlio Cirino Silva</t>
  </si>
  <si>
    <t>18057012</t>
  </si>
  <si>
    <t>Rua Benedito Garutti</t>
  </si>
  <si>
    <t>18057015</t>
  </si>
  <si>
    <t>Rua Maria de Lourdes Ramos</t>
  </si>
  <si>
    <t>18057018</t>
  </si>
  <si>
    <t>Rua Ulisses Sanches Fruet</t>
  </si>
  <si>
    <t>18057021</t>
  </si>
  <si>
    <t>Rua José Acquaviva</t>
  </si>
  <si>
    <t>18057024</t>
  </si>
  <si>
    <t>Rua Edison Leite Ramos</t>
  </si>
  <si>
    <t>18057027</t>
  </si>
  <si>
    <t>Rua Manoel Vieira Ribeiro Filho</t>
  </si>
  <si>
    <t>18057030</t>
  </si>
  <si>
    <t>Rua André de Bom Furlanes</t>
  </si>
  <si>
    <t>18057033</t>
  </si>
  <si>
    <t>Rua Noir de Melo Rúbio</t>
  </si>
  <si>
    <t>18057036</t>
  </si>
  <si>
    <t>Rua Leonildes da Silva Soares</t>
  </si>
  <si>
    <t>18057039</t>
  </si>
  <si>
    <t>Rua Romilda Peragallo Acquaviva</t>
  </si>
  <si>
    <t>18057042</t>
  </si>
  <si>
    <t>Rua Eulalina Rosa de Jesus Raguso</t>
  </si>
  <si>
    <t>18057045</t>
  </si>
  <si>
    <t>18057048</t>
  </si>
  <si>
    <t>Rua Florival Cândido</t>
  </si>
  <si>
    <t>18057051</t>
  </si>
  <si>
    <t>Rua José Gomes dos Santos</t>
  </si>
  <si>
    <t>18057054</t>
  </si>
  <si>
    <t>Rua Zeferino Xavier de Faria</t>
  </si>
  <si>
    <t>18057057</t>
  </si>
  <si>
    <t>Rua Maria Marques de Faria</t>
  </si>
  <si>
    <t>18057060</t>
  </si>
  <si>
    <t>Rua Nelson Antonio Henrique</t>
  </si>
  <si>
    <t>18057063</t>
  </si>
  <si>
    <t>Rua Darcy Fruet</t>
  </si>
  <si>
    <t>18057066</t>
  </si>
  <si>
    <t>Rua Antenor Fraga da Motta</t>
  </si>
  <si>
    <t>18057069</t>
  </si>
  <si>
    <t>Rua Suzana de Fátima Piantore</t>
  </si>
  <si>
    <t>18057072</t>
  </si>
  <si>
    <t>Rua Oséias José Pinto</t>
  </si>
  <si>
    <t>18057075</t>
  </si>
  <si>
    <t>Rua Luiza Pedroso Camara</t>
  </si>
  <si>
    <t>18057078</t>
  </si>
  <si>
    <t>Rua José Bordino Camara</t>
  </si>
  <si>
    <t>18057081</t>
  </si>
  <si>
    <t>Rua Fernando Antonio Guerner Camargo</t>
  </si>
  <si>
    <t>18057100</t>
  </si>
  <si>
    <t>Condomínio Residencial Villagio Milano</t>
  </si>
  <si>
    <t>Jardim Villagio Milano</t>
  </si>
  <si>
    <t>18060005</t>
  </si>
  <si>
    <t>18060010</t>
  </si>
  <si>
    <t>Rua Major João Elias</t>
  </si>
  <si>
    <t>18060015</t>
  </si>
  <si>
    <t>Rua Doutor Rubino de Oliveira</t>
  </si>
  <si>
    <t>18060020</t>
  </si>
  <si>
    <t>18060025</t>
  </si>
  <si>
    <t>Praça Luiz Ribeiro</t>
  </si>
  <si>
    <t>18060030</t>
  </si>
  <si>
    <t>Rua Miguel Giardini</t>
  </si>
  <si>
    <t>18060035</t>
  </si>
  <si>
    <t>18060040</t>
  </si>
  <si>
    <t>Rua Ema Zacchi Police</t>
  </si>
  <si>
    <t>18060045</t>
  </si>
  <si>
    <t>18060050</t>
  </si>
  <si>
    <t>Rua José Gagliardi</t>
  </si>
  <si>
    <t>18060055</t>
  </si>
  <si>
    <t>18060060</t>
  </si>
  <si>
    <t>Rua Moacyr Figueira</t>
  </si>
  <si>
    <t>18060065</t>
  </si>
  <si>
    <t>Rua Marinha Braga de Carvalho</t>
  </si>
  <si>
    <t>18060070</t>
  </si>
  <si>
    <t xml:space="preserve">- de 187/188 ao fim </t>
  </si>
  <si>
    <t>18060080</t>
  </si>
  <si>
    <t>18060085</t>
  </si>
  <si>
    <t>Rua Júlio Pires de Almeida</t>
  </si>
  <si>
    <t>18060090</t>
  </si>
  <si>
    <t>Rua Doutor Lauro Sodré</t>
  </si>
  <si>
    <t>18060095</t>
  </si>
  <si>
    <t>Rua Luciano Fernandes Garcia</t>
  </si>
  <si>
    <t>18060100</t>
  </si>
  <si>
    <t>Vila Trujillo</t>
  </si>
  <si>
    <t>18060105</t>
  </si>
  <si>
    <t>18060110</t>
  </si>
  <si>
    <t>Rua Escolástica Rosa de Almeida</t>
  </si>
  <si>
    <t>18060115</t>
  </si>
  <si>
    <t>18060120</t>
  </si>
  <si>
    <t>Rua Professor Osório Maia</t>
  </si>
  <si>
    <t>18060125</t>
  </si>
  <si>
    <t>Rua Ramon Carmona</t>
  </si>
  <si>
    <t>18060130</t>
  </si>
  <si>
    <t>Rua Professora Maria de Almeida</t>
  </si>
  <si>
    <t>18060140</t>
  </si>
  <si>
    <t>18060150</t>
  </si>
  <si>
    <t>18060160</t>
  </si>
  <si>
    <t>Rua Andrelino de Camargo</t>
  </si>
  <si>
    <t>18060165</t>
  </si>
  <si>
    <t>18060170</t>
  </si>
  <si>
    <t>Rua Moacyr Nascimento</t>
  </si>
  <si>
    <t>18060180</t>
  </si>
  <si>
    <t>Travessa Terceiro Centenário</t>
  </si>
  <si>
    <t>18060181</t>
  </si>
  <si>
    <t>Vila Barão</t>
  </si>
  <si>
    <t>18060190</t>
  </si>
  <si>
    <t>18060200</t>
  </si>
  <si>
    <t>Rua Crispiniano Fontoura da Costa</t>
  </si>
  <si>
    <t>18060210</t>
  </si>
  <si>
    <t>18060220</t>
  </si>
  <si>
    <t>Rua Renato Mascarenhas</t>
  </si>
  <si>
    <t>18060225</t>
  </si>
  <si>
    <t>Rua José Antunes Cardoso</t>
  </si>
  <si>
    <t>18060230</t>
  </si>
  <si>
    <t>Praça Edmundo Valle</t>
  </si>
  <si>
    <t>18060235</t>
  </si>
  <si>
    <t>Rua Virgílio Euclides Martins</t>
  </si>
  <si>
    <t>18060238</t>
  </si>
  <si>
    <t>Rua José Floriano da Silva</t>
  </si>
  <si>
    <t>18060239</t>
  </si>
  <si>
    <t>18060240</t>
  </si>
  <si>
    <t>Avenida Gonçalves Magalhães</t>
  </si>
  <si>
    <t>18060260</t>
  </si>
  <si>
    <t>Rua Doutor Virgilio de Mello Franco</t>
  </si>
  <si>
    <t>18060270</t>
  </si>
  <si>
    <t>Rua Eurides Fogaça</t>
  </si>
  <si>
    <t>18060280</t>
  </si>
  <si>
    <t>18060289</t>
  </si>
  <si>
    <t xml:space="preserve">- de 950/951 ao fim </t>
  </si>
  <si>
    <t>18060290</t>
  </si>
  <si>
    <t>Rua Antônio José Rogick</t>
  </si>
  <si>
    <t>18060300</t>
  </si>
  <si>
    <t>Rua Conselheiro Nebias</t>
  </si>
  <si>
    <t>18060310</t>
  </si>
  <si>
    <t>18060320</t>
  </si>
  <si>
    <t>18060330</t>
  </si>
  <si>
    <t>Rua Francisco Stilitano</t>
  </si>
  <si>
    <t>18060340</t>
  </si>
  <si>
    <t>18060350</t>
  </si>
  <si>
    <t>Rua Maria José de Lima Aleixo</t>
  </si>
  <si>
    <t>18060360</t>
  </si>
  <si>
    <t>Rua Mauro Marques da Silva</t>
  </si>
  <si>
    <t>18060370</t>
  </si>
  <si>
    <t>Avenida Doutor Armando Sales de Oliveira</t>
  </si>
  <si>
    <t>18060380</t>
  </si>
  <si>
    <t>18060390</t>
  </si>
  <si>
    <t>Rua Marcelino Soares Leite</t>
  </si>
  <si>
    <t>18060400</t>
  </si>
  <si>
    <t>Rua Professora Mary Dora D'Arienzo Favoretto</t>
  </si>
  <si>
    <t>18060410</t>
  </si>
  <si>
    <t>Rua Pombal Ruggeri</t>
  </si>
  <si>
    <t>18060420</t>
  </si>
  <si>
    <t>18060440</t>
  </si>
  <si>
    <t>Rua Benedito Camargo Santos</t>
  </si>
  <si>
    <t>18060450</t>
  </si>
  <si>
    <t>Rua Afonso Pedrazzi</t>
  </si>
  <si>
    <t>18060460</t>
  </si>
  <si>
    <t>Rua Antônio Matheus</t>
  </si>
  <si>
    <t>18060470</t>
  </si>
  <si>
    <t>18060480</t>
  </si>
  <si>
    <t>18060490</t>
  </si>
  <si>
    <t>18060500</t>
  </si>
  <si>
    <t>18060501</t>
  </si>
  <si>
    <t xml:space="preserve">- até 900/901 </t>
  </si>
  <si>
    <t>18060502</t>
  </si>
  <si>
    <t xml:space="preserve">- de 902/903 ao fim </t>
  </si>
  <si>
    <t>18060510</t>
  </si>
  <si>
    <t>Rua Álvaro Tunis</t>
  </si>
  <si>
    <t>18060520</t>
  </si>
  <si>
    <t>18060530</t>
  </si>
  <si>
    <t>Rua Sylvio Rosa Santos</t>
  </si>
  <si>
    <t>18060540</t>
  </si>
  <si>
    <t>Rua Capitão Jugurtha Neves</t>
  </si>
  <si>
    <t>18060545</t>
  </si>
  <si>
    <t>18060550</t>
  </si>
  <si>
    <t>Rua Camilo José Cury</t>
  </si>
  <si>
    <t>18060555</t>
  </si>
  <si>
    <t>Praça Goiaz</t>
  </si>
  <si>
    <t>18060560</t>
  </si>
  <si>
    <t>18060565</t>
  </si>
  <si>
    <t>18060570</t>
  </si>
  <si>
    <t>18060580</t>
  </si>
  <si>
    <t>Rua Professora Irene Tienghi Puglia</t>
  </si>
  <si>
    <t>18060590</t>
  </si>
  <si>
    <t>18060600</t>
  </si>
  <si>
    <t>Rua Lourenço José Francisco</t>
  </si>
  <si>
    <t>18060610</t>
  </si>
  <si>
    <t>Rua Jairo Grillo de Lima</t>
  </si>
  <si>
    <t>18060620</t>
  </si>
  <si>
    <t>18060630</t>
  </si>
  <si>
    <t>18060640</t>
  </si>
  <si>
    <t>18060650</t>
  </si>
  <si>
    <t>18060655</t>
  </si>
  <si>
    <t>Praça Olga Ribeiro de Lucena</t>
  </si>
  <si>
    <t>18060660</t>
  </si>
  <si>
    <t>18060670</t>
  </si>
  <si>
    <t>18060680</t>
  </si>
  <si>
    <t>Rua Nha Quitéria</t>
  </si>
  <si>
    <t>18061000</t>
  </si>
  <si>
    <t>Jardim Zulmira</t>
  </si>
  <si>
    <t>18061010</t>
  </si>
  <si>
    <t>Rua Dante Catuzo</t>
  </si>
  <si>
    <t>18061011</t>
  </si>
  <si>
    <t>Praça Pedro Antunes</t>
  </si>
  <si>
    <t>18061020</t>
  </si>
  <si>
    <t>Rua Vilarino Pires Nogueira</t>
  </si>
  <si>
    <t>18061030</t>
  </si>
  <si>
    <t>Rua Rosa Maria de Oliveira</t>
  </si>
  <si>
    <t>18061040</t>
  </si>
  <si>
    <t>Alameda Jurandir Escábia</t>
  </si>
  <si>
    <t>18061050</t>
  </si>
  <si>
    <t>Rua Salvador Stefanelli</t>
  </si>
  <si>
    <t>18061055</t>
  </si>
  <si>
    <t>Praça Emílio Nogueira</t>
  </si>
  <si>
    <t>18061060</t>
  </si>
  <si>
    <t>Rua Domingos Teruz</t>
  </si>
  <si>
    <t>18061070</t>
  </si>
  <si>
    <t>Rua Dona Carmella Capossoli de Freitas</t>
  </si>
  <si>
    <t>18061080</t>
  </si>
  <si>
    <t>Rua Jorge Kuichi Tuzino</t>
  </si>
  <si>
    <t>18061090</t>
  </si>
  <si>
    <t>Rua Thereza Morales Hernandes Garcia</t>
  </si>
  <si>
    <t>18061100</t>
  </si>
  <si>
    <t>Rua Alcindo Bordieri</t>
  </si>
  <si>
    <t>18061110</t>
  </si>
  <si>
    <t>Rua José da Silva Rodrigues</t>
  </si>
  <si>
    <t>18061120</t>
  </si>
  <si>
    <t>Rua Caetano Bernardi</t>
  </si>
  <si>
    <t>18061125</t>
  </si>
  <si>
    <t>Rua Zilda Cristina de Lima</t>
  </si>
  <si>
    <t>18061130</t>
  </si>
  <si>
    <t>Rua Miguel Lamarca</t>
  </si>
  <si>
    <t>18061140</t>
  </si>
  <si>
    <t>Rua Walter Caldini</t>
  </si>
  <si>
    <t>18061150</t>
  </si>
  <si>
    <t>Praça Guerino Pietrobon</t>
  </si>
  <si>
    <t>18061160</t>
  </si>
  <si>
    <t>Praça Cloe Silvia Matucci</t>
  </si>
  <si>
    <t>18061165</t>
  </si>
  <si>
    <t>Rua João de Almeida Melces</t>
  </si>
  <si>
    <t>18061170</t>
  </si>
  <si>
    <t>Rua Américo Corra</t>
  </si>
  <si>
    <t>18061180</t>
  </si>
  <si>
    <t>Rua Doutor Pedro Mesquita</t>
  </si>
  <si>
    <t>18061185</t>
  </si>
  <si>
    <t>Praça Sílvio Vestina</t>
  </si>
  <si>
    <t>18061190</t>
  </si>
  <si>
    <t>18061197</t>
  </si>
  <si>
    <t>18061200</t>
  </si>
  <si>
    <t>Rua Gumercindo Gonçalves</t>
  </si>
  <si>
    <t>18061210</t>
  </si>
  <si>
    <t>Rua Manuel Ruiz</t>
  </si>
  <si>
    <t>18061220</t>
  </si>
  <si>
    <t>18061230</t>
  </si>
  <si>
    <t>Rua Manoel Lourenço Rodrigues</t>
  </si>
  <si>
    <t>18061240</t>
  </si>
  <si>
    <t>Avenida Percito de Souza Queiroz</t>
  </si>
  <si>
    <t>18061241</t>
  </si>
  <si>
    <t>Rua Geraldo José de Freitas</t>
  </si>
  <si>
    <t>18061249</t>
  </si>
  <si>
    <t>18061250</t>
  </si>
  <si>
    <t>Rua Afonso Muraro</t>
  </si>
  <si>
    <t>18061260</t>
  </si>
  <si>
    <t>Praça Luiz Ferdinando</t>
  </si>
  <si>
    <t>18061270</t>
  </si>
  <si>
    <t>18061279</t>
  </si>
  <si>
    <t>18061293</t>
  </si>
  <si>
    <t>Rua Domingos Vaz de Oliveira</t>
  </si>
  <si>
    <t>18061296</t>
  </si>
  <si>
    <t>18061297</t>
  </si>
  <si>
    <t>Rua Izildo Rodrigues</t>
  </si>
  <si>
    <t>18061298</t>
  </si>
  <si>
    <t>18061299</t>
  </si>
  <si>
    <t>Rua Hilda Rodrigues Lima</t>
  </si>
  <si>
    <t>18061310</t>
  </si>
  <si>
    <t>Rua Itanguá</t>
  </si>
  <si>
    <t>18061313</t>
  </si>
  <si>
    <t>Rua Antonio Ruiz</t>
  </si>
  <si>
    <t>18061315</t>
  </si>
  <si>
    <t>18061316</t>
  </si>
  <si>
    <t>Rua Durvalino Reofilo Santos</t>
  </si>
  <si>
    <t>18061318</t>
  </si>
  <si>
    <t>Rua Humberto de Carvalho Leme</t>
  </si>
  <si>
    <t>18061319</t>
  </si>
  <si>
    <t>Viela Pedro Prestes de Souza</t>
  </si>
  <si>
    <t>18061344</t>
  </si>
  <si>
    <t>Avenida Perimetral 2A</t>
  </si>
  <si>
    <t>18061347</t>
  </si>
  <si>
    <t>18061348</t>
  </si>
  <si>
    <t>18061349</t>
  </si>
  <si>
    <t>18061360</t>
  </si>
  <si>
    <t>Estrada do Rancho</t>
  </si>
  <si>
    <t>18061377</t>
  </si>
  <si>
    <t>18061381</t>
  </si>
  <si>
    <t>18061382</t>
  </si>
  <si>
    <t>Rua Cinqüenta e Três</t>
  </si>
  <si>
    <t>18061383</t>
  </si>
  <si>
    <t>18061387</t>
  </si>
  <si>
    <t>Viela 4</t>
  </si>
  <si>
    <t>18061402</t>
  </si>
  <si>
    <t>18061403</t>
  </si>
  <si>
    <t>Rua Projetada 02</t>
  </si>
  <si>
    <t>18061419</t>
  </si>
  <si>
    <t>18061430</t>
  </si>
  <si>
    <t>18061431</t>
  </si>
  <si>
    <t>Rua Humberto Lameu</t>
  </si>
  <si>
    <t>18061432</t>
  </si>
  <si>
    <t>Rua Amadeu Moser</t>
  </si>
  <si>
    <t>18061435</t>
  </si>
  <si>
    <t>Rua Geraldo Aparecido Rodrigues</t>
  </si>
  <si>
    <t>18061437</t>
  </si>
  <si>
    <t>Rua do Laurico</t>
  </si>
  <si>
    <t>18061438</t>
  </si>
  <si>
    <t>Rua Heleno de Freitas</t>
  </si>
  <si>
    <t>18061440</t>
  </si>
  <si>
    <t>Rua Humberto Sampaio de Souza</t>
  </si>
  <si>
    <t>18061441</t>
  </si>
  <si>
    <t>Rua Monsenhor Benedito Mário Calazans</t>
  </si>
  <si>
    <t>18061445</t>
  </si>
  <si>
    <t>18061448</t>
  </si>
  <si>
    <t>18061450</t>
  </si>
  <si>
    <t>Rua Guilhermina Mendes Martins</t>
  </si>
  <si>
    <t>18061455</t>
  </si>
  <si>
    <t>Rua Madre Catarina Troiano</t>
  </si>
  <si>
    <t>18061456</t>
  </si>
  <si>
    <t>Praça Fernando Chibau</t>
  </si>
  <si>
    <t>18061459</t>
  </si>
  <si>
    <t>Rua Jovelina Maria de Brito</t>
  </si>
  <si>
    <t>18061460</t>
  </si>
  <si>
    <t>Rua Alzira Moreira da Silva</t>
  </si>
  <si>
    <t>18061465</t>
  </si>
  <si>
    <t>Rua Paula Mayer Cattini</t>
  </si>
  <si>
    <t>18061470</t>
  </si>
  <si>
    <t>Rua Maria de Lourdes Ferreira</t>
  </si>
  <si>
    <t>18061474</t>
  </si>
  <si>
    <t>Viela José Augusto de Lima</t>
  </si>
  <si>
    <t>18061480</t>
  </si>
  <si>
    <t>Rua José Eduardo Bertolacini</t>
  </si>
  <si>
    <t>18061500</t>
  </si>
  <si>
    <t>Jardim Humberto de Campos</t>
  </si>
  <si>
    <t>18061503</t>
  </si>
  <si>
    <t>Rua Felipe Silva</t>
  </si>
  <si>
    <t>18061506</t>
  </si>
  <si>
    <t>Rua Nova Lisboa</t>
  </si>
  <si>
    <t>18061509</t>
  </si>
  <si>
    <t>Rua Humberto Machado</t>
  </si>
  <si>
    <t>18061512</t>
  </si>
  <si>
    <t>Rua João de Andrade</t>
  </si>
  <si>
    <t>18061515</t>
  </si>
  <si>
    <t>18061518</t>
  </si>
  <si>
    <t>Rua Proença de Andrade</t>
  </si>
  <si>
    <t>18061521</t>
  </si>
  <si>
    <t>18065020</t>
  </si>
  <si>
    <t>18065200</t>
  </si>
  <si>
    <t>Rua Guaianázes</t>
  </si>
  <si>
    <t>18065205</t>
  </si>
  <si>
    <t>18065210</t>
  </si>
  <si>
    <t>Rua Jerônimo da Veiga</t>
  </si>
  <si>
    <t>18065215</t>
  </si>
  <si>
    <t>18065230</t>
  </si>
  <si>
    <t>18065235</t>
  </si>
  <si>
    <t>Rua Professor Souza Guerra</t>
  </si>
  <si>
    <t>18065240</t>
  </si>
  <si>
    <t>Rua José Guerreiro Garcia</t>
  </si>
  <si>
    <t>18065250</t>
  </si>
  <si>
    <t>Rua João Fontoura</t>
  </si>
  <si>
    <t>18065255</t>
  </si>
  <si>
    <t>18065280</t>
  </si>
  <si>
    <t>Rua Maciel Baião</t>
  </si>
  <si>
    <t>18065285</t>
  </si>
  <si>
    <t>Rua Gustavo Ângelo Alvarenga</t>
  </si>
  <si>
    <t>18065290</t>
  </si>
  <si>
    <t>18065310</t>
  </si>
  <si>
    <t>Praça Benedito de Freitas Dias</t>
  </si>
  <si>
    <t>18065320</t>
  </si>
  <si>
    <t>Rua Rubens Perez Martin</t>
  </si>
  <si>
    <t>18065340</t>
  </si>
  <si>
    <t>Rua Célia Asse Jacob</t>
  </si>
  <si>
    <t>18065350</t>
  </si>
  <si>
    <t>Rua Francisco Paulo Simone</t>
  </si>
  <si>
    <t>18065370</t>
  </si>
  <si>
    <t>Rua Luiz Costa Coimbra</t>
  </si>
  <si>
    <t>18065375</t>
  </si>
  <si>
    <t>Rua Áurea Dias Batista dos Santos</t>
  </si>
  <si>
    <t>18065380</t>
  </si>
  <si>
    <t>Rua Ulysses Cardoso</t>
  </si>
  <si>
    <t>18065390</t>
  </si>
  <si>
    <t>Rua Pedroso de Barros</t>
  </si>
  <si>
    <t>18065395</t>
  </si>
  <si>
    <t>Rua Dorival Marques Vale</t>
  </si>
  <si>
    <t>18065400</t>
  </si>
  <si>
    <t>Rua Dolores Bruno</t>
  </si>
  <si>
    <t>18065401</t>
  </si>
  <si>
    <t>Largo Dom Armando Lombardi</t>
  </si>
  <si>
    <t>18065405</t>
  </si>
  <si>
    <t>Rua Oscar Harder</t>
  </si>
  <si>
    <t>18065407</t>
  </si>
  <si>
    <t>Largo Monte Castelo</t>
  </si>
  <si>
    <t>18065410</t>
  </si>
  <si>
    <t>Rua João Francisco Rosa</t>
  </si>
  <si>
    <t>18065415</t>
  </si>
  <si>
    <t>Rua Armindo Ferro</t>
  </si>
  <si>
    <t>18065425</t>
  </si>
  <si>
    <t>Rua Ritinha Tavares</t>
  </si>
  <si>
    <t>18065435</t>
  </si>
  <si>
    <t>Praça Ana Prohaska</t>
  </si>
  <si>
    <t>18065450</t>
  </si>
  <si>
    <t>18065451</t>
  </si>
  <si>
    <t>Rua Judith Silva Barbosa</t>
  </si>
  <si>
    <t>18065455</t>
  </si>
  <si>
    <t>18065460</t>
  </si>
  <si>
    <t>Rua Araceli Pilar Antunes</t>
  </si>
  <si>
    <t>18065465</t>
  </si>
  <si>
    <t>Praça Maria Proença Flores Betti</t>
  </si>
  <si>
    <t>18065470</t>
  </si>
  <si>
    <t>Rua Justiniano de Souza</t>
  </si>
  <si>
    <t>18065480</t>
  </si>
  <si>
    <t>Rua Isaltino Guanabara Rodrigues Costa</t>
  </si>
  <si>
    <t>18065485</t>
  </si>
  <si>
    <t>18065489</t>
  </si>
  <si>
    <t>Rua Wandir José Covre</t>
  </si>
  <si>
    <t>18065490</t>
  </si>
  <si>
    <t>Rua Miguel Nappo</t>
  </si>
  <si>
    <t>18065500</t>
  </si>
  <si>
    <t>Rua Gustavo Ventrella</t>
  </si>
  <si>
    <t>18065503</t>
  </si>
  <si>
    <t>18065504</t>
  </si>
  <si>
    <t>18065505</t>
  </si>
  <si>
    <t>Rua Felicio Vieira de Almeida</t>
  </si>
  <si>
    <t>18065507</t>
  </si>
  <si>
    <t>18065509</t>
  </si>
  <si>
    <t>Rua Benedito Cirino Silva Filho</t>
  </si>
  <si>
    <t>18065510</t>
  </si>
  <si>
    <t>Rua Alício de Carvalho</t>
  </si>
  <si>
    <t>18065520</t>
  </si>
  <si>
    <t>Praça João Machado de Araújo</t>
  </si>
  <si>
    <t>18065530</t>
  </si>
  <si>
    <t>Rua Olga Fernandes Campioni</t>
  </si>
  <si>
    <t>18065550</t>
  </si>
  <si>
    <t>18065560</t>
  </si>
  <si>
    <t>Rua Major Rúbens Vaz</t>
  </si>
  <si>
    <t>18065580</t>
  </si>
  <si>
    <t>Rua Demanda do Valle Blaseck</t>
  </si>
  <si>
    <t>18065590</t>
  </si>
  <si>
    <t>18065600</t>
  </si>
  <si>
    <t>Rua Capitão Ricardo de Oliveira</t>
  </si>
  <si>
    <t>18065610</t>
  </si>
  <si>
    <t>Avenida Gonçalves Júnior</t>
  </si>
  <si>
    <t>18066001</t>
  </si>
  <si>
    <t>Rua Glória Maria de Jesus</t>
  </si>
  <si>
    <t>18066003</t>
  </si>
  <si>
    <t>Rua Teresa Maria da Silva</t>
  </si>
  <si>
    <t>18066004</t>
  </si>
  <si>
    <t>18066005</t>
  </si>
  <si>
    <t>Rua Manoel Martins Castanheira</t>
  </si>
  <si>
    <t>18066007</t>
  </si>
  <si>
    <t>Rua Olivio Britto Maciel</t>
  </si>
  <si>
    <t>18066008</t>
  </si>
  <si>
    <t>18066010</t>
  </si>
  <si>
    <t>18066011</t>
  </si>
  <si>
    <t>Rua Duílio Bonani</t>
  </si>
  <si>
    <t>18066015</t>
  </si>
  <si>
    <t>Rua Olímpio Mentone</t>
  </si>
  <si>
    <t>18066018</t>
  </si>
  <si>
    <t>Rua Luiz Carlos de Moraes Laino</t>
  </si>
  <si>
    <t>18066019</t>
  </si>
  <si>
    <t>Rua Antonio Pimentel</t>
  </si>
  <si>
    <t>18066020</t>
  </si>
  <si>
    <t>Avenida Adão Pereira de Camargo</t>
  </si>
  <si>
    <t>18066021</t>
  </si>
  <si>
    <t>Rua Viterbina César de Castro</t>
  </si>
  <si>
    <t>18066025</t>
  </si>
  <si>
    <t>18066029</t>
  </si>
  <si>
    <t>18066040</t>
  </si>
  <si>
    <t>Rua Luigi Brunetti</t>
  </si>
  <si>
    <t>18066059</t>
  </si>
  <si>
    <t>18066075</t>
  </si>
  <si>
    <t>Rua Mário Jonas</t>
  </si>
  <si>
    <t>18066080</t>
  </si>
  <si>
    <t>Rua Nicácio Pires de Miranda</t>
  </si>
  <si>
    <t>18066090</t>
  </si>
  <si>
    <t>Rua Doutor Nereu Ramos</t>
  </si>
  <si>
    <t>Vila Eros</t>
  </si>
  <si>
    <t>18066100</t>
  </si>
  <si>
    <t>18066120</t>
  </si>
  <si>
    <t>Rua Doutor Manoel Vitorino Pereira</t>
  </si>
  <si>
    <t>18066130</t>
  </si>
  <si>
    <t>Rua Fernando de Melo Viana</t>
  </si>
  <si>
    <t>18066140</t>
  </si>
  <si>
    <t>18066180</t>
  </si>
  <si>
    <t>Rua Benedito de Camargo</t>
  </si>
  <si>
    <t>18066185</t>
  </si>
  <si>
    <t>18066190</t>
  </si>
  <si>
    <t>Rua Maria Júlia Mascarenhas</t>
  </si>
  <si>
    <t>18066195</t>
  </si>
  <si>
    <t>Rua Valdir Aparecido Castro</t>
  </si>
  <si>
    <t>18066198</t>
  </si>
  <si>
    <t>Rua Eugênio Caserta</t>
  </si>
  <si>
    <t>18066200</t>
  </si>
  <si>
    <t>Rua Roque Sampaio</t>
  </si>
  <si>
    <t>18066201</t>
  </si>
  <si>
    <t>Rua Fidel Oliva</t>
  </si>
  <si>
    <t>18066205</t>
  </si>
  <si>
    <t>18066210</t>
  </si>
  <si>
    <t>Rua Gracia Forestieri Nogueira</t>
  </si>
  <si>
    <t>18066215</t>
  </si>
  <si>
    <t>Rua Ariberti Fazzio</t>
  </si>
  <si>
    <t>18066220</t>
  </si>
  <si>
    <t>Rua Annunciata Fazzio Grizzi</t>
  </si>
  <si>
    <t>18066315</t>
  </si>
  <si>
    <t>Rua Castilho Ariberti Fazzio</t>
  </si>
  <si>
    <t>Jardim Tupinambá</t>
  </si>
  <si>
    <t>18066316</t>
  </si>
  <si>
    <t>Rua Waldo Kerche de Menezes</t>
  </si>
  <si>
    <t>18066317</t>
  </si>
  <si>
    <t>Rua Antônio Bengla Mestre</t>
  </si>
  <si>
    <t>18066320</t>
  </si>
  <si>
    <t>Rua Benedito Jesus do Nascimento</t>
  </si>
  <si>
    <t>18066360</t>
  </si>
  <si>
    <t>Rua Jesuina Cândida Oliveira Ramos</t>
  </si>
  <si>
    <t>Jardim Francini</t>
  </si>
  <si>
    <t>18066370</t>
  </si>
  <si>
    <t>Rua José Brasil de Moraes</t>
  </si>
  <si>
    <t>18066380</t>
  </si>
  <si>
    <t>Rua Walter Luiz Soares</t>
  </si>
  <si>
    <t>18066417</t>
  </si>
  <si>
    <t>Rua Luiz Mariano de Oliveira</t>
  </si>
  <si>
    <t>18066418</t>
  </si>
  <si>
    <t>Rua Maria Isaac Corrêa</t>
  </si>
  <si>
    <t>18066419</t>
  </si>
  <si>
    <t>18066436</t>
  </si>
  <si>
    <t>Rua Francisco Carvalho</t>
  </si>
  <si>
    <t>Jardim Henrique</t>
  </si>
  <si>
    <t>18066437</t>
  </si>
  <si>
    <t>Rua Anunciada Antônia de Carvalho</t>
  </si>
  <si>
    <t>18066438</t>
  </si>
  <si>
    <t>Rua Lehund Gallepe Saker</t>
  </si>
  <si>
    <t>18066439</t>
  </si>
  <si>
    <t>Rua José Ibrahim Saker</t>
  </si>
  <si>
    <t>18066440</t>
  </si>
  <si>
    <t>Rua Elias Abud Dib</t>
  </si>
  <si>
    <t>Jardim Marcelo Augusto</t>
  </si>
  <si>
    <t>18066451</t>
  </si>
  <si>
    <t>Rua Osmando Nascimento Gomes</t>
  </si>
  <si>
    <t>18066460</t>
  </si>
  <si>
    <t>Rua Israel Lopes</t>
  </si>
  <si>
    <t>18066490</t>
  </si>
  <si>
    <t>Rua Ary Ferreira</t>
  </si>
  <si>
    <t>18066500</t>
  </si>
  <si>
    <t>Rua José Porlan</t>
  </si>
  <si>
    <t>18066510</t>
  </si>
  <si>
    <t>Rua Camila Maria Calvo de Souza</t>
  </si>
  <si>
    <t>18066520</t>
  </si>
  <si>
    <t>Rua Carmo de Andrade</t>
  </si>
  <si>
    <t>18066530</t>
  </si>
  <si>
    <t>Rua Salvador Latorre</t>
  </si>
  <si>
    <t>18070005</t>
  </si>
  <si>
    <t>Praça Armando Pannunzio Filho</t>
  </si>
  <si>
    <t>Vila Tortelli</t>
  </si>
  <si>
    <t>18070010</t>
  </si>
  <si>
    <t>Rua Major Gambetta</t>
  </si>
  <si>
    <t>18070015</t>
  </si>
  <si>
    <t>18070020</t>
  </si>
  <si>
    <t>Rua Doutor Francisco Ribeiro Arantes</t>
  </si>
  <si>
    <t>18070030</t>
  </si>
  <si>
    <t>18070035</t>
  </si>
  <si>
    <t>Rua Sabina de Brito</t>
  </si>
  <si>
    <t>18070040</t>
  </si>
  <si>
    <t>Rua Waldomiro Baptista</t>
  </si>
  <si>
    <t>18070045</t>
  </si>
  <si>
    <t>Avenida Propicio Pereira de Souza</t>
  </si>
  <si>
    <t>18070050</t>
  </si>
  <si>
    <t>Rua Professor Júlio Pinto Ferreira</t>
  </si>
  <si>
    <t>18070055</t>
  </si>
  <si>
    <t>Rua Anselmo Rolim</t>
  </si>
  <si>
    <t>18070060</t>
  </si>
  <si>
    <t>Rua Paschoal Bruno Corazza</t>
  </si>
  <si>
    <t>18070070</t>
  </si>
  <si>
    <t>Rua Francisco Castilho Garcia</t>
  </si>
  <si>
    <t>Jardim Tortelli</t>
  </si>
  <si>
    <t>18070080</t>
  </si>
  <si>
    <t>Rua João Guilherme Hannickel</t>
  </si>
  <si>
    <t>18070090</t>
  </si>
  <si>
    <t>18070095</t>
  </si>
  <si>
    <t>18070100</t>
  </si>
  <si>
    <t>Rua Antônio de Almeida Falcão</t>
  </si>
  <si>
    <t>18070140</t>
  </si>
  <si>
    <t>Vila da Fonte</t>
  </si>
  <si>
    <t>18070145</t>
  </si>
  <si>
    <t>Rua Capitão David Joaquim Augusto</t>
  </si>
  <si>
    <t>18070150</t>
  </si>
  <si>
    <t>Rua Francisco Paiva</t>
  </si>
  <si>
    <t>18070160</t>
  </si>
  <si>
    <t>Rua Professor Carvalho Braga</t>
  </si>
  <si>
    <t>18070170</t>
  </si>
  <si>
    <t>Rua Camilo Santiago</t>
  </si>
  <si>
    <t>18070180</t>
  </si>
  <si>
    <t>Rua Professor Júlio Bierrenbach</t>
  </si>
  <si>
    <t>18070210</t>
  </si>
  <si>
    <t>Rua Professor Paschoal Visconti</t>
  </si>
  <si>
    <t>18070215</t>
  </si>
  <si>
    <t>Rua Raimundo de Moraes</t>
  </si>
  <si>
    <t>18070220</t>
  </si>
  <si>
    <t>Rua José Lozano</t>
  </si>
  <si>
    <t>18070230</t>
  </si>
  <si>
    <t>18070240</t>
  </si>
  <si>
    <t>Rua José Iran Marino dos Santos</t>
  </si>
  <si>
    <t>18070260</t>
  </si>
  <si>
    <t>Rua Cenira Landulpho Sanson</t>
  </si>
  <si>
    <t>18070265</t>
  </si>
  <si>
    <t>18070269</t>
  </si>
  <si>
    <t>Rua José Lungwitz</t>
  </si>
  <si>
    <t>18070270</t>
  </si>
  <si>
    <t>Rua Adolfo Frederico Schleifer</t>
  </si>
  <si>
    <t>18070271</t>
  </si>
  <si>
    <t>Rua Antônio Sancheta</t>
  </si>
  <si>
    <t>18070273</t>
  </si>
  <si>
    <t>Rua Major Silva Vilela</t>
  </si>
  <si>
    <t>18070275</t>
  </si>
  <si>
    <t>Alameda Augusto Severo</t>
  </si>
  <si>
    <t>18070280</t>
  </si>
  <si>
    <t>Rua Octávio Padilha Osse</t>
  </si>
  <si>
    <t>18070290</t>
  </si>
  <si>
    <t>Rua Adão de Brito</t>
  </si>
  <si>
    <t>18070295</t>
  </si>
  <si>
    <t>Alameda Laurindo de Brito</t>
  </si>
  <si>
    <t>18070300</t>
  </si>
  <si>
    <t>Rua João Cocorullo</t>
  </si>
  <si>
    <t>18070305</t>
  </si>
  <si>
    <t>Rua Alfredo dos Santos</t>
  </si>
  <si>
    <t>18070310</t>
  </si>
  <si>
    <t>Rua Antônio Martins Alves Porto Filho</t>
  </si>
  <si>
    <t>18070350</t>
  </si>
  <si>
    <t>Jardim Marnilda</t>
  </si>
  <si>
    <t>18070351</t>
  </si>
  <si>
    <t>Praça Joaquim Alves de Oliveira</t>
  </si>
  <si>
    <t>18070370</t>
  </si>
  <si>
    <t>Rua John Waldemar Sjoberg</t>
  </si>
  <si>
    <t>18070380</t>
  </si>
  <si>
    <t>Rua Vicente Paes Filho</t>
  </si>
  <si>
    <t>18070385</t>
  </si>
  <si>
    <t>Rua Luiza Lopes de Mello Braga</t>
  </si>
  <si>
    <t>18070399</t>
  </si>
  <si>
    <t>Rua Manoel César de Camargo</t>
  </si>
  <si>
    <t>18070410</t>
  </si>
  <si>
    <t>18070420</t>
  </si>
  <si>
    <t>Rua Valderez de Camargo Cardoso Curto</t>
  </si>
  <si>
    <t>18070435</t>
  </si>
  <si>
    <t>18070440</t>
  </si>
  <si>
    <t>18070445</t>
  </si>
  <si>
    <t>Praça Herculano Battaglin</t>
  </si>
  <si>
    <t>18070450</t>
  </si>
  <si>
    <t>Rua Alberto Rampim</t>
  </si>
  <si>
    <t>18070480</t>
  </si>
  <si>
    <t>Rua João Mattucci</t>
  </si>
  <si>
    <t>Jardim Edgar Marques</t>
  </si>
  <si>
    <t>18070500</t>
  </si>
  <si>
    <t>Rua Celso Ferraz</t>
  </si>
  <si>
    <t>18070510</t>
  </si>
  <si>
    <t>Rua Luiz Bergamo</t>
  </si>
  <si>
    <t>Recreio Marajoara</t>
  </si>
  <si>
    <t>18070515</t>
  </si>
  <si>
    <t>Rua Reinero Corradini</t>
  </si>
  <si>
    <t>18070520</t>
  </si>
  <si>
    <t>18070530</t>
  </si>
  <si>
    <t>Rua Elisa Soares Leitão</t>
  </si>
  <si>
    <t>18070550</t>
  </si>
  <si>
    <t>Rua Francisca R. Camargo Marques</t>
  </si>
  <si>
    <t>Vila Nicanor Marques</t>
  </si>
  <si>
    <t>18070560</t>
  </si>
  <si>
    <t>Rua José Hannickel</t>
  </si>
  <si>
    <t>18070580</t>
  </si>
  <si>
    <t>Rua Professora Guiomar Ribeiro Novaes</t>
  </si>
  <si>
    <t>18070590</t>
  </si>
  <si>
    <t>Rua Waldemar Michelacci</t>
  </si>
  <si>
    <t>18070600</t>
  </si>
  <si>
    <t>Vila Louzada</t>
  </si>
  <si>
    <t>18070605</t>
  </si>
  <si>
    <t>18070615</t>
  </si>
  <si>
    <t>Rua Nicanor Marques</t>
  </si>
  <si>
    <t>18070620</t>
  </si>
  <si>
    <t>18070630</t>
  </si>
  <si>
    <t>18070631</t>
  </si>
  <si>
    <t xml:space="preserve">- de 1622/1623 a 3460/3461 </t>
  </si>
  <si>
    <t>18070635</t>
  </si>
  <si>
    <t>Rua José Valente</t>
  </si>
  <si>
    <t>18070640</t>
  </si>
  <si>
    <t>Rua Mário Oliveira Campos</t>
  </si>
  <si>
    <t>18070645</t>
  </si>
  <si>
    <t>Rua Júnia Prestes Tavares</t>
  </si>
  <si>
    <t>18070650</t>
  </si>
  <si>
    <t>Rua Doutor Welvick Tabacow</t>
  </si>
  <si>
    <t>18070660</t>
  </si>
  <si>
    <t>Rua Francisco Dias Canizares</t>
  </si>
  <si>
    <t>18070670</t>
  </si>
  <si>
    <t>Vila Nova Sorocaba</t>
  </si>
  <si>
    <t>18070671</t>
  </si>
  <si>
    <t xml:space="preserve">- até 1620/1621 </t>
  </si>
  <si>
    <t>18070679</t>
  </si>
  <si>
    <t>18070680</t>
  </si>
  <si>
    <t>18070683</t>
  </si>
  <si>
    <t>Rua Arnaldo Pin</t>
  </si>
  <si>
    <t>18070685</t>
  </si>
  <si>
    <t>Avenida Lindóia</t>
  </si>
  <si>
    <t>18070690</t>
  </si>
  <si>
    <t>Alameda Itaporanga</t>
  </si>
  <si>
    <t>18070700</t>
  </si>
  <si>
    <t>Rua José Gabriotti</t>
  </si>
  <si>
    <t>18070705</t>
  </si>
  <si>
    <t>Rua Doutor Fernando Soares Fernandes</t>
  </si>
  <si>
    <t>18070710</t>
  </si>
  <si>
    <t>Rua Francisco Bueno de Camargo</t>
  </si>
  <si>
    <t>18070715</t>
  </si>
  <si>
    <t>Rua Paulino Vedelago</t>
  </si>
  <si>
    <t>18070719</t>
  </si>
  <si>
    <t>Rua Maria Raymunda Gonzales Crespo</t>
  </si>
  <si>
    <t>18070720</t>
  </si>
  <si>
    <t>Alameda Jacareí</t>
  </si>
  <si>
    <t>18070725</t>
  </si>
  <si>
    <t>Praça João Damasco Sabriano</t>
  </si>
  <si>
    <t>18070730</t>
  </si>
  <si>
    <t>Avenida Cataldo Lamarca Neto</t>
  </si>
  <si>
    <t>18070735</t>
  </si>
  <si>
    <t>18070740</t>
  </si>
  <si>
    <t>Praça Laudelino Amaral</t>
  </si>
  <si>
    <t>18070750</t>
  </si>
  <si>
    <t>18070760</t>
  </si>
  <si>
    <t>Rua Pilades Scaletti</t>
  </si>
  <si>
    <t>18070765</t>
  </si>
  <si>
    <t>Rua Serafim de Souza</t>
  </si>
  <si>
    <t>18070775</t>
  </si>
  <si>
    <t>Rua Leopoldino Pereira</t>
  </si>
  <si>
    <t>18070780</t>
  </si>
  <si>
    <t>18070785</t>
  </si>
  <si>
    <t>Rua Renato Ernesto da Silva</t>
  </si>
  <si>
    <t>18070790</t>
  </si>
  <si>
    <t>18070795</t>
  </si>
  <si>
    <t>Rua Severiano Rodrigues Alves</t>
  </si>
  <si>
    <t>18070800</t>
  </si>
  <si>
    <t>18070805</t>
  </si>
  <si>
    <t>Rua Eudmira Almeida Neves Rinaldo</t>
  </si>
  <si>
    <t>18070810</t>
  </si>
  <si>
    <t>18070819</t>
  </si>
  <si>
    <t>Alameda Iguapé</t>
  </si>
  <si>
    <t>18070820</t>
  </si>
  <si>
    <t>18070823</t>
  </si>
  <si>
    <t>18070825</t>
  </si>
  <si>
    <t>Rua Gentile Gioachino</t>
  </si>
  <si>
    <t>18070827</t>
  </si>
  <si>
    <t>Rua Amália Banietti</t>
  </si>
  <si>
    <t>18070830</t>
  </si>
  <si>
    <t>18070840</t>
  </si>
  <si>
    <t>Alameda Amparo</t>
  </si>
  <si>
    <t>18070850</t>
  </si>
  <si>
    <t>Rua Maria Ignes Marins Daemon</t>
  </si>
  <si>
    <t>Jardim Golden Park Residencial</t>
  </si>
  <si>
    <t>18070970</t>
  </si>
  <si>
    <t>Avenida Ipanema 1280</t>
  </si>
  <si>
    <t>18071000</t>
  </si>
  <si>
    <t>Rua Dilermando Vieira Borges</t>
  </si>
  <si>
    <t>18071001</t>
  </si>
  <si>
    <t>Rua Diva Forestieri Rossi</t>
  </si>
  <si>
    <t>18071007</t>
  </si>
  <si>
    <t>Rua Luiz Fernando Rossi</t>
  </si>
  <si>
    <t>18071009</t>
  </si>
  <si>
    <t>18071010</t>
  </si>
  <si>
    <t>Rua João Florio</t>
  </si>
  <si>
    <t>18071014</t>
  </si>
  <si>
    <t>Rua Celio Morais Lobo</t>
  </si>
  <si>
    <t>18071015</t>
  </si>
  <si>
    <t>Rua Cyro Soares</t>
  </si>
  <si>
    <t>18071019</t>
  </si>
  <si>
    <t>Rua Reynaldo Nogueira Jordão</t>
  </si>
  <si>
    <t>18071020</t>
  </si>
  <si>
    <t>Rua Martina Ruiz Crespo</t>
  </si>
  <si>
    <t>18071021</t>
  </si>
  <si>
    <t>Recreio dos Sorocabanos</t>
  </si>
  <si>
    <t>18071022</t>
  </si>
  <si>
    <t>Rua João Pedro Luz</t>
  </si>
  <si>
    <t>18071023</t>
  </si>
  <si>
    <t>Rua Diogo Rodrigues Tudela</t>
  </si>
  <si>
    <t>18071024</t>
  </si>
  <si>
    <t>Avenida Cleise Terezinha Rosa Silva</t>
  </si>
  <si>
    <t>18071025</t>
  </si>
  <si>
    <t>Avenida Sylvio Betti</t>
  </si>
  <si>
    <t>18071026</t>
  </si>
  <si>
    <t>Rua Tadashi Tsujino</t>
  </si>
  <si>
    <t>18071027</t>
  </si>
  <si>
    <t>Rua Geraldo Maielo</t>
  </si>
  <si>
    <t>18071036</t>
  </si>
  <si>
    <t>Estrada Dinorah</t>
  </si>
  <si>
    <t>Loteamento Dinorá Rosa</t>
  </si>
  <si>
    <t>18071037</t>
  </si>
  <si>
    <t>Rua Consuelo Pupo Castanho</t>
  </si>
  <si>
    <t>18071039</t>
  </si>
  <si>
    <t>Rua Professora Sarah Salvestro</t>
  </si>
  <si>
    <t>18071040</t>
  </si>
  <si>
    <t>Rua Olavo Mariano</t>
  </si>
  <si>
    <t>18071041</t>
  </si>
  <si>
    <t>Rua João Soares de Moraes</t>
  </si>
  <si>
    <t>18071042</t>
  </si>
  <si>
    <t>Rua Doutor Roque Antenor Pássaro</t>
  </si>
  <si>
    <t>18071043</t>
  </si>
  <si>
    <t>Rua Euclydes de Oliveira Rosa</t>
  </si>
  <si>
    <t>18071044</t>
  </si>
  <si>
    <t>18071045</t>
  </si>
  <si>
    <t>Rua Ignês Hannel Brenga</t>
  </si>
  <si>
    <t>18071046</t>
  </si>
  <si>
    <t>18071047</t>
  </si>
  <si>
    <t>Rua Doutor Nelson Ferreira da Costa Chaves</t>
  </si>
  <si>
    <t>18071048</t>
  </si>
  <si>
    <t>Rua Cecília Lopes Salvestro</t>
  </si>
  <si>
    <t>18071050</t>
  </si>
  <si>
    <t>Avenida Jorge Guilherme Senger</t>
  </si>
  <si>
    <t>18071051</t>
  </si>
  <si>
    <t>Rua Constantino Verrone</t>
  </si>
  <si>
    <t>18071052</t>
  </si>
  <si>
    <t>Rua Julia Balsamo de Oliveira</t>
  </si>
  <si>
    <t>18071053</t>
  </si>
  <si>
    <t>Ipanema Ville</t>
  </si>
  <si>
    <t>18071054</t>
  </si>
  <si>
    <t>Rua Ernesto Testa</t>
  </si>
  <si>
    <t>18071055</t>
  </si>
  <si>
    <t>Rua Monsenhor Servulo Madureira</t>
  </si>
  <si>
    <t>18071056</t>
  </si>
  <si>
    <t>Rua Dom Benjamin de Souza Gomes</t>
  </si>
  <si>
    <t>18071057</t>
  </si>
  <si>
    <t>Rua Irineu Leister</t>
  </si>
  <si>
    <t>18071058</t>
  </si>
  <si>
    <t>Rua Maria Leite Cleis</t>
  </si>
  <si>
    <t>18071059</t>
  </si>
  <si>
    <t>Rua Doutor Cássio Salerno</t>
  </si>
  <si>
    <t>18071060</t>
  </si>
  <si>
    <t>Rua Cônego Lúcio Floro Graziosi</t>
  </si>
  <si>
    <t>18071061</t>
  </si>
  <si>
    <t>Rua Coronel Felix Estevez Junior</t>
  </si>
  <si>
    <t>18071062</t>
  </si>
  <si>
    <t>Avenida Betel</t>
  </si>
  <si>
    <t>18071063</t>
  </si>
  <si>
    <t>Rua Madre Mônica de Madureira</t>
  </si>
  <si>
    <t>18071064</t>
  </si>
  <si>
    <t>Rua Doutor Benedito Cleis</t>
  </si>
  <si>
    <t>18071065</t>
  </si>
  <si>
    <t>Rua Alfredo Pires Fernandes</t>
  </si>
  <si>
    <t>18071066</t>
  </si>
  <si>
    <t>Rua Anna de Queiroz</t>
  </si>
  <si>
    <t>18071067</t>
  </si>
  <si>
    <t>18071068</t>
  </si>
  <si>
    <t>Rua Euclydes Rosa Filho</t>
  </si>
  <si>
    <t>18071069</t>
  </si>
  <si>
    <t>Rua Luzia Vieira Rosa</t>
  </si>
  <si>
    <t>18071071</t>
  </si>
  <si>
    <t>Rua Maria Celia Gonzaga</t>
  </si>
  <si>
    <t>18071072</t>
  </si>
  <si>
    <t>Rua Gervásio Porfírio do Nascimento</t>
  </si>
  <si>
    <t>18071073</t>
  </si>
  <si>
    <t>Rua Marino Tota</t>
  </si>
  <si>
    <t>18071074</t>
  </si>
  <si>
    <t>Rua José Carlos Gomes</t>
  </si>
  <si>
    <t>18071075</t>
  </si>
  <si>
    <t>18071077</t>
  </si>
  <si>
    <t>Rua Augusto Cleis</t>
  </si>
  <si>
    <t>18071081</t>
  </si>
  <si>
    <t>Além Linha</t>
  </si>
  <si>
    <t>18071091</t>
  </si>
  <si>
    <t>Rua José Lopes Gutierres</t>
  </si>
  <si>
    <t>18071092</t>
  </si>
  <si>
    <t>Rua Armando Unruh</t>
  </si>
  <si>
    <t>18071093</t>
  </si>
  <si>
    <t>Rua João Vega Barbosa</t>
  </si>
  <si>
    <t>18071094</t>
  </si>
  <si>
    <t>Rua Francisco Linares</t>
  </si>
  <si>
    <t>18071095</t>
  </si>
  <si>
    <t>Rua Rinaldo Scotto</t>
  </si>
  <si>
    <t>18071096</t>
  </si>
  <si>
    <t>Rua Francisca Nunes Leite</t>
  </si>
  <si>
    <t>18071097</t>
  </si>
  <si>
    <t>Rua José Dordetto</t>
  </si>
  <si>
    <t>18071100</t>
  </si>
  <si>
    <t>Rua Lindolfo Galvão</t>
  </si>
  <si>
    <t>18071105</t>
  </si>
  <si>
    <t>Rua Theodolinda Del Santoro Moreira</t>
  </si>
  <si>
    <t>18071110</t>
  </si>
  <si>
    <t>18071115</t>
  </si>
  <si>
    <t>18071120</t>
  </si>
  <si>
    <t>Rua Angelo Camargo Sampaio</t>
  </si>
  <si>
    <t>18071130</t>
  </si>
  <si>
    <t>Rua Rafaela Laborda Hidalgo</t>
  </si>
  <si>
    <t>18071131</t>
  </si>
  <si>
    <t>Rua Mário Cassino</t>
  </si>
  <si>
    <t>18071135</t>
  </si>
  <si>
    <t>Rua Jorgina Sampaio</t>
  </si>
  <si>
    <t>18071140</t>
  </si>
  <si>
    <t>Rua Francisco Marcos Stilitano Inglês de Souza</t>
  </si>
  <si>
    <t>18071150</t>
  </si>
  <si>
    <t>Rua Maria Palhares Migliorini</t>
  </si>
  <si>
    <t>18071155</t>
  </si>
  <si>
    <t>18071160</t>
  </si>
  <si>
    <t>18071170</t>
  </si>
  <si>
    <t>Rua Augusta Frederico Oliveira</t>
  </si>
  <si>
    <t>18071175</t>
  </si>
  <si>
    <t>Rua João Hannickel</t>
  </si>
  <si>
    <t>18071179</t>
  </si>
  <si>
    <t>18071190</t>
  </si>
  <si>
    <t>Rua Antônio Marques Custódio</t>
  </si>
  <si>
    <t>18071195</t>
  </si>
  <si>
    <t>Avenida Manoel de Camargo Sampaio</t>
  </si>
  <si>
    <t>18071200</t>
  </si>
  <si>
    <t>Rua Laurindo Mattezi</t>
  </si>
  <si>
    <t>18071205</t>
  </si>
  <si>
    <t>Rua Francisco Lopes Soares</t>
  </si>
  <si>
    <t>18071210</t>
  </si>
  <si>
    <t>Rua Hermínio Sanches</t>
  </si>
  <si>
    <t>18071220</t>
  </si>
  <si>
    <t>Rua Antônio Araújo Hummel</t>
  </si>
  <si>
    <t>18071240</t>
  </si>
  <si>
    <t>Rua Carlo Evaso</t>
  </si>
  <si>
    <t>18071249</t>
  </si>
  <si>
    <t>Rua Vicente Gambacorta</t>
  </si>
  <si>
    <t>18071261</t>
  </si>
  <si>
    <t>Rua Orlando Alvarenga</t>
  </si>
  <si>
    <t>18071265</t>
  </si>
  <si>
    <t>Rua João Gregório Balalaika</t>
  </si>
  <si>
    <t>18071271</t>
  </si>
  <si>
    <t>Rua Nestor de Vasconcellos</t>
  </si>
  <si>
    <t>18071272</t>
  </si>
  <si>
    <t>Rua Ademar Pereira</t>
  </si>
  <si>
    <t>18071273</t>
  </si>
  <si>
    <t>Rua Josias Padilha</t>
  </si>
  <si>
    <t>18071274</t>
  </si>
  <si>
    <t>Rua Augustinho Giocondo</t>
  </si>
  <si>
    <t>18071275</t>
  </si>
  <si>
    <t>18071277</t>
  </si>
  <si>
    <t>Rua Carlos Grahn</t>
  </si>
  <si>
    <t>18071278</t>
  </si>
  <si>
    <t>18071279</t>
  </si>
  <si>
    <t>Rua Abílio de Freitas</t>
  </si>
  <si>
    <t>18071280</t>
  </si>
  <si>
    <t>Rua João de Oliveira Ramos</t>
  </si>
  <si>
    <t>Lopes de Oliveira</t>
  </si>
  <si>
    <t>18071281</t>
  </si>
  <si>
    <t>Rua José Nelson de Oliveira</t>
  </si>
  <si>
    <t>18071282</t>
  </si>
  <si>
    <t>Rua Alpheu Castro Santos</t>
  </si>
  <si>
    <t>18071283</t>
  </si>
  <si>
    <t>Rua Eugênia de Oliveira Cirne</t>
  </si>
  <si>
    <t>18071284</t>
  </si>
  <si>
    <t>Rua Ozias de Oliveira Dias</t>
  </si>
  <si>
    <t>18071285</t>
  </si>
  <si>
    <t>Rua Laurindo Marques</t>
  </si>
  <si>
    <t>18071286</t>
  </si>
  <si>
    <t>Avenida Riusaku Kanizawa</t>
  </si>
  <si>
    <t>18071287</t>
  </si>
  <si>
    <t>18071288</t>
  </si>
  <si>
    <t>Rua Alfredo Benedito da Rosa</t>
  </si>
  <si>
    <t>18071289</t>
  </si>
  <si>
    <t>Rua Roque Gabriel Vieira</t>
  </si>
  <si>
    <t>18071290</t>
  </si>
  <si>
    <t>Rua Nelson Cardoso Marques</t>
  </si>
  <si>
    <t>18071291</t>
  </si>
  <si>
    <t>18071292</t>
  </si>
  <si>
    <t>18071293</t>
  </si>
  <si>
    <t>18071294</t>
  </si>
  <si>
    <t>18071295</t>
  </si>
  <si>
    <t>18071296</t>
  </si>
  <si>
    <t>Rua Protássio de Camargo Sampaio</t>
  </si>
  <si>
    <t>18071297</t>
  </si>
  <si>
    <t>Rua Miguel Stefan</t>
  </si>
  <si>
    <t>18071298</t>
  </si>
  <si>
    <t>Rua Manoel Gutierres</t>
  </si>
  <si>
    <t>18071299</t>
  </si>
  <si>
    <t>Rua Paschoal Barbaresco</t>
  </si>
  <si>
    <t>18071300</t>
  </si>
  <si>
    <t>Rua Anna Ramos dos Santos</t>
  </si>
  <si>
    <t>18071301</t>
  </si>
  <si>
    <t>Rua Sílvio Bonassi</t>
  </si>
  <si>
    <t>18071302</t>
  </si>
  <si>
    <t>Rua Silvério Dias Filho</t>
  </si>
  <si>
    <t>18071303</t>
  </si>
  <si>
    <t>Rua José Parra Sanches</t>
  </si>
  <si>
    <t>18071304</t>
  </si>
  <si>
    <t>18071305</t>
  </si>
  <si>
    <t>18071306</t>
  </si>
  <si>
    <t>Rua Ernesto Albino Moeckel</t>
  </si>
  <si>
    <t>18071308</t>
  </si>
  <si>
    <t>Rua Iracema M. Brasil</t>
  </si>
  <si>
    <t>18071309</t>
  </si>
  <si>
    <t>Rua Avelino de Campos</t>
  </si>
  <si>
    <t>18071310</t>
  </si>
  <si>
    <t>Rua José Muchon</t>
  </si>
  <si>
    <t>18071311</t>
  </si>
  <si>
    <t>Rua Arnaldo Dias</t>
  </si>
  <si>
    <t>Jardim Luciana Maria</t>
  </si>
  <si>
    <t>18071312</t>
  </si>
  <si>
    <t>18071313</t>
  </si>
  <si>
    <t>18071314</t>
  </si>
  <si>
    <t>18071316</t>
  </si>
  <si>
    <t>Rua Wilson de Bello</t>
  </si>
  <si>
    <t>18071317</t>
  </si>
  <si>
    <t>Rua Nilda Dias Jamas</t>
  </si>
  <si>
    <t>18071318</t>
  </si>
  <si>
    <t>18071319</t>
  </si>
  <si>
    <t>Rua João Wilson Filho</t>
  </si>
  <si>
    <t>18071320</t>
  </si>
  <si>
    <t>Rua Antônio Maurício de Camargo</t>
  </si>
  <si>
    <t>18071325</t>
  </si>
  <si>
    <t>Rua Estanislau Camargo Sampaio</t>
  </si>
  <si>
    <t>18071330</t>
  </si>
  <si>
    <t>Rua Emília Faro Marins</t>
  </si>
  <si>
    <t>18071340</t>
  </si>
  <si>
    <t>Rua Luís Carlos da Silva</t>
  </si>
  <si>
    <t>18071342</t>
  </si>
  <si>
    <t>Rua Paulo César Cordeiro</t>
  </si>
  <si>
    <t>18071344</t>
  </si>
  <si>
    <t>Rua Fernando Rogich Vieira</t>
  </si>
  <si>
    <t>18071345</t>
  </si>
  <si>
    <t>18071350</t>
  </si>
  <si>
    <t>Rua Madalena Pereira Leite</t>
  </si>
  <si>
    <t>18071359</t>
  </si>
  <si>
    <t>18071360</t>
  </si>
  <si>
    <t>Rua José Terron Braojós</t>
  </si>
  <si>
    <t>18071370</t>
  </si>
  <si>
    <t>Rua Ida Caldini</t>
  </si>
  <si>
    <t>18071381</t>
  </si>
  <si>
    <t>Rua Doutor Salomão Mubair</t>
  </si>
  <si>
    <t>Jardim Rodrigo</t>
  </si>
  <si>
    <t>18071390</t>
  </si>
  <si>
    <t>Rua Cláudio Cacace</t>
  </si>
  <si>
    <t>18071400</t>
  </si>
  <si>
    <t>18071418</t>
  </si>
  <si>
    <t>Rua Laercio Rocha</t>
  </si>
  <si>
    <t>18071419</t>
  </si>
  <si>
    <t>18071420</t>
  </si>
  <si>
    <t>Rua Mario Carlos Perrella</t>
  </si>
  <si>
    <t>18071422</t>
  </si>
  <si>
    <t>Rua Emerson Antonio Durigan</t>
  </si>
  <si>
    <t>18071424</t>
  </si>
  <si>
    <t>Rua Genoveva Machia Demarchi</t>
  </si>
  <si>
    <t>18071426</t>
  </si>
  <si>
    <t>Rua Dirce Migliorini</t>
  </si>
  <si>
    <t>18071428</t>
  </si>
  <si>
    <t>Rua Artur Feliciano da Silva</t>
  </si>
  <si>
    <t>18071430</t>
  </si>
  <si>
    <t>Rua Claudio Perrella</t>
  </si>
  <si>
    <t>18071440</t>
  </si>
  <si>
    <t>Avenida Fúlvio Cláudio Biazzi</t>
  </si>
  <si>
    <t>18071442</t>
  </si>
  <si>
    <t>Rua Camila Hadade</t>
  </si>
  <si>
    <t>18071444</t>
  </si>
  <si>
    <t>Rua Andréia de Fátima Catani</t>
  </si>
  <si>
    <t>18071446</t>
  </si>
  <si>
    <t>18071448</t>
  </si>
  <si>
    <t>Rua Osvaldo Rodrigues Panise</t>
  </si>
  <si>
    <t>18071450</t>
  </si>
  <si>
    <t>Rua Sesefredo da Silveira Moraes</t>
  </si>
  <si>
    <t>18071452</t>
  </si>
  <si>
    <t>Rua Jandira Fabri Moraes</t>
  </si>
  <si>
    <t>18071454</t>
  </si>
  <si>
    <t>Rua Ana de Lemos Foz</t>
  </si>
  <si>
    <t>18071456</t>
  </si>
  <si>
    <t>18071458</t>
  </si>
  <si>
    <t>18071460</t>
  </si>
  <si>
    <t>18071462</t>
  </si>
  <si>
    <t>18071464</t>
  </si>
  <si>
    <t>Rua Tenente Oswaldo Ireno Corrá</t>
  </si>
  <si>
    <t>18071466</t>
  </si>
  <si>
    <t>Rua Cândido Rosa Ferreira</t>
  </si>
  <si>
    <t>18071468</t>
  </si>
  <si>
    <t>Rua Ariovaldo Terci</t>
  </si>
  <si>
    <t>18071470</t>
  </si>
  <si>
    <t>18071472</t>
  </si>
  <si>
    <t>Rua Luís Cicatti</t>
  </si>
  <si>
    <t>18071474</t>
  </si>
  <si>
    <t>18071476</t>
  </si>
  <si>
    <t>Rua Rosana Flávio de Souza Arêas</t>
  </si>
  <si>
    <t>18071490</t>
  </si>
  <si>
    <t>Avenida Betsaída</t>
  </si>
  <si>
    <t>18071495</t>
  </si>
  <si>
    <t>18071500</t>
  </si>
  <si>
    <t>Rua Ermelinda de Fátima Aguiar</t>
  </si>
  <si>
    <t>18071505</t>
  </si>
  <si>
    <t>18071510</t>
  </si>
  <si>
    <t>Rua Emmaus</t>
  </si>
  <si>
    <t>18071520</t>
  </si>
  <si>
    <t>Avenida Betfage</t>
  </si>
  <si>
    <t>18071527</t>
  </si>
  <si>
    <t>Rua Afonsina dos Santos Fonseca</t>
  </si>
  <si>
    <t>18071529</t>
  </si>
  <si>
    <t>Rua Maria Bordignon Paezani</t>
  </si>
  <si>
    <t>18071530</t>
  </si>
  <si>
    <t>Rua Floripes Dias Pagliato</t>
  </si>
  <si>
    <t>18071540</t>
  </si>
  <si>
    <t>Rua Clélia Mazzarotto Leite</t>
  </si>
  <si>
    <t>18071550</t>
  </si>
  <si>
    <t>Rua Doutor Tolstoi de Carvalho e Mello</t>
  </si>
  <si>
    <t>18071560</t>
  </si>
  <si>
    <t>Rua Decapole</t>
  </si>
  <si>
    <t>18071570</t>
  </si>
  <si>
    <t>Rua Galilea</t>
  </si>
  <si>
    <t>18071580</t>
  </si>
  <si>
    <t>18071586</t>
  </si>
  <si>
    <t>Rua Benedito Dias Batista</t>
  </si>
  <si>
    <t>18071587</t>
  </si>
  <si>
    <t>Rua Giovanni Franciulli</t>
  </si>
  <si>
    <t>18071588</t>
  </si>
  <si>
    <t>18071589</t>
  </si>
  <si>
    <t>18071590</t>
  </si>
  <si>
    <t>Avenida Betânia</t>
  </si>
  <si>
    <t>18071610</t>
  </si>
  <si>
    <t>Rua Jerico</t>
  </si>
  <si>
    <t>18071620</t>
  </si>
  <si>
    <t>Rua Professora Maria Augusta Macedo</t>
  </si>
  <si>
    <t>18071650</t>
  </si>
  <si>
    <t>Rua Nain</t>
  </si>
  <si>
    <t>18071659</t>
  </si>
  <si>
    <t>Rua Júlio Alves Filho</t>
  </si>
  <si>
    <t>18071670</t>
  </si>
  <si>
    <t>Rua Maria Izabel Zanchetta Carnacini</t>
  </si>
  <si>
    <t>18071680</t>
  </si>
  <si>
    <t>Rua Azziz Cônsul</t>
  </si>
  <si>
    <t>18071693</t>
  </si>
  <si>
    <t>18071697</t>
  </si>
  <si>
    <t>Rua Ana Natalizia Vochi</t>
  </si>
  <si>
    <t>18071698</t>
  </si>
  <si>
    <t>Rua Kiyoshi Minami</t>
  </si>
  <si>
    <t>18071701</t>
  </si>
  <si>
    <t>Rua Rogerio Rangel de Lima</t>
  </si>
  <si>
    <t>18071702</t>
  </si>
  <si>
    <t>Avenida Riusako Kanizawa</t>
  </si>
  <si>
    <t>18071703</t>
  </si>
  <si>
    <t>Rua Irene Rodrigues da Silva</t>
  </si>
  <si>
    <t>18071704</t>
  </si>
  <si>
    <t>Rua Glória das Graças Monteiro Soares</t>
  </si>
  <si>
    <t>18071705</t>
  </si>
  <si>
    <t>Rua Octavio Christofano</t>
  </si>
  <si>
    <t>18071706</t>
  </si>
  <si>
    <t>Rua Hugo Lazar</t>
  </si>
  <si>
    <t>18071707</t>
  </si>
  <si>
    <t>Rua Sebastiana de Jesus</t>
  </si>
  <si>
    <t>18071709</t>
  </si>
  <si>
    <t>Rua Esperança Ramal Navarro Leite</t>
  </si>
  <si>
    <t>18071711</t>
  </si>
  <si>
    <t>Rua Antonieta Mentone Zaccariotto</t>
  </si>
  <si>
    <t>18071713</t>
  </si>
  <si>
    <t>Rua Janete Sanches Molina Foramiglio</t>
  </si>
  <si>
    <t>18071714</t>
  </si>
  <si>
    <t>18071717</t>
  </si>
  <si>
    <t>Rua João Batista Covre</t>
  </si>
  <si>
    <t>18071718</t>
  </si>
  <si>
    <t>Rua Silvio Klinguelfus</t>
  </si>
  <si>
    <t>18071719</t>
  </si>
  <si>
    <t>Rua Marcolino Zaccariotto</t>
  </si>
  <si>
    <t>18071721</t>
  </si>
  <si>
    <t>Rua Carlos Renger</t>
  </si>
  <si>
    <t>18071722</t>
  </si>
  <si>
    <t>Rua Benedito Renger</t>
  </si>
  <si>
    <t>18071723</t>
  </si>
  <si>
    <t>18071724</t>
  </si>
  <si>
    <t>Rua Laércio Casare</t>
  </si>
  <si>
    <t>18071730</t>
  </si>
  <si>
    <t>Rua Alayde de Oliveira Guariglia</t>
  </si>
  <si>
    <t>18071731</t>
  </si>
  <si>
    <t>Rua Jair Vieira</t>
  </si>
  <si>
    <t>18071732</t>
  </si>
  <si>
    <t>Rua Doutor Alfredo Santarini</t>
  </si>
  <si>
    <t>18071734</t>
  </si>
  <si>
    <t>Rua Genésio Ferreira Martins</t>
  </si>
  <si>
    <t>18071735</t>
  </si>
  <si>
    <t>Rua Adelaide Lima Marcello</t>
  </si>
  <si>
    <t>18071736</t>
  </si>
  <si>
    <t>Rua Geremias Migliorini</t>
  </si>
  <si>
    <t>18071737</t>
  </si>
  <si>
    <t>18071738</t>
  </si>
  <si>
    <t>18071739</t>
  </si>
  <si>
    <t>18071740</t>
  </si>
  <si>
    <t>Rua Davino Carvalho Fazano</t>
  </si>
  <si>
    <t>18071771</t>
  </si>
  <si>
    <t>Rua Almazia Elias Gataz</t>
  </si>
  <si>
    <t>18071772</t>
  </si>
  <si>
    <t>Rua Antônio Cardoso Veiga</t>
  </si>
  <si>
    <t>18071773</t>
  </si>
  <si>
    <t>Rua Benedito Severiano Leite</t>
  </si>
  <si>
    <t>18071774</t>
  </si>
  <si>
    <t>Rua Hilda Cardoso da Silva</t>
  </si>
  <si>
    <t>18071775</t>
  </si>
  <si>
    <t>Rua Luiz Ferraz de Sampaio Jr</t>
  </si>
  <si>
    <t>18071776</t>
  </si>
  <si>
    <t>Rua Manoel Simões Cardoso</t>
  </si>
  <si>
    <t>18071777</t>
  </si>
  <si>
    <t>Rua Victor Carone</t>
  </si>
  <si>
    <t>18071778</t>
  </si>
  <si>
    <t>Rua Giuseppina Antônia Lolata Monteiro</t>
  </si>
  <si>
    <t>18071779</t>
  </si>
  <si>
    <t>Rua João Pensa</t>
  </si>
  <si>
    <t>18071781</t>
  </si>
  <si>
    <t>Rua Antenor Monteiro de Carvalho</t>
  </si>
  <si>
    <t>18071795</t>
  </si>
  <si>
    <t>Rua Paschoal Augusto Verlangieri</t>
  </si>
  <si>
    <t>18071800</t>
  </si>
  <si>
    <t>18071801</t>
  </si>
  <si>
    <t xml:space="preserve">- de 3462/3463 ao fim </t>
  </si>
  <si>
    <t>18071805</t>
  </si>
  <si>
    <t>Rua Oswaldo Carneiro</t>
  </si>
  <si>
    <t>18071810</t>
  </si>
  <si>
    <t>Rua João Monteiro Cepellos</t>
  </si>
  <si>
    <t>18071815</t>
  </si>
  <si>
    <t>Rua Doutor Carlos Castilho Cabral</t>
  </si>
  <si>
    <t>18071817</t>
  </si>
  <si>
    <t>Rua Rosalina de Faria Cardoso</t>
  </si>
  <si>
    <t>18071820</t>
  </si>
  <si>
    <t>Rua Francisco Moisés da Silva</t>
  </si>
  <si>
    <t>18071825</t>
  </si>
  <si>
    <t>Rua Maria Rossignoli Daniel</t>
  </si>
  <si>
    <t>18071830</t>
  </si>
  <si>
    <t>Rua Eusébio Stevaux</t>
  </si>
  <si>
    <t>18071835</t>
  </si>
  <si>
    <t>Rua Fernando Silva Chaves</t>
  </si>
  <si>
    <t>18071840</t>
  </si>
  <si>
    <t>Rua Terezinha Troy Giraldi</t>
  </si>
  <si>
    <t>18071847</t>
  </si>
  <si>
    <t>Rua Dulce Augusto de Almeida Faria</t>
  </si>
  <si>
    <t>18071849</t>
  </si>
  <si>
    <t>Rua Professora Dulce Menzen Pacheco</t>
  </si>
  <si>
    <t>18071850</t>
  </si>
  <si>
    <t>Rua José Vieira Barrada</t>
  </si>
  <si>
    <t>18071851</t>
  </si>
  <si>
    <t>18071852</t>
  </si>
  <si>
    <t>18071853</t>
  </si>
  <si>
    <t>18071854</t>
  </si>
  <si>
    <t>18071855</t>
  </si>
  <si>
    <t>18071856</t>
  </si>
  <si>
    <t>18071857</t>
  </si>
  <si>
    <t>18071858</t>
  </si>
  <si>
    <t>18071859</t>
  </si>
  <si>
    <t>18071860</t>
  </si>
  <si>
    <t>18071869</t>
  </si>
  <si>
    <t>Rua Júlio César Pegoretti</t>
  </si>
  <si>
    <t>18072000</t>
  </si>
  <si>
    <t>Avenida Doutor Gualberto Moreira</t>
  </si>
  <si>
    <t>18072001</t>
  </si>
  <si>
    <t>Rua Antonio Rupe Melchiori</t>
  </si>
  <si>
    <t>18072002</t>
  </si>
  <si>
    <t>Rua José Durvalino Gimenes</t>
  </si>
  <si>
    <t>18072003</t>
  </si>
  <si>
    <t>18072004</t>
  </si>
  <si>
    <t>Rua Marilda da Silva Galdini</t>
  </si>
  <si>
    <t>18072005</t>
  </si>
  <si>
    <t>Rua Roberto Sabadim</t>
  </si>
  <si>
    <t>18072006</t>
  </si>
  <si>
    <t>Rua Cleophane Veiga Barboza</t>
  </si>
  <si>
    <t>18072007</t>
  </si>
  <si>
    <t>Rua Marcos Alexandre de Mattos</t>
  </si>
  <si>
    <t>18072008</t>
  </si>
  <si>
    <t>Rua Antônio Monteiro Machado</t>
  </si>
  <si>
    <t>18072009</t>
  </si>
  <si>
    <t>Rua Sebastião França da Silva</t>
  </si>
  <si>
    <t>18072011</t>
  </si>
  <si>
    <t>Rua Eliéder de Fátima Domingos Militão</t>
  </si>
  <si>
    <t>18072030</t>
  </si>
  <si>
    <t>Rua Eliza Floriano Lima</t>
  </si>
  <si>
    <t>18072031</t>
  </si>
  <si>
    <t>18072032</t>
  </si>
  <si>
    <t>Rua José Paes</t>
  </si>
  <si>
    <t>18072033</t>
  </si>
  <si>
    <t>Rua Sofia Mitelmão</t>
  </si>
  <si>
    <t>18072034</t>
  </si>
  <si>
    <t>Rua Dirceu Dellosso</t>
  </si>
  <si>
    <t>18072035</t>
  </si>
  <si>
    <t>Rua João Sanches Lopes</t>
  </si>
  <si>
    <t>18072036</t>
  </si>
  <si>
    <t>Rodovia Emerenciano Prestes de Barros</t>
  </si>
  <si>
    <t>18072037</t>
  </si>
  <si>
    <t>Rua Avelino dos Santos</t>
  </si>
  <si>
    <t>18072038</t>
  </si>
  <si>
    <t>Rua Chloris Greggio do Nascimento</t>
  </si>
  <si>
    <t>18072039</t>
  </si>
  <si>
    <t>Rua Jamir Caetano da Silva</t>
  </si>
  <si>
    <t>18072041</t>
  </si>
  <si>
    <t>Rua Valentim de Oliveira</t>
  </si>
  <si>
    <t>18072042</t>
  </si>
  <si>
    <t>Rua Nestor Rosumek</t>
  </si>
  <si>
    <t>18072043</t>
  </si>
  <si>
    <t>Rua Simão Pereira Eleutério</t>
  </si>
  <si>
    <t>18072044</t>
  </si>
  <si>
    <t>Rua Amélia do Rosário Gaspar</t>
  </si>
  <si>
    <t>18072045</t>
  </si>
  <si>
    <t>Rua Fausto Rodrigues de Oliveira</t>
  </si>
  <si>
    <t>18072046</t>
  </si>
  <si>
    <t>Rua José Lourenço de Godoy</t>
  </si>
  <si>
    <t>18072047</t>
  </si>
  <si>
    <t>Rua Marcos Antônio Ferraz</t>
  </si>
  <si>
    <t>18072048</t>
  </si>
  <si>
    <t>Rua João Rodrigues da Cunha</t>
  </si>
  <si>
    <t>18072049</t>
  </si>
  <si>
    <t>Rua Zelinda Mozer Boldrin</t>
  </si>
  <si>
    <t>18072050</t>
  </si>
  <si>
    <t>Rua Azel de Arruda</t>
  </si>
  <si>
    <t>18072051</t>
  </si>
  <si>
    <t>Rua Manuel Martines Tudella</t>
  </si>
  <si>
    <t>18072053</t>
  </si>
  <si>
    <t>Rua José Benedito Zanaldo</t>
  </si>
  <si>
    <t>18072054</t>
  </si>
  <si>
    <t>Rua Felismino Baptista da Silva</t>
  </si>
  <si>
    <t>18072056</t>
  </si>
  <si>
    <t>Rua Hidetoshi Yoshimoto</t>
  </si>
  <si>
    <t>18072057</t>
  </si>
  <si>
    <t>Rua Izabel Câmara Caliani</t>
  </si>
  <si>
    <t>18072058</t>
  </si>
  <si>
    <t>18072059</t>
  </si>
  <si>
    <t>18072060</t>
  </si>
  <si>
    <t>18072061</t>
  </si>
  <si>
    <t>Rua Oswaldo Theodoro de Moraes</t>
  </si>
  <si>
    <t>18072062</t>
  </si>
  <si>
    <t>Rua Roque Nunes</t>
  </si>
  <si>
    <t>18072063</t>
  </si>
  <si>
    <t>Rua Rodinei Rivera Gonsales</t>
  </si>
  <si>
    <t>18072064</t>
  </si>
  <si>
    <t>Rua Edite Maganini Mattezi</t>
  </si>
  <si>
    <t>18072066</t>
  </si>
  <si>
    <t>Rua Nelson Ottati</t>
  </si>
  <si>
    <t>18072067</t>
  </si>
  <si>
    <t>Rua Rosa Bonvechi</t>
  </si>
  <si>
    <t>18072068</t>
  </si>
  <si>
    <t>Rua Clovis Miranda</t>
  </si>
  <si>
    <t>18072069</t>
  </si>
  <si>
    <t>Rua Hermínia Paifer de Camargo</t>
  </si>
  <si>
    <t>18072070</t>
  </si>
  <si>
    <t>Rua Doutor Rivaldo Costa Oliveira</t>
  </si>
  <si>
    <t>18072080</t>
  </si>
  <si>
    <t>Rua José Carlos Ramalho</t>
  </si>
  <si>
    <t>18072090</t>
  </si>
  <si>
    <t>Rua Roberto Florio Santana</t>
  </si>
  <si>
    <t>18072100</t>
  </si>
  <si>
    <t>Rua Francisco Rubinho Orosco</t>
  </si>
  <si>
    <t>18072110</t>
  </si>
  <si>
    <t>Rua Umberto Merighi</t>
  </si>
  <si>
    <t>18072120</t>
  </si>
  <si>
    <t>Rua Benedito de Oliveira Lousada</t>
  </si>
  <si>
    <t>18072130</t>
  </si>
  <si>
    <t>Rua Doracy Amaral</t>
  </si>
  <si>
    <t>18072150</t>
  </si>
  <si>
    <t>Rua Maria Clara Vecina</t>
  </si>
  <si>
    <t>18072160</t>
  </si>
  <si>
    <t>Rua Odorico Antunes de Campos</t>
  </si>
  <si>
    <t>18072180</t>
  </si>
  <si>
    <t>18072190</t>
  </si>
  <si>
    <t>18072200</t>
  </si>
  <si>
    <t>Rua Doutor Milton Tavares</t>
  </si>
  <si>
    <t>18072210</t>
  </si>
  <si>
    <t>Rua Oswaldo Sampaio</t>
  </si>
  <si>
    <t>18072220</t>
  </si>
  <si>
    <t>Rua Dulce Brunetti Poli</t>
  </si>
  <si>
    <t>18072230</t>
  </si>
  <si>
    <t>Rua João Basílio de Oliveira</t>
  </si>
  <si>
    <t>18072240</t>
  </si>
  <si>
    <t>18072250</t>
  </si>
  <si>
    <t>Rua Odilon Walter</t>
  </si>
  <si>
    <t>18072260</t>
  </si>
  <si>
    <t>Rua Carlos Renê Egg</t>
  </si>
  <si>
    <t>18072270</t>
  </si>
  <si>
    <t>Rua Oswaldo Ferreira Telles</t>
  </si>
  <si>
    <t>18072280</t>
  </si>
  <si>
    <t>Rua Natalino Jardim Rodrigues</t>
  </si>
  <si>
    <t>18072290</t>
  </si>
  <si>
    <t>Rua Roque José de Almeida</t>
  </si>
  <si>
    <t>18072310</t>
  </si>
  <si>
    <t>18072320</t>
  </si>
  <si>
    <t>Rua José Bertolli</t>
  </si>
  <si>
    <t>18072330</t>
  </si>
  <si>
    <t>Rua Otacílio Vieira</t>
  </si>
  <si>
    <t>18072340</t>
  </si>
  <si>
    <t>Rua Pedro Judice</t>
  </si>
  <si>
    <t>18072350</t>
  </si>
  <si>
    <t>Rua Oswaldo Ayres Chagas</t>
  </si>
  <si>
    <t>18072362</t>
  </si>
  <si>
    <t>Rua Lourenço Pires de Arruda</t>
  </si>
  <si>
    <t>18072363</t>
  </si>
  <si>
    <t>Rua Aurea Leme dos Santos Miranda</t>
  </si>
  <si>
    <t>18072370</t>
  </si>
  <si>
    <t>Rua Sérgio de Moraes</t>
  </si>
  <si>
    <t>18072375</t>
  </si>
  <si>
    <t>Rua Nanci Aparecida Carcanha</t>
  </si>
  <si>
    <t>18072379</t>
  </si>
  <si>
    <t>Rua Frederico Cagale</t>
  </si>
  <si>
    <t>18072380</t>
  </si>
  <si>
    <t>Rua Luiza de Serafim Cagale</t>
  </si>
  <si>
    <t>18072381</t>
  </si>
  <si>
    <t>Rua Pedro Geniro Dezen</t>
  </si>
  <si>
    <t>18072383</t>
  </si>
  <si>
    <t>18072385</t>
  </si>
  <si>
    <t>Rua Adalberto Gréggio de Freitas</t>
  </si>
  <si>
    <t>18072387</t>
  </si>
  <si>
    <t>Rua José Batista de Freitas</t>
  </si>
  <si>
    <t>18072389</t>
  </si>
  <si>
    <t>Rua José Vieira Roberto</t>
  </si>
  <si>
    <t>18072391</t>
  </si>
  <si>
    <t>Rua Mário Caçador</t>
  </si>
  <si>
    <t>18072392</t>
  </si>
  <si>
    <t>Rua Salvador Falla</t>
  </si>
  <si>
    <t>18072393</t>
  </si>
  <si>
    <t>Rua Joaquim Floriano Ribeiro</t>
  </si>
  <si>
    <t>18072394</t>
  </si>
  <si>
    <t>Rua João Ferreira Piuga</t>
  </si>
  <si>
    <t>18072395</t>
  </si>
  <si>
    <t>Rua Elisia Estáusia</t>
  </si>
  <si>
    <t>18072396</t>
  </si>
  <si>
    <t>Rua Pedro Fernandes da Silva</t>
  </si>
  <si>
    <t>18072397</t>
  </si>
  <si>
    <t>Rua Maria Isabel de Paula</t>
  </si>
  <si>
    <t>18072398</t>
  </si>
  <si>
    <t>18072400</t>
  </si>
  <si>
    <t>Rua Liborio Monaldo Stillitano</t>
  </si>
  <si>
    <t>18072410</t>
  </si>
  <si>
    <t>Boulevard Mariano Keihiti Tomoto</t>
  </si>
  <si>
    <t>18072430</t>
  </si>
  <si>
    <t>Rua Maria Nogueira Soares</t>
  </si>
  <si>
    <t>18072440</t>
  </si>
  <si>
    <t>Rua Maria de Fátima Faria</t>
  </si>
  <si>
    <t>18072450</t>
  </si>
  <si>
    <t>18072460</t>
  </si>
  <si>
    <t>Rua Marcos Vinícius Scarlati</t>
  </si>
  <si>
    <t>18072470</t>
  </si>
  <si>
    <t>Rua Maria do Nascimento Miranda</t>
  </si>
  <si>
    <t>18072480</t>
  </si>
  <si>
    <t>Rua Albertina Terni de Lima</t>
  </si>
  <si>
    <t>18072490</t>
  </si>
  <si>
    <t>Rua Danielle Ferreira Apolinário</t>
  </si>
  <si>
    <t>18072500</t>
  </si>
  <si>
    <t>Rua Therezinha de Jesus Rosa Raphanelli</t>
  </si>
  <si>
    <t>18072510</t>
  </si>
  <si>
    <t>Rua Antonio Cesar dos Santos Miranda</t>
  </si>
  <si>
    <t>18072520</t>
  </si>
  <si>
    <t>18072530</t>
  </si>
  <si>
    <t>Rua Sandro Marcos Fernandes de Oliveira</t>
  </si>
  <si>
    <t>18072540</t>
  </si>
  <si>
    <t>Rua Therezinha Domingues</t>
  </si>
  <si>
    <t>18072550</t>
  </si>
  <si>
    <t>Rua Dulce de Oliveira Oliva</t>
  </si>
  <si>
    <t>18072560</t>
  </si>
  <si>
    <t>Rua Assunta Batistusso Escatena</t>
  </si>
  <si>
    <t>18072570</t>
  </si>
  <si>
    <t>Rua Maria Aparecida Faria</t>
  </si>
  <si>
    <t>18072580</t>
  </si>
  <si>
    <t>Rua Lázaro Pedro Faria</t>
  </si>
  <si>
    <t>18072590</t>
  </si>
  <si>
    <t>Rua José Carlos Domingues de Lima</t>
  </si>
  <si>
    <t>18072605</t>
  </si>
  <si>
    <t>Rua Herval Domingues</t>
  </si>
  <si>
    <t>18072610</t>
  </si>
  <si>
    <t>Rua Nair Marques Soares</t>
  </si>
  <si>
    <t>18072620</t>
  </si>
  <si>
    <t>Rua Milton Francisco</t>
  </si>
  <si>
    <t>18072640</t>
  </si>
  <si>
    <t>Rua Guilherme Querubim Escatena</t>
  </si>
  <si>
    <t>18072650</t>
  </si>
  <si>
    <t>Rua Solange Maria Melo Motta Boletti</t>
  </si>
  <si>
    <t>18072660</t>
  </si>
  <si>
    <t>Rua Alcino Oliveira Rosa</t>
  </si>
  <si>
    <t>18072670</t>
  </si>
  <si>
    <t>Rua Joaquim de Madureira</t>
  </si>
  <si>
    <t>18072680</t>
  </si>
  <si>
    <t>Rua Pedro Manoel do Nascimento</t>
  </si>
  <si>
    <t>(Pedrinho)</t>
  </si>
  <si>
    <t>18072690</t>
  </si>
  <si>
    <t>Rua Michel Amary</t>
  </si>
  <si>
    <t>18072700</t>
  </si>
  <si>
    <t>18072735</t>
  </si>
  <si>
    <t>Estrada Boituva</t>
  </si>
  <si>
    <t>18072800</t>
  </si>
  <si>
    <t>18072803</t>
  </si>
  <si>
    <t>18072805</t>
  </si>
  <si>
    <t>18072810</t>
  </si>
  <si>
    <t>18072813</t>
  </si>
  <si>
    <t>18072815</t>
  </si>
  <si>
    <t>18072820</t>
  </si>
  <si>
    <t>18072823</t>
  </si>
  <si>
    <t>18072824</t>
  </si>
  <si>
    <t>18072825</t>
  </si>
  <si>
    <t>Rua Geraldo Igarashi</t>
  </si>
  <si>
    <t>18072830</t>
  </si>
  <si>
    <t>Rua Francisco Gatto Fonseca</t>
  </si>
  <si>
    <t>18072831</t>
  </si>
  <si>
    <t>Rua Jonas Leite</t>
  </si>
  <si>
    <t>18072832</t>
  </si>
  <si>
    <t>Rua Délcio Bompani</t>
  </si>
  <si>
    <t>18072833</t>
  </si>
  <si>
    <t>Rua Apolônio Ferreira de Lima</t>
  </si>
  <si>
    <t>18072835</t>
  </si>
  <si>
    <t>18072836</t>
  </si>
  <si>
    <t>Rua Brasílio J. Gentil</t>
  </si>
  <si>
    <t>18072837</t>
  </si>
  <si>
    <t>Rua Abud Athie</t>
  </si>
  <si>
    <t>18072840</t>
  </si>
  <si>
    <t>Estrada Sorocaba</t>
  </si>
  <si>
    <t>18072846</t>
  </si>
  <si>
    <t>Rua Abrahão Pinsky</t>
  </si>
  <si>
    <t>Caguassu</t>
  </si>
  <si>
    <t>18072848</t>
  </si>
  <si>
    <t>18072850</t>
  </si>
  <si>
    <t>Rua João Salvestro</t>
  </si>
  <si>
    <t>18072851</t>
  </si>
  <si>
    <t>Alameda do Horto</t>
  </si>
  <si>
    <t>18072853</t>
  </si>
  <si>
    <t>18072855</t>
  </si>
  <si>
    <t>Rua Jorge Occol</t>
  </si>
  <si>
    <t>18072856</t>
  </si>
  <si>
    <t>Rua Seraphim Banietti</t>
  </si>
  <si>
    <t>18072858</t>
  </si>
  <si>
    <t>Avenida Comendador Genésio Rodrigues</t>
  </si>
  <si>
    <t>18072859</t>
  </si>
  <si>
    <t>18072870</t>
  </si>
  <si>
    <t>18072879</t>
  </si>
  <si>
    <t>Estrada do Yabiku</t>
  </si>
  <si>
    <t>18072881</t>
  </si>
  <si>
    <t>Recanto dos Juritis</t>
  </si>
  <si>
    <t>18072882</t>
  </si>
  <si>
    <t>18072883</t>
  </si>
  <si>
    <t>18072884</t>
  </si>
  <si>
    <t>18074020</t>
  </si>
  <si>
    <t>18074027</t>
  </si>
  <si>
    <t>Rua João Corrêa</t>
  </si>
  <si>
    <t>18074029</t>
  </si>
  <si>
    <t>Rua Paulino Verdelago</t>
  </si>
  <si>
    <t>18074030</t>
  </si>
  <si>
    <t>Rua Antônio Ferraz</t>
  </si>
  <si>
    <t>18074040</t>
  </si>
  <si>
    <t>Rua Maria Filomena Aguado</t>
  </si>
  <si>
    <t>18074041</t>
  </si>
  <si>
    <t>Rua Arnaldo Lamberti</t>
  </si>
  <si>
    <t>18074045</t>
  </si>
  <si>
    <t>Rua Custódio Luiz Dordetti</t>
  </si>
  <si>
    <t>18074050</t>
  </si>
  <si>
    <t>Rua Rúbens Cleto</t>
  </si>
  <si>
    <t>18074055</t>
  </si>
  <si>
    <t>Rua Professora Maria Domingas Totora Gois</t>
  </si>
  <si>
    <t>18074060</t>
  </si>
  <si>
    <t>Rua Avelino Almeida Rosa</t>
  </si>
  <si>
    <t>18074070</t>
  </si>
  <si>
    <t>Rua Pedro Moreira César</t>
  </si>
  <si>
    <t>18074090</t>
  </si>
  <si>
    <t>Jardim Altos do Itavuvu</t>
  </si>
  <si>
    <t>18074110</t>
  </si>
  <si>
    <t>Rua Alfredo Lopes Soares</t>
  </si>
  <si>
    <t>18074120</t>
  </si>
  <si>
    <t>Rua Paulo Roberto dos Santos</t>
  </si>
  <si>
    <t>18074125</t>
  </si>
  <si>
    <t>Rua José Luques</t>
  </si>
  <si>
    <t>18074145</t>
  </si>
  <si>
    <t>Rua Otávio Luvizzoto</t>
  </si>
  <si>
    <t>18074150</t>
  </si>
  <si>
    <t>Rua Agustinho Bertola</t>
  </si>
  <si>
    <t>18074250</t>
  </si>
  <si>
    <t>Rua Abílio de Figueiredo</t>
  </si>
  <si>
    <t>Vila Teodolinda</t>
  </si>
  <si>
    <t>18074259</t>
  </si>
  <si>
    <t>Rua João Macedo dos Santos</t>
  </si>
  <si>
    <t>18074260</t>
  </si>
  <si>
    <t>Rua Armando Baccelli</t>
  </si>
  <si>
    <t>Vila Terron</t>
  </si>
  <si>
    <t>18074270</t>
  </si>
  <si>
    <t>18074278</t>
  </si>
  <si>
    <t>Rua Maria de Jesus Carvalho</t>
  </si>
  <si>
    <t>18074279</t>
  </si>
  <si>
    <t>Rua Maria Cezarina da Costa</t>
  </si>
  <si>
    <t>18074290</t>
  </si>
  <si>
    <t>Rua Paschoal Lacava</t>
  </si>
  <si>
    <t>18074295</t>
  </si>
  <si>
    <t>Rua Alcides Soares</t>
  </si>
  <si>
    <t>18074300</t>
  </si>
  <si>
    <t>Rua Doutora Maria Bernadete Senges Peres Antila</t>
  </si>
  <si>
    <t>18074305</t>
  </si>
  <si>
    <t>Rua Giovani Poles</t>
  </si>
  <si>
    <t>18074310</t>
  </si>
  <si>
    <t>Rua Nathanael Mendes</t>
  </si>
  <si>
    <t>18074315</t>
  </si>
  <si>
    <t>Rua Engenheiro Antônio Vendramini Júnior</t>
  </si>
  <si>
    <t>18074320</t>
  </si>
  <si>
    <t>Rua Guerreiro Francisco Cano Guerreiro</t>
  </si>
  <si>
    <t>18074325</t>
  </si>
  <si>
    <t>Rua Hermínio de Furlini Bolletti</t>
  </si>
  <si>
    <t>18074330</t>
  </si>
  <si>
    <t>Rua José Alcade Pozo</t>
  </si>
  <si>
    <t>18074335</t>
  </si>
  <si>
    <t>Rua Carlos Pereira de Miranda</t>
  </si>
  <si>
    <t>18074340</t>
  </si>
  <si>
    <t>Rua Maria Arruda de Moura Barros</t>
  </si>
  <si>
    <t>18074345</t>
  </si>
  <si>
    <t>Rua Doutor Décio Tavares</t>
  </si>
  <si>
    <t>18074350</t>
  </si>
  <si>
    <t>Rua Carlos Braga</t>
  </si>
  <si>
    <t>18074355</t>
  </si>
  <si>
    <t>Rua Benedicto Pires da Rocha</t>
  </si>
  <si>
    <t>18074360</t>
  </si>
  <si>
    <t>Rua Nicolau Fernandes</t>
  </si>
  <si>
    <t>18074365</t>
  </si>
  <si>
    <t>Rua Eulália Branco de Almeida Neves</t>
  </si>
  <si>
    <t>18074370</t>
  </si>
  <si>
    <t>Rua Iracema Silva Popst</t>
  </si>
  <si>
    <t>18074375</t>
  </si>
  <si>
    <t>Rua Attílio Grillo</t>
  </si>
  <si>
    <t>18074380</t>
  </si>
  <si>
    <t>Rua Giovanni Boletta</t>
  </si>
  <si>
    <t>18074385</t>
  </si>
  <si>
    <t>Rua Atanázio Soares</t>
  </si>
  <si>
    <t xml:space="preserve">- de 2751/2752 a 3899/3900 </t>
  </si>
  <si>
    <t>18074390</t>
  </si>
  <si>
    <t>Rua Neiza Marciano Pistelli</t>
  </si>
  <si>
    <t>18074400</t>
  </si>
  <si>
    <t>Rua João Bento Galvão</t>
  </si>
  <si>
    <t>18074410</t>
  </si>
  <si>
    <t>Rua Atílio Silvano</t>
  </si>
  <si>
    <t>18074420</t>
  </si>
  <si>
    <t>Rua Danilo Cunha</t>
  </si>
  <si>
    <t>18074430</t>
  </si>
  <si>
    <t>Rua Josephina Piccirillo de Barros</t>
  </si>
  <si>
    <t>18074440</t>
  </si>
  <si>
    <t>Rua Doutor Roberto Longhi</t>
  </si>
  <si>
    <t>18074450</t>
  </si>
  <si>
    <t>Rua Adelina Vasconcellos Leite</t>
  </si>
  <si>
    <t>18074460</t>
  </si>
  <si>
    <t>Rua Itália Biglia Massari</t>
  </si>
  <si>
    <t>18074470</t>
  </si>
  <si>
    <t>18074480</t>
  </si>
  <si>
    <t>Rua Sotero José do Bonfim</t>
  </si>
  <si>
    <t>18074490</t>
  </si>
  <si>
    <t>Rua Antônio São Leandro</t>
  </si>
  <si>
    <t>18074500</t>
  </si>
  <si>
    <t>Rua José Marcos de Almeida</t>
  </si>
  <si>
    <t>18074510</t>
  </si>
  <si>
    <t>Rua Doutor Eugênio Silvano</t>
  </si>
  <si>
    <t>18074520</t>
  </si>
  <si>
    <t>Rua Agenor Leme dos Santos</t>
  </si>
  <si>
    <t>18074530</t>
  </si>
  <si>
    <t>Rua Mário Romano</t>
  </si>
  <si>
    <t>18074540</t>
  </si>
  <si>
    <t>Rua José Amêndola</t>
  </si>
  <si>
    <t>18074550</t>
  </si>
  <si>
    <t>Rua Dante Trevisan</t>
  </si>
  <si>
    <t>18074560</t>
  </si>
  <si>
    <t>18074570</t>
  </si>
  <si>
    <t>Rua Genésio Narciso de Oliveira</t>
  </si>
  <si>
    <t>18074580</t>
  </si>
  <si>
    <t>Rua Orestes Mencacci</t>
  </si>
  <si>
    <t>18074583</t>
  </si>
  <si>
    <t>Rua Carlos de Proença</t>
  </si>
  <si>
    <t>18074585</t>
  </si>
  <si>
    <t>18074587</t>
  </si>
  <si>
    <t>Rua Paulo Fernando dos Santos</t>
  </si>
  <si>
    <t>18074589</t>
  </si>
  <si>
    <t>Rua Santa Alves de Almeida</t>
  </si>
  <si>
    <t>18074591</t>
  </si>
  <si>
    <t>Rua José Alípio Soares Filho</t>
  </si>
  <si>
    <t>Jardim São Guilherme</t>
  </si>
  <si>
    <t>18074593</t>
  </si>
  <si>
    <t>Rua Francisco Jerônimo Leite</t>
  </si>
  <si>
    <t>18074595</t>
  </si>
  <si>
    <t>Rua Doutor Lauro Roberto Fogaça</t>
  </si>
  <si>
    <t>18074605</t>
  </si>
  <si>
    <t>Rua Terezinha Silva Leite</t>
  </si>
  <si>
    <t>18074621</t>
  </si>
  <si>
    <t>Avenida Edward Fru-Fru Marciano da Silva</t>
  </si>
  <si>
    <t>18074622</t>
  </si>
  <si>
    <t>Rua Alzira Camilo</t>
  </si>
  <si>
    <t>18074623</t>
  </si>
  <si>
    <t>Rua Felizarda Vieira da Cunha</t>
  </si>
  <si>
    <t>18074624</t>
  </si>
  <si>
    <t>Rua Vicente Momesso</t>
  </si>
  <si>
    <t>18074625</t>
  </si>
  <si>
    <t>Rua Umberto Peres</t>
  </si>
  <si>
    <t>18074626</t>
  </si>
  <si>
    <t>Rua Arthur Papst</t>
  </si>
  <si>
    <t>18074627</t>
  </si>
  <si>
    <t>Rua Nilo Leme de Camargo</t>
  </si>
  <si>
    <t>18074629</t>
  </si>
  <si>
    <t>Rua Máximo de Taté</t>
  </si>
  <si>
    <t>18074630</t>
  </si>
  <si>
    <t>Rua Clarice da Costa Furtuoso Sartorelo</t>
  </si>
  <si>
    <t>18074631</t>
  </si>
  <si>
    <t>Rua Antônio Tadei</t>
  </si>
  <si>
    <t>18074632</t>
  </si>
  <si>
    <t>Rua Santo Piantoli</t>
  </si>
  <si>
    <t>18074633</t>
  </si>
  <si>
    <t>Rua Arnaldo Pontes Silva</t>
  </si>
  <si>
    <t>18074634</t>
  </si>
  <si>
    <t>Rua Sandra Regina Gonçalves</t>
  </si>
  <si>
    <t>18074635</t>
  </si>
  <si>
    <t>Rua Antônio Matiello</t>
  </si>
  <si>
    <t>18074636</t>
  </si>
  <si>
    <t>Rua Quarto Castelli</t>
  </si>
  <si>
    <t>18074637</t>
  </si>
  <si>
    <t>18074638</t>
  </si>
  <si>
    <t>Rua Antônio Piantore</t>
  </si>
  <si>
    <t>18074640</t>
  </si>
  <si>
    <t>Rua Luiz Ribeiro Filho</t>
  </si>
  <si>
    <t>18074642</t>
  </si>
  <si>
    <t>Rua Darcy Landulfo</t>
  </si>
  <si>
    <t>18074643</t>
  </si>
  <si>
    <t>Rua Diógenes Cardoso Filho</t>
  </si>
  <si>
    <t>18074644</t>
  </si>
  <si>
    <t>Rua Tenente Cid Rosa de Arruda</t>
  </si>
  <si>
    <t>18074647</t>
  </si>
  <si>
    <t>18074648</t>
  </si>
  <si>
    <t>Rua Adolpho Bloch</t>
  </si>
  <si>
    <t>18074649</t>
  </si>
  <si>
    <t>Rua João Jacob Giacon</t>
  </si>
  <si>
    <t>18074650</t>
  </si>
  <si>
    <t>18074651</t>
  </si>
  <si>
    <t>Rua Belmiro Moreira Soares</t>
  </si>
  <si>
    <t>18074653</t>
  </si>
  <si>
    <t>Rua Décio de Oliveira Rosa</t>
  </si>
  <si>
    <t>18074654</t>
  </si>
  <si>
    <t>Rua Walter Dafferner</t>
  </si>
  <si>
    <t>18074656</t>
  </si>
  <si>
    <t>Rua Carlina Christ</t>
  </si>
  <si>
    <t>18074658</t>
  </si>
  <si>
    <t>Rua Lúcio Leme</t>
  </si>
  <si>
    <t>18074659</t>
  </si>
  <si>
    <t>Rua Pascual Sanz Monserrat</t>
  </si>
  <si>
    <t>18074660</t>
  </si>
  <si>
    <t>Rua Tarcizo Geraldo Dário</t>
  </si>
  <si>
    <t>18074661</t>
  </si>
  <si>
    <t>Rua Genézia Izabel Cardoso Mencacci</t>
  </si>
  <si>
    <t>18074662</t>
  </si>
  <si>
    <t>Rua Antonio Ferreira Filho</t>
  </si>
  <si>
    <t>18074663</t>
  </si>
  <si>
    <t>Rua Antonio Pires Nogueira</t>
  </si>
  <si>
    <t>18074664</t>
  </si>
  <si>
    <t>Rua Aparecido de Souza Lima</t>
  </si>
  <si>
    <t>18074665</t>
  </si>
  <si>
    <t>Rua Carlos Grans</t>
  </si>
  <si>
    <t>18074666</t>
  </si>
  <si>
    <t>Rua Heraclito Oliveira de Jesus</t>
  </si>
  <si>
    <t>18074667</t>
  </si>
  <si>
    <t>18074668</t>
  </si>
  <si>
    <t>Rua Donato Fittipaldi</t>
  </si>
  <si>
    <t>18074669</t>
  </si>
  <si>
    <t>Rua Benedicta Cândida Piantore</t>
  </si>
  <si>
    <t>18074670</t>
  </si>
  <si>
    <t>Rua Sargento Pedro José da Silva Filho</t>
  </si>
  <si>
    <t>18074671</t>
  </si>
  <si>
    <t>Rua Delmino Almeida</t>
  </si>
  <si>
    <t>18074674</t>
  </si>
  <si>
    <t>18074675</t>
  </si>
  <si>
    <t>Rua Antenor Francelino da Silva</t>
  </si>
  <si>
    <t>18074678</t>
  </si>
  <si>
    <t>Rua Izabel Gongora</t>
  </si>
  <si>
    <t>18074680</t>
  </si>
  <si>
    <t>18074681</t>
  </si>
  <si>
    <t>Rua Mobil Lopes de Oliveira</t>
  </si>
  <si>
    <t>18074682</t>
  </si>
  <si>
    <t>Rua Fulgêncio Fernandes</t>
  </si>
  <si>
    <t>18074684</t>
  </si>
  <si>
    <t>18074685</t>
  </si>
  <si>
    <t>Rua Esmeralda João</t>
  </si>
  <si>
    <t>18074686</t>
  </si>
  <si>
    <t>Rua Natale Moretti</t>
  </si>
  <si>
    <t>18074687</t>
  </si>
  <si>
    <t>Rua Nestor Marchesi</t>
  </si>
  <si>
    <t>18074688</t>
  </si>
  <si>
    <t>18074750</t>
  </si>
  <si>
    <t>Condomínio Residencial Horto Florestal I</t>
  </si>
  <si>
    <t>18074770</t>
  </si>
  <si>
    <t>Condomínio Residencial Horto Florestal II</t>
  </si>
  <si>
    <t>18074790</t>
  </si>
  <si>
    <t>Condomínio Residencial Horto III</t>
  </si>
  <si>
    <t>18075000</t>
  </si>
  <si>
    <t>18075010</t>
  </si>
  <si>
    <t>18075020</t>
  </si>
  <si>
    <t>Praça Manoel Gomes</t>
  </si>
  <si>
    <t>18075030</t>
  </si>
  <si>
    <t>Rua Elias Lopes</t>
  </si>
  <si>
    <t>18075040</t>
  </si>
  <si>
    <t>Rua Geraldo Souza Aguiar</t>
  </si>
  <si>
    <t>18075042</t>
  </si>
  <si>
    <t>Avenida Itavuvu</t>
  </si>
  <si>
    <t xml:space="preserve">- até 663/664 </t>
  </si>
  <si>
    <t>18075050</t>
  </si>
  <si>
    <t>Rua Moacir Toledo Piza</t>
  </si>
  <si>
    <t>18075060</t>
  </si>
  <si>
    <t>Rua Doutor Cardoso de Almeida</t>
  </si>
  <si>
    <t>18075070</t>
  </si>
  <si>
    <t>18075080</t>
  </si>
  <si>
    <t>18075081</t>
  </si>
  <si>
    <t>Rua Laércio Teixeira</t>
  </si>
  <si>
    <t>18075083</t>
  </si>
  <si>
    <t>Rua Leão Brasil</t>
  </si>
  <si>
    <t>18075089</t>
  </si>
  <si>
    <t>Rua Francisco de Oliveira Abreu</t>
  </si>
  <si>
    <t>18075090</t>
  </si>
  <si>
    <t>18075100</t>
  </si>
  <si>
    <t>18075110</t>
  </si>
  <si>
    <t>Rua Maestro Francisco Manoel</t>
  </si>
  <si>
    <t>18075120</t>
  </si>
  <si>
    <t>18075130</t>
  </si>
  <si>
    <t>18075140</t>
  </si>
  <si>
    <t>Rua Doutora Elzia Latorre Andrade Dias</t>
  </si>
  <si>
    <t>18075145</t>
  </si>
  <si>
    <t>Rua Abbud Bachir Abdalla</t>
  </si>
  <si>
    <t>18075150</t>
  </si>
  <si>
    <t>Rua Antônio Argento Sobrinho</t>
  </si>
  <si>
    <t>18075160</t>
  </si>
  <si>
    <t>Rua Frederico Scotto</t>
  </si>
  <si>
    <t>Vila Acácia Marina</t>
  </si>
  <si>
    <t>18075170</t>
  </si>
  <si>
    <t>Rua Sebastião Cardoso de Lemos</t>
  </si>
  <si>
    <t>Vila Cássia Maria</t>
  </si>
  <si>
    <t>18075190</t>
  </si>
  <si>
    <t>Avenida Antônio Paula Santos</t>
  </si>
  <si>
    <t>18075200</t>
  </si>
  <si>
    <t>Rua Amália Argento Beldi</t>
  </si>
  <si>
    <t>18075205</t>
  </si>
  <si>
    <t>Rua Manoel Antônio Salgado</t>
  </si>
  <si>
    <t>18075210</t>
  </si>
  <si>
    <t>Rua Jair Soares</t>
  </si>
  <si>
    <t>18075215</t>
  </si>
  <si>
    <t>Rua Adelino Fernandes Guimarães</t>
  </si>
  <si>
    <t>18075220</t>
  </si>
  <si>
    <t>Rua Juvenal Wey</t>
  </si>
  <si>
    <t>18075230</t>
  </si>
  <si>
    <t>Rua Professora Nazira Nagib Jorge Murad Rodrigues</t>
  </si>
  <si>
    <t>18075240</t>
  </si>
  <si>
    <t>Rua Arnaldo Cunha</t>
  </si>
  <si>
    <t>18075250</t>
  </si>
  <si>
    <t>Rua Atílio Piloto</t>
  </si>
  <si>
    <t>18075260</t>
  </si>
  <si>
    <t>Rua Frei Crescêncio</t>
  </si>
  <si>
    <t>18075270</t>
  </si>
  <si>
    <t>Rua Durval Souza Pinto</t>
  </si>
  <si>
    <t>18075280</t>
  </si>
  <si>
    <t>Rua Durvalino Baptista Affonso</t>
  </si>
  <si>
    <t>18075290</t>
  </si>
  <si>
    <t>Rua Sidney Martins Carnavalli</t>
  </si>
  <si>
    <t>18075300</t>
  </si>
  <si>
    <t>18075310</t>
  </si>
  <si>
    <t>Rua Doutor Ernesto de Campos</t>
  </si>
  <si>
    <t>18075320</t>
  </si>
  <si>
    <t>18075329</t>
  </si>
  <si>
    <t>18075330</t>
  </si>
  <si>
    <t>18075340</t>
  </si>
  <si>
    <t>18075350</t>
  </si>
  <si>
    <t>18075360</t>
  </si>
  <si>
    <t>Rua Padre José Zanola</t>
  </si>
  <si>
    <t>Jardim Avore Pilungo</t>
  </si>
  <si>
    <t>18075370</t>
  </si>
  <si>
    <t>Rua Pedro da Silveira Lara</t>
  </si>
  <si>
    <t>18075380</t>
  </si>
  <si>
    <t>18075390</t>
  </si>
  <si>
    <t>Rua João Ribeiro Pinto</t>
  </si>
  <si>
    <t>18075410</t>
  </si>
  <si>
    <t>Rua Francisco Pagliato</t>
  </si>
  <si>
    <t>18075420</t>
  </si>
  <si>
    <t>Rua Frutuoso Martinez</t>
  </si>
  <si>
    <t>18075430</t>
  </si>
  <si>
    <t>Rua Izabel Maria Espírito Santo</t>
  </si>
  <si>
    <t>18075440</t>
  </si>
  <si>
    <t>18075450</t>
  </si>
  <si>
    <t>Rua Josephina D'Arienzo Lamberti</t>
  </si>
  <si>
    <t>18075460</t>
  </si>
  <si>
    <t>Rua Francisco Gonzales Postigo</t>
  </si>
  <si>
    <t>18075470</t>
  </si>
  <si>
    <t>18075480</t>
  </si>
  <si>
    <t>18075490</t>
  </si>
  <si>
    <t>Rua Professor Armando Rizzo</t>
  </si>
  <si>
    <t>18075500</t>
  </si>
  <si>
    <t>Jardim Hungares</t>
  </si>
  <si>
    <t>18075501</t>
  </si>
  <si>
    <t>18075502</t>
  </si>
  <si>
    <t>Rua Anton Vargas</t>
  </si>
  <si>
    <t>18075503</t>
  </si>
  <si>
    <t>Praça Cristina Gomes Guerrazzi</t>
  </si>
  <si>
    <t>18075510</t>
  </si>
  <si>
    <t>Rua Sílvio Troy</t>
  </si>
  <si>
    <t>18075520</t>
  </si>
  <si>
    <t>18075530</t>
  </si>
  <si>
    <t>Rua Ítalo Cortelazzi</t>
  </si>
  <si>
    <t>18075540</t>
  </si>
  <si>
    <t>Rua Antônio Fausto</t>
  </si>
  <si>
    <t>Vila Fiori</t>
  </si>
  <si>
    <t>18075550</t>
  </si>
  <si>
    <t>18075560</t>
  </si>
  <si>
    <t>Rua Major Arthur da Cunha Soares</t>
  </si>
  <si>
    <t>18075580</t>
  </si>
  <si>
    <t>Rua Cyro Sandroni</t>
  </si>
  <si>
    <t>18075590</t>
  </si>
  <si>
    <t>18075600</t>
  </si>
  <si>
    <t>Rua Doutor Lafayete Leitão de Albuquerque</t>
  </si>
  <si>
    <t>18075605</t>
  </si>
  <si>
    <t>18075610</t>
  </si>
  <si>
    <t>Rua Galileu Pasquinelli</t>
  </si>
  <si>
    <t>18075620</t>
  </si>
  <si>
    <t>Rua Adônias Nóbrega de Almeida</t>
  </si>
  <si>
    <t>18075630</t>
  </si>
  <si>
    <t>Rua Paes de Linhares</t>
  </si>
  <si>
    <t>18075650</t>
  </si>
  <si>
    <t>Rua Padre Antônio Ferreira Prestes</t>
  </si>
  <si>
    <t>18075660</t>
  </si>
  <si>
    <t>18075670</t>
  </si>
  <si>
    <t>Rua Pedro Pegoretti</t>
  </si>
  <si>
    <t>18075679</t>
  </si>
  <si>
    <t>Rua José Pistelli</t>
  </si>
  <si>
    <t>18075680</t>
  </si>
  <si>
    <t>Rua Mário Fidêncio da Rosa</t>
  </si>
  <si>
    <t>18075690</t>
  </si>
  <si>
    <t>Rua Lauro Rolim</t>
  </si>
  <si>
    <t>18075700</t>
  </si>
  <si>
    <t>Rua Firmino Minelli</t>
  </si>
  <si>
    <t>18075710</t>
  </si>
  <si>
    <t>Rua Pedro Del Santoro</t>
  </si>
  <si>
    <t>18075711</t>
  </si>
  <si>
    <t>18075712</t>
  </si>
  <si>
    <t>Rua Roque Acquaviva Carrano</t>
  </si>
  <si>
    <t>18075713</t>
  </si>
  <si>
    <t>Rua João Leite do Canto</t>
  </si>
  <si>
    <t>18075714</t>
  </si>
  <si>
    <t>Rua Felício Vernaglia</t>
  </si>
  <si>
    <t>18075715</t>
  </si>
  <si>
    <t>Rua José João Mira Domingues</t>
  </si>
  <si>
    <t>18075716</t>
  </si>
  <si>
    <t>Rua Luiz Braille</t>
  </si>
  <si>
    <t>18075717</t>
  </si>
  <si>
    <t>Rua Jorge dos Reis e Cunha</t>
  </si>
  <si>
    <t>18075718</t>
  </si>
  <si>
    <t>Rua Alonco Muchon</t>
  </si>
  <si>
    <t>18075719</t>
  </si>
  <si>
    <t>Rua João Cavalini</t>
  </si>
  <si>
    <t>18075720</t>
  </si>
  <si>
    <t>Rua Manoel Costa Pereira</t>
  </si>
  <si>
    <t>18075771</t>
  </si>
  <si>
    <t>Rua Manoel Peres Pinto</t>
  </si>
  <si>
    <t>18075772</t>
  </si>
  <si>
    <t>Rua Igino Giordani</t>
  </si>
  <si>
    <t>18075774</t>
  </si>
  <si>
    <t>Rua Adelina Pannunzio</t>
  </si>
  <si>
    <t>18075775</t>
  </si>
  <si>
    <t>Rua Neide Aparecida Stancatti Marques</t>
  </si>
  <si>
    <t>18075776</t>
  </si>
  <si>
    <t>Rua Professora Regina Maria Prestes Momesso</t>
  </si>
  <si>
    <t>18075777</t>
  </si>
  <si>
    <t>Rua Pedro Acquati</t>
  </si>
  <si>
    <t>18075778</t>
  </si>
  <si>
    <t>Rua Azomar Batista de Carvalho</t>
  </si>
  <si>
    <t>18075970</t>
  </si>
  <si>
    <t>Rua Juvenal Wey 213</t>
  </si>
  <si>
    <t>18076000</t>
  </si>
  <si>
    <t>Rua Andrelino de Souza</t>
  </si>
  <si>
    <t>Jardim Maria Antônia Prado</t>
  </si>
  <si>
    <t>18076005</t>
  </si>
  <si>
    <t xml:space="preserve">- de 665/666 a 2598/2599 </t>
  </si>
  <si>
    <t>18076010</t>
  </si>
  <si>
    <t>Rua Carlos Smith</t>
  </si>
  <si>
    <t>18076020</t>
  </si>
  <si>
    <t>Rua Tuffy Abussamra</t>
  </si>
  <si>
    <t>18076040</t>
  </si>
  <si>
    <t>Rua Patrocínio Vieira Pinto</t>
  </si>
  <si>
    <t>18076050</t>
  </si>
  <si>
    <t>Rua Humberto Bozzola</t>
  </si>
  <si>
    <t>18076058</t>
  </si>
  <si>
    <t>Rua Doutor Laérte Adão Pinatti</t>
  </si>
  <si>
    <t>18076059</t>
  </si>
  <si>
    <t>Rua Amaro Vieira da Silva</t>
  </si>
  <si>
    <t>18076060</t>
  </si>
  <si>
    <t>Rua Doutor Bercilino Carneiro Leite</t>
  </si>
  <si>
    <t>18076068</t>
  </si>
  <si>
    <t>18076070</t>
  </si>
  <si>
    <t>Rua Roque Pensa Pereira</t>
  </si>
  <si>
    <t>18076080</t>
  </si>
  <si>
    <t>Rua Doutor Gregório Rebelles Júnior</t>
  </si>
  <si>
    <t>18076090</t>
  </si>
  <si>
    <t>Rua Doutor Afonso Pereira do Prado</t>
  </si>
  <si>
    <t>18076100</t>
  </si>
  <si>
    <t>Rua Líbero Pelegrini</t>
  </si>
  <si>
    <t>18076110</t>
  </si>
  <si>
    <t>Rua Domingos Avelino de Campos</t>
  </si>
  <si>
    <t>18076120</t>
  </si>
  <si>
    <t>Rua Santiago Idalgo Ruiz</t>
  </si>
  <si>
    <t>18076128</t>
  </si>
  <si>
    <t>Rua Christovam Munhoz Martins</t>
  </si>
  <si>
    <t>18076129</t>
  </si>
  <si>
    <t>Rua Japoneza Rosa de Almeida</t>
  </si>
  <si>
    <t>18076130</t>
  </si>
  <si>
    <t>Rua Antônio Athie</t>
  </si>
  <si>
    <t>18076135</t>
  </si>
  <si>
    <t>Rua Josefa da Imaculada Conceição Silva</t>
  </si>
  <si>
    <t>18076136</t>
  </si>
  <si>
    <t>Rua José Flores Arruda</t>
  </si>
  <si>
    <t>18076140</t>
  </si>
  <si>
    <t>Rua Manoel Ramires</t>
  </si>
  <si>
    <t>18076141</t>
  </si>
  <si>
    <t xml:space="preserve">- de 2001/2002 a 2749/2750 </t>
  </si>
  <si>
    <t>18076150</t>
  </si>
  <si>
    <t>18076160</t>
  </si>
  <si>
    <t>Rua Ivone da Silva Santos</t>
  </si>
  <si>
    <t>18076170</t>
  </si>
  <si>
    <t>Rua Alfredo Grams</t>
  </si>
  <si>
    <t>18076180</t>
  </si>
  <si>
    <t>Rua Francisco Carneiro da Silva</t>
  </si>
  <si>
    <t>18076190</t>
  </si>
  <si>
    <t>Rua Nelson Herdy Barbosa</t>
  </si>
  <si>
    <t>18076200</t>
  </si>
  <si>
    <t>Rua Amador Calvilho Fernandes</t>
  </si>
  <si>
    <t>18076210</t>
  </si>
  <si>
    <t>Rua Arthur Cagliari</t>
  </si>
  <si>
    <t>18076219</t>
  </si>
  <si>
    <t>Rua João Marcolino</t>
  </si>
  <si>
    <t>18076220</t>
  </si>
  <si>
    <t>Rua Antônio Cassillo Filho</t>
  </si>
  <si>
    <t>18076221</t>
  </si>
  <si>
    <t>Rua Ernesto Migliorini</t>
  </si>
  <si>
    <t>18076222</t>
  </si>
  <si>
    <t>Rua Luiz Brenga</t>
  </si>
  <si>
    <t>18076223</t>
  </si>
  <si>
    <t>18076250</t>
  </si>
  <si>
    <t>Avenida Dalva Prado Marcondes</t>
  </si>
  <si>
    <t>18076260</t>
  </si>
  <si>
    <t>Rua João Martini Filho</t>
  </si>
  <si>
    <t>18076270</t>
  </si>
  <si>
    <t>Rua José Pezzato</t>
  </si>
  <si>
    <t>18076275</t>
  </si>
  <si>
    <t>Rua Anna Cuenca Rodrigues</t>
  </si>
  <si>
    <t>18076280</t>
  </si>
  <si>
    <t>Rua Raymundo Frutuoso da Silva</t>
  </si>
  <si>
    <t>18076290</t>
  </si>
  <si>
    <t>Rua Rubião de Almeida</t>
  </si>
  <si>
    <t>18076300</t>
  </si>
  <si>
    <t>Rua José Aparecido de Souza</t>
  </si>
  <si>
    <t>Jardim São Lourenzo</t>
  </si>
  <si>
    <t>18076301</t>
  </si>
  <si>
    <t>Rua João Percílio da Silva</t>
  </si>
  <si>
    <t>18076302</t>
  </si>
  <si>
    <t>18076310</t>
  </si>
  <si>
    <t>Rua João Luiz Vieira Tavares</t>
  </si>
  <si>
    <t>18076319</t>
  </si>
  <si>
    <t>Rua Girolano Caldarola</t>
  </si>
  <si>
    <t>18076320</t>
  </si>
  <si>
    <t>Rua Luiz Ricardo Maffei</t>
  </si>
  <si>
    <t>18076350</t>
  </si>
  <si>
    <t>Rua Ângelo Henrique Dorelli</t>
  </si>
  <si>
    <t>Jardim Guadalupe</t>
  </si>
  <si>
    <t>18076352</t>
  </si>
  <si>
    <t>Rua Najla Amary Murad</t>
  </si>
  <si>
    <t>18076353</t>
  </si>
  <si>
    <t>Rua Antônio Laino</t>
  </si>
  <si>
    <t>18076360</t>
  </si>
  <si>
    <t>Rua Doutor Waldemar de Oliveira Ramos</t>
  </si>
  <si>
    <t>18076370</t>
  </si>
  <si>
    <t>Rua Malaky Murad</t>
  </si>
  <si>
    <t>18076380</t>
  </si>
  <si>
    <t>Rua Benito Hernandez Martinez</t>
  </si>
  <si>
    <t>18076390</t>
  </si>
  <si>
    <t>Rua Professor Hélio Gagliardi</t>
  </si>
  <si>
    <t>18076480</t>
  </si>
  <si>
    <t>Rua Antônio Furtado Lopes</t>
  </si>
  <si>
    <t>Vila Mineirão</t>
  </si>
  <si>
    <t>18076481</t>
  </si>
  <si>
    <t>Rua Antero José da Rosa</t>
  </si>
  <si>
    <t>18076482</t>
  </si>
  <si>
    <t>Rua Abner Pedroso de Alcântara</t>
  </si>
  <si>
    <t>18076483</t>
  </si>
  <si>
    <t>Rua Tenente Érico de Oliveira</t>
  </si>
  <si>
    <t>18076484</t>
  </si>
  <si>
    <t>18076485</t>
  </si>
  <si>
    <t>Rua Júlio Magalhães Júnior</t>
  </si>
  <si>
    <t>18076486</t>
  </si>
  <si>
    <t>Rua Angelina Pellizari Costa</t>
  </si>
  <si>
    <t>18076490</t>
  </si>
  <si>
    <t>Rua Guilherme Tersi</t>
  </si>
  <si>
    <t>18076500</t>
  </si>
  <si>
    <t>Rua Faustino Rodrigues Martins</t>
  </si>
  <si>
    <t>18076510</t>
  </si>
  <si>
    <t>Rua Jairo Meniconi</t>
  </si>
  <si>
    <t>18076520</t>
  </si>
  <si>
    <t>Rua Pedro Lombardi</t>
  </si>
  <si>
    <t>18076530</t>
  </si>
  <si>
    <t>Rua Ermolau Del Cistia</t>
  </si>
  <si>
    <t>18076540</t>
  </si>
  <si>
    <t>Rua Rúbens Pellini</t>
  </si>
  <si>
    <t>18076550</t>
  </si>
  <si>
    <t>Rua Alice Rodrigues Moreira</t>
  </si>
  <si>
    <t>18076555</t>
  </si>
  <si>
    <t>Rua Francisco Loureiro</t>
  </si>
  <si>
    <t>18076560</t>
  </si>
  <si>
    <t>Rua Humberto Del Cistia</t>
  </si>
  <si>
    <t>18076565</t>
  </si>
  <si>
    <t>Rua Henrique Fiore</t>
  </si>
  <si>
    <t>18076575</t>
  </si>
  <si>
    <t>Praça Jenny Daher Tebet</t>
  </si>
  <si>
    <t>18076580</t>
  </si>
  <si>
    <t>Rua Camargo Fleury</t>
  </si>
  <si>
    <t>Vila Fleury</t>
  </si>
  <si>
    <t>18076600</t>
  </si>
  <si>
    <t>Rua José João Rondello</t>
  </si>
  <si>
    <t>18076610</t>
  </si>
  <si>
    <t>Rua Mário Fazzio</t>
  </si>
  <si>
    <t>18076615</t>
  </si>
  <si>
    <t>Rua Nelson Tavel</t>
  </si>
  <si>
    <t>18076620</t>
  </si>
  <si>
    <t>Rua Paulo Pereira Fiuza</t>
  </si>
  <si>
    <t>18076621</t>
  </si>
  <si>
    <t>Rua Luiz Teixeira dos Santos</t>
  </si>
  <si>
    <t>18076630</t>
  </si>
  <si>
    <t>Rua Professora Nair Nogueira Jordão</t>
  </si>
  <si>
    <t>18076639</t>
  </si>
  <si>
    <t>Rua Antônio Victória Cano</t>
  </si>
  <si>
    <t>18076640</t>
  </si>
  <si>
    <t>Rua Antônio Maria Pereira</t>
  </si>
  <si>
    <t>18076650</t>
  </si>
  <si>
    <t>Rua Avelino Elias</t>
  </si>
  <si>
    <t>18076900</t>
  </si>
  <si>
    <t>Rua Doutor Altino Arantes 622</t>
  </si>
  <si>
    <t>18077070</t>
  </si>
  <si>
    <t>Rua Christovam Garcia Molina</t>
  </si>
  <si>
    <t>Jardim Atílio Silvano</t>
  </si>
  <si>
    <t>18077075</t>
  </si>
  <si>
    <t>Rua Lindolfo Garcia</t>
  </si>
  <si>
    <t>18077080</t>
  </si>
  <si>
    <t>Rua Ary Annunciato</t>
  </si>
  <si>
    <t>18077089</t>
  </si>
  <si>
    <t>Rua Theodora Constantinov Duarte</t>
  </si>
  <si>
    <t>18077090</t>
  </si>
  <si>
    <t>Rua Edson Harder</t>
  </si>
  <si>
    <t>18077099</t>
  </si>
  <si>
    <t>Rua Benedito Gabriel</t>
  </si>
  <si>
    <t>18077100</t>
  </si>
  <si>
    <t>Rua Rudnei Schonfelder</t>
  </si>
  <si>
    <t>Jardim Guaíba</t>
  </si>
  <si>
    <t>18077110</t>
  </si>
  <si>
    <t>Rua Benedita Conceição Gomes Perbelini</t>
  </si>
  <si>
    <t>18077120</t>
  </si>
  <si>
    <t>Rua Zoraida de Barros Nardi</t>
  </si>
  <si>
    <t>18077130</t>
  </si>
  <si>
    <t>Rua João Borges Ribeiro</t>
  </si>
  <si>
    <t>18077139</t>
  </si>
  <si>
    <t>Rua Alcebíades Rodrigues Vaz</t>
  </si>
  <si>
    <t>18077222</t>
  </si>
  <si>
    <t>Rua Iraze Antônio Manente</t>
  </si>
  <si>
    <t>Jardim Montevidéo</t>
  </si>
  <si>
    <t>18077223</t>
  </si>
  <si>
    <t>Rua Brasil Mirim</t>
  </si>
  <si>
    <t>18077224</t>
  </si>
  <si>
    <t>Rua Fioravanti Stefani</t>
  </si>
  <si>
    <t>18077225</t>
  </si>
  <si>
    <t>Rua Maria da Glória Paiva Joly</t>
  </si>
  <si>
    <t>18077226</t>
  </si>
  <si>
    <t>Rua Fábio José Joly</t>
  </si>
  <si>
    <t>18077300</t>
  </si>
  <si>
    <t>Rua Trovador Candini</t>
  </si>
  <si>
    <t>18077301</t>
  </si>
  <si>
    <t>Rua José Lamberti</t>
  </si>
  <si>
    <t>18077308</t>
  </si>
  <si>
    <t>18077309</t>
  </si>
  <si>
    <t>Rua Luiz Rubinho Orosco</t>
  </si>
  <si>
    <t>18077310</t>
  </si>
  <si>
    <t>Rua Benedicto Antunes</t>
  </si>
  <si>
    <t>18077320</t>
  </si>
  <si>
    <t>Rua Luiza Helena Cenci Antunes</t>
  </si>
  <si>
    <t>18077330</t>
  </si>
  <si>
    <t>Rua Isis de Camargo Barros Martins</t>
  </si>
  <si>
    <t>18077332</t>
  </si>
  <si>
    <t>Rua Nelson Correa Leite</t>
  </si>
  <si>
    <t>18077333</t>
  </si>
  <si>
    <t>Rua Iracy Faustino</t>
  </si>
  <si>
    <t>18077334</t>
  </si>
  <si>
    <t>Rua Benedito de Oliveira Souza</t>
  </si>
  <si>
    <t>18077340</t>
  </si>
  <si>
    <t>Rua Benedito Nunes</t>
  </si>
  <si>
    <t>18077345</t>
  </si>
  <si>
    <t>Rua Durvalino Manfio</t>
  </si>
  <si>
    <t>18077346</t>
  </si>
  <si>
    <t>Rua Adelaide Lamberti Diener</t>
  </si>
  <si>
    <t>18077347</t>
  </si>
  <si>
    <t>Rua Cristobal Martins</t>
  </si>
  <si>
    <t>18077348</t>
  </si>
  <si>
    <t>Rua Alípio Antônio dos Reis</t>
  </si>
  <si>
    <t>18077350</t>
  </si>
  <si>
    <t>Rua Antônio Bella</t>
  </si>
  <si>
    <t>18077354</t>
  </si>
  <si>
    <t>Rua Professor Norberto Soares Ramos</t>
  </si>
  <si>
    <t>18077360</t>
  </si>
  <si>
    <t>Rua Josephina Pereira de Campos</t>
  </si>
  <si>
    <t>18077361</t>
  </si>
  <si>
    <t>Rua Nelson Figueira</t>
  </si>
  <si>
    <t>18077362</t>
  </si>
  <si>
    <t>Rua Juarez Ferreira</t>
  </si>
  <si>
    <t>18077366</t>
  </si>
  <si>
    <t>Rua Willian Cannavam</t>
  </si>
  <si>
    <t>18077367</t>
  </si>
  <si>
    <t>Rua Antônio Souza Ribeiro de Quevedo</t>
  </si>
  <si>
    <t>18077370</t>
  </si>
  <si>
    <t>Rua Michel Chicri Maluf</t>
  </si>
  <si>
    <t>18077375</t>
  </si>
  <si>
    <t>Viela José Roberto Mendonça Monteiro</t>
  </si>
  <si>
    <t>18077378</t>
  </si>
  <si>
    <t>18077380</t>
  </si>
  <si>
    <t>18077381</t>
  </si>
  <si>
    <t>Rua Geraldo Ribeiro Duarte</t>
  </si>
  <si>
    <t>18077382</t>
  </si>
  <si>
    <t>Praça da Fé</t>
  </si>
  <si>
    <t>18077383</t>
  </si>
  <si>
    <t>Rua Menaldo C. da Silva Rodrigues</t>
  </si>
  <si>
    <t>18077384</t>
  </si>
  <si>
    <t>18077385</t>
  </si>
  <si>
    <t>Rua Dirceu Américo</t>
  </si>
  <si>
    <t>18077386</t>
  </si>
  <si>
    <t>Rua Ana do Espírito Santo Rodrigues</t>
  </si>
  <si>
    <t>18077387</t>
  </si>
  <si>
    <t>Rua Vidal de Oliveira</t>
  </si>
  <si>
    <t>18077388</t>
  </si>
  <si>
    <t>18077390</t>
  </si>
  <si>
    <t>Rua José Joaquim Cabeleira</t>
  </si>
  <si>
    <t>18077391</t>
  </si>
  <si>
    <t>18077392</t>
  </si>
  <si>
    <t>Rua Sofia Scotto Martins</t>
  </si>
  <si>
    <t>18077393</t>
  </si>
  <si>
    <t>Rua Oscar Amaral Campos</t>
  </si>
  <si>
    <t>18077394</t>
  </si>
  <si>
    <t>Rua Christovam Peres</t>
  </si>
  <si>
    <t>18077395</t>
  </si>
  <si>
    <t>Rua Babi Berlim</t>
  </si>
  <si>
    <t>18077396</t>
  </si>
  <si>
    <t>Rua Maria Moron Malzoni</t>
  </si>
  <si>
    <t>18077397</t>
  </si>
  <si>
    <t>Rua Isaltino Pedroso Athanagildo</t>
  </si>
  <si>
    <t>18077400</t>
  </si>
  <si>
    <t>Rua Maria Mestre Rosa</t>
  </si>
  <si>
    <t>18077403</t>
  </si>
  <si>
    <t>Rua José Narciso de Souza Pimentel</t>
  </si>
  <si>
    <t>18077410</t>
  </si>
  <si>
    <t>Rua Bernardino Albiero</t>
  </si>
  <si>
    <t>18077411</t>
  </si>
  <si>
    <t>Rua Francisca Leite Garcia</t>
  </si>
  <si>
    <t>18077412</t>
  </si>
  <si>
    <t>Rua Antônio Menk</t>
  </si>
  <si>
    <t>18077413</t>
  </si>
  <si>
    <t>Rua José Bello</t>
  </si>
  <si>
    <t>18077414</t>
  </si>
  <si>
    <t>Rua Sônia Bernúncio</t>
  </si>
  <si>
    <t>18077415</t>
  </si>
  <si>
    <t>Rua Roque Pires da Rocha</t>
  </si>
  <si>
    <t>18077416</t>
  </si>
  <si>
    <t xml:space="preserve">- de 3901/3902 ao fim </t>
  </si>
  <si>
    <t>18077420</t>
  </si>
  <si>
    <t>Rua José Terci</t>
  </si>
  <si>
    <t>18077430</t>
  </si>
  <si>
    <t>Rua Pedro Carrasco Montalban</t>
  </si>
  <si>
    <t>18077440</t>
  </si>
  <si>
    <t>Rua Professora Rosemary de Mello Moreira Pereira</t>
  </si>
  <si>
    <t>18077450</t>
  </si>
  <si>
    <t>18077455</t>
  </si>
  <si>
    <t>18077460</t>
  </si>
  <si>
    <t>Rua Ismael Dias Toledo Filho</t>
  </si>
  <si>
    <t>18077470</t>
  </si>
  <si>
    <t>Rua Professora Helena Pires</t>
  </si>
  <si>
    <t>18077480</t>
  </si>
  <si>
    <t>Rua Cristóvão Pereira de Abreu</t>
  </si>
  <si>
    <t>18077490</t>
  </si>
  <si>
    <t>Rua Maria Molina Sanches</t>
  </si>
  <si>
    <t>18077500</t>
  </si>
  <si>
    <t>Rua Jovelina Aparecida Machado</t>
  </si>
  <si>
    <t>18077510</t>
  </si>
  <si>
    <t>Rua Diogo Gomes Filho</t>
  </si>
  <si>
    <t>18077520</t>
  </si>
  <si>
    <t>Rua João Gandara Mendes Filho</t>
  </si>
  <si>
    <t>18077530</t>
  </si>
  <si>
    <t>Rua Oswaldo Gonçalves dos Santos</t>
  </si>
  <si>
    <t>18077535</t>
  </si>
  <si>
    <t>Rua Ordália Albino Roseiro</t>
  </si>
  <si>
    <t>Jardim Santa Claudia</t>
  </si>
  <si>
    <t>18077536</t>
  </si>
  <si>
    <t>Rua Elza Caldini</t>
  </si>
  <si>
    <t>18077537</t>
  </si>
  <si>
    <t>Rua Attílio Francisco de Oliveira</t>
  </si>
  <si>
    <t>18077538</t>
  </si>
  <si>
    <t>Rua Izabel da Nóbrega Diniz</t>
  </si>
  <si>
    <t>18077539</t>
  </si>
  <si>
    <t>Rua Cyro Tavares</t>
  </si>
  <si>
    <t>18077541</t>
  </si>
  <si>
    <t>Rua Elidia Proença Pedroso</t>
  </si>
  <si>
    <t>18077580</t>
  </si>
  <si>
    <t>Rua Washington Pensa</t>
  </si>
  <si>
    <t>18077590</t>
  </si>
  <si>
    <t>Rua Augusto Grillo</t>
  </si>
  <si>
    <t>18077591</t>
  </si>
  <si>
    <t>Rua Nelson Antunes Gatto</t>
  </si>
  <si>
    <t>18077595</t>
  </si>
  <si>
    <t>Praça Neuza Júlio Rodrigues Ferreira</t>
  </si>
  <si>
    <t>18077610</t>
  </si>
  <si>
    <t>Rua Dolores Rios Moncayo</t>
  </si>
  <si>
    <t>18077612</t>
  </si>
  <si>
    <t>Rua Antonio Jose Guarda</t>
  </si>
  <si>
    <t>Jardim Santa Paula II</t>
  </si>
  <si>
    <t>18077614</t>
  </si>
  <si>
    <t>Rua Etelvina Rodrigues Guarda</t>
  </si>
  <si>
    <t>18077616</t>
  </si>
  <si>
    <t>Rua José Maria Martinez Casas</t>
  </si>
  <si>
    <t>18077618</t>
  </si>
  <si>
    <t>Rua Marli Aparecida Medeiros Manfred</t>
  </si>
  <si>
    <t>18077619</t>
  </si>
  <si>
    <t>Rua Luzia Lamos de Oliveira</t>
  </si>
  <si>
    <t>18077620</t>
  </si>
  <si>
    <t>Rua Araci de Souza Jacinto</t>
  </si>
  <si>
    <t>18077622</t>
  </si>
  <si>
    <t>Rua Ari Jacinto</t>
  </si>
  <si>
    <t>18077624</t>
  </si>
  <si>
    <t>Rua Roberto Bonilha</t>
  </si>
  <si>
    <t>18077640</t>
  </si>
  <si>
    <t>Rua Bonifácio Peres Rodolfo</t>
  </si>
  <si>
    <t>18077650</t>
  </si>
  <si>
    <t>Rua Laura Maria dos Santos</t>
  </si>
  <si>
    <t>18077680</t>
  </si>
  <si>
    <t>Rua Adílico Romeu Vitoretti</t>
  </si>
  <si>
    <t>18077688</t>
  </si>
  <si>
    <t>Rua Calixto Francisco de Souza</t>
  </si>
  <si>
    <t>18077689</t>
  </si>
  <si>
    <t>Rua João Deleto Lobo</t>
  </si>
  <si>
    <t>18077702</t>
  </si>
  <si>
    <t>(Etapa II)</t>
  </si>
  <si>
    <t>18077706</t>
  </si>
  <si>
    <t>18078000</t>
  </si>
  <si>
    <t>Rua Gregório Ramos dos Santos</t>
  </si>
  <si>
    <t>18078005</t>
  </si>
  <si>
    <t xml:space="preserve">- de 2600/2601 ao fim </t>
  </si>
  <si>
    <t>18078010</t>
  </si>
  <si>
    <t>Rua Christiano Campanini</t>
  </si>
  <si>
    <t>18078020</t>
  </si>
  <si>
    <t>Rua Lázaro Lopes de Oliveira</t>
  </si>
  <si>
    <t>18078030</t>
  </si>
  <si>
    <t>Rua Anna Rosa Garcia</t>
  </si>
  <si>
    <t>18078040</t>
  </si>
  <si>
    <t>Rua Francisco Antônio Hidalgo</t>
  </si>
  <si>
    <t>18078050</t>
  </si>
  <si>
    <t>Rua Cláudio Augusto Candiotto</t>
  </si>
  <si>
    <t>18078060</t>
  </si>
  <si>
    <t>Rua Carmelina Garcia Lombardi</t>
  </si>
  <si>
    <t>18078070</t>
  </si>
  <si>
    <t>Rua Wagner José Marins</t>
  </si>
  <si>
    <t>18078080</t>
  </si>
  <si>
    <t>Rua Ana Grezzi Forestieri</t>
  </si>
  <si>
    <t>18078090</t>
  </si>
  <si>
    <t>Rua Antônio Vergílio Rodrigues</t>
  </si>
  <si>
    <t>18078100</t>
  </si>
  <si>
    <t>Rua José Devide Sobrinho</t>
  </si>
  <si>
    <t>18078110</t>
  </si>
  <si>
    <t>Rua Victor Alfarano</t>
  </si>
  <si>
    <t>18078120</t>
  </si>
  <si>
    <t>Rua Leonas Stuckus</t>
  </si>
  <si>
    <t>18078130</t>
  </si>
  <si>
    <t>Rua Izabel Maria Rodrigues</t>
  </si>
  <si>
    <t>18078131</t>
  </si>
  <si>
    <t>Rua Genésio Vasconi</t>
  </si>
  <si>
    <t>18078160</t>
  </si>
  <si>
    <t>Rua José Brides</t>
  </si>
  <si>
    <t>18078170</t>
  </si>
  <si>
    <t>Rua Waldomiro Baddini Filho</t>
  </si>
  <si>
    <t>18078180</t>
  </si>
  <si>
    <t>Rua Benedito Prestes de Oliveira</t>
  </si>
  <si>
    <t>18078190</t>
  </si>
  <si>
    <t>Rua Urbano da Silveira</t>
  </si>
  <si>
    <t>18078200</t>
  </si>
  <si>
    <t>Rua Durvalina Tavares Prestes</t>
  </si>
  <si>
    <t>18078210</t>
  </si>
  <si>
    <t>Rua Assunta Biazzi</t>
  </si>
  <si>
    <t>18078220</t>
  </si>
  <si>
    <t>Rua Fernando Martinez</t>
  </si>
  <si>
    <t>18078230</t>
  </si>
  <si>
    <t>Rua Alzira Jacob</t>
  </si>
  <si>
    <t>18078240</t>
  </si>
  <si>
    <t>Rua José Gomes da Cunha</t>
  </si>
  <si>
    <t>18078241</t>
  </si>
  <si>
    <t>Rua Dionila de Oliveira Lima</t>
  </si>
  <si>
    <t>18078242</t>
  </si>
  <si>
    <t>Rua Levina Deniz de Oliveira</t>
  </si>
  <si>
    <t>18078243</t>
  </si>
  <si>
    <t>Rua Benedito Cláudio dos Santos</t>
  </si>
  <si>
    <t>18078244</t>
  </si>
  <si>
    <t>Rua Maria Helena Lopes de Castro Franguelli</t>
  </si>
  <si>
    <t>18078245</t>
  </si>
  <si>
    <t>Rua Professora Aracy Grohmann Rodrigues</t>
  </si>
  <si>
    <t>18078246</t>
  </si>
  <si>
    <t>18078247</t>
  </si>
  <si>
    <t>Rua Cleiton Aparecido de Freitas</t>
  </si>
  <si>
    <t>18078250</t>
  </si>
  <si>
    <t>Rua Encarnação Prado</t>
  </si>
  <si>
    <t>18078260</t>
  </si>
  <si>
    <t>Rua Maria Zarzur Esser</t>
  </si>
  <si>
    <t>18078270</t>
  </si>
  <si>
    <t>Rua Carlos Antônio Duarte</t>
  </si>
  <si>
    <t>18078280</t>
  </si>
  <si>
    <t>Rua Marco Antônio Laino</t>
  </si>
  <si>
    <t>18078290</t>
  </si>
  <si>
    <t>Rua Professor Albertino Manente</t>
  </si>
  <si>
    <t>18078300</t>
  </si>
  <si>
    <t>Rua Eduardo Ferro</t>
  </si>
  <si>
    <t>18078309</t>
  </si>
  <si>
    <t>Rua Joaquim de Almeida Rosa</t>
  </si>
  <si>
    <t>18078310</t>
  </si>
  <si>
    <t>Rua Mário Borghi</t>
  </si>
  <si>
    <t>18078330</t>
  </si>
  <si>
    <t>Rua Professor Audir Tersi Teixeira Barros</t>
  </si>
  <si>
    <t>18078331</t>
  </si>
  <si>
    <t>Rua Antônio Marcos Poso</t>
  </si>
  <si>
    <t>Conjunto Habitacional Doutor Ulisses Guimarães</t>
  </si>
  <si>
    <t>18078332</t>
  </si>
  <si>
    <t>Praça Aparecida Cau de Camargo</t>
  </si>
  <si>
    <t>18078333</t>
  </si>
  <si>
    <t>Rua Tereza Mortari</t>
  </si>
  <si>
    <t>18078334</t>
  </si>
  <si>
    <t>Rua Maestro Bento Pires da Silva</t>
  </si>
  <si>
    <t>18078335</t>
  </si>
  <si>
    <t>Praça Maria Latuf Amary</t>
  </si>
  <si>
    <t>18078336</t>
  </si>
  <si>
    <t>Rua Cleude Carlos Costa</t>
  </si>
  <si>
    <t>18078338</t>
  </si>
  <si>
    <t>Rua Felício João</t>
  </si>
  <si>
    <t>18078339</t>
  </si>
  <si>
    <t>Rua Rosa Martins Judice</t>
  </si>
  <si>
    <t>18078340</t>
  </si>
  <si>
    <t>Rua Pedro Ruiz</t>
  </si>
  <si>
    <t>Parque Vitória Régia</t>
  </si>
  <si>
    <t>18078341</t>
  </si>
  <si>
    <t>Rua Sylvio Fernandes Oliveira</t>
  </si>
  <si>
    <t>18078343</t>
  </si>
  <si>
    <t>Rua Nestor Silva de Oliveira</t>
  </si>
  <si>
    <t>18078344</t>
  </si>
  <si>
    <t>Rua Antônio Silva Saladino</t>
  </si>
  <si>
    <t>18078346</t>
  </si>
  <si>
    <t>Rua Mário Granatti</t>
  </si>
  <si>
    <t>18078347</t>
  </si>
  <si>
    <t>Rua Francisco da Silva Martins</t>
  </si>
  <si>
    <t>18078348</t>
  </si>
  <si>
    <t>Rua José Martinez Peres</t>
  </si>
  <si>
    <t>18078349</t>
  </si>
  <si>
    <t>18078350</t>
  </si>
  <si>
    <t>Rua Nanci Ribeiro Ferro</t>
  </si>
  <si>
    <t>18078360</t>
  </si>
  <si>
    <t>18078365</t>
  </si>
  <si>
    <t>Rua Doutor Heitor Ferreira Prestes</t>
  </si>
  <si>
    <t>18078367</t>
  </si>
  <si>
    <t>18078368</t>
  </si>
  <si>
    <t>Rua Antônio Pedro Lucas</t>
  </si>
  <si>
    <t>18078369</t>
  </si>
  <si>
    <t>Rua Professor Clodomiro Pereira</t>
  </si>
  <si>
    <t>18078378</t>
  </si>
  <si>
    <t>Rua Luiz Antônio Manente</t>
  </si>
  <si>
    <t>18078379</t>
  </si>
  <si>
    <t>Rua Francisco Siedler</t>
  </si>
  <si>
    <t>18078380</t>
  </si>
  <si>
    <t>Rua Izaura Lima Bono</t>
  </si>
  <si>
    <t>18078383</t>
  </si>
  <si>
    <t>Rua Orsélio Pereira</t>
  </si>
  <si>
    <t>18078386</t>
  </si>
  <si>
    <t>18078387</t>
  </si>
  <si>
    <t>Rua I Um</t>
  </si>
  <si>
    <t>18078390</t>
  </si>
  <si>
    <t>Rua José Trugillano</t>
  </si>
  <si>
    <t>18078392</t>
  </si>
  <si>
    <t>Rua Rosa de Oliveira Leite</t>
  </si>
  <si>
    <t>18078395</t>
  </si>
  <si>
    <t>Rua José Henrique Dias</t>
  </si>
  <si>
    <t>18078396</t>
  </si>
  <si>
    <t>Rua Professora Eny Apparecida Garcia Chagas</t>
  </si>
  <si>
    <t>18078397</t>
  </si>
  <si>
    <t>Rua M Um</t>
  </si>
  <si>
    <t>18078398</t>
  </si>
  <si>
    <t>Rua Aracy Antunes Ramos</t>
  </si>
  <si>
    <t>18078399</t>
  </si>
  <si>
    <t>18078400</t>
  </si>
  <si>
    <t>Rua Ministro Moacyr Amaral Santos</t>
  </si>
  <si>
    <t>18078415</t>
  </si>
  <si>
    <t>Praça Abel Cândido</t>
  </si>
  <si>
    <t>18078420</t>
  </si>
  <si>
    <t>Rua Mariano Vera Diaz</t>
  </si>
  <si>
    <t>18078430</t>
  </si>
  <si>
    <t>Rua Maria Moreno Trugillano</t>
  </si>
  <si>
    <t>18078431</t>
  </si>
  <si>
    <t>Rua Alexandre César Neves</t>
  </si>
  <si>
    <t>18078432</t>
  </si>
  <si>
    <t>Rua Assemim Moyses Haddad</t>
  </si>
  <si>
    <t>18078433</t>
  </si>
  <si>
    <t>Rua Ary Gomes de Proença Filho</t>
  </si>
  <si>
    <t>18078434</t>
  </si>
  <si>
    <t>Rua Pedro Nolasco de Campos</t>
  </si>
  <si>
    <t>18078435</t>
  </si>
  <si>
    <t>Rua Marina Corrêa Dutra</t>
  </si>
  <si>
    <t>18078436</t>
  </si>
  <si>
    <t>Rua Faride Calil Jacob</t>
  </si>
  <si>
    <t>18078437</t>
  </si>
  <si>
    <t>Rua Paulo Vinha</t>
  </si>
  <si>
    <t>18078438</t>
  </si>
  <si>
    <t>Rua Vicenta Sanches Milhan</t>
  </si>
  <si>
    <t>18078439</t>
  </si>
  <si>
    <t>Rua Geraldo José Siqueira Santos</t>
  </si>
  <si>
    <t>18078440</t>
  </si>
  <si>
    <t>Rua Albino Aurélio Dias</t>
  </si>
  <si>
    <t>18078450</t>
  </si>
  <si>
    <t>Rua Amábile de Barros</t>
  </si>
  <si>
    <t>18078451</t>
  </si>
  <si>
    <t>Rua Adolpho Goldman</t>
  </si>
  <si>
    <t>18078452</t>
  </si>
  <si>
    <t>Rua Maria Josefa Gimenes Gerrero</t>
  </si>
  <si>
    <t>18078453</t>
  </si>
  <si>
    <t>Rua Attílio Farsula</t>
  </si>
  <si>
    <t>18078454</t>
  </si>
  <si>
    <t>Rua Affonso Rosa</t>
  </si>
  <si>
    <t>18078455</t>
  </si>
  <si>
    <t>Rua Antônio Gatto da Fonseca</t>
  </si>
  <si>
    <t>18078456</t>
  </si>
  <si>
    <t>Rua Jowala Singh</t>
  </si>
  <si>
    <t>18078458</t>
  </si>
  <si>
    <t>Rua Aparecida Levy</t>
  </si>
  <si>
    <t>18078460</t>
  </si>
  <si>
    <t>Rua Alberto Peron</t>
  </si>
  <si>
    <t>18078464</t>
  </si>
  <si>
    <t>Rua Professor Mauro Moreira</t>
  </si>
  <si>
    <t>18078465</t>
  </si>
  <si>
    <t>18078466</t>
  </si>
  <si>
    <t>18078467</t>
  </si>
  <si>
    <t>Rua Josefa Rúbio Bastida</t>
  </si>
  <si>
    <t>18078468</t>
  </si>
  <si>
    <t>Rua Victório Escabia</t>
  </si>
  <si>
    <t>18078469</t>
  </si>
  <si>
    <t>Rua Guilherme Briviglieri</t>
  </si>
  <si>
    <t>18078470</t>
  </si>
  <si>
    <t>Rua Joaquim Vitório Pereira</t>
  </si>
  <si>
    <t>18078510</t>
  </si>
  <si>
    <t>Rua Osório Antônio de Lima</t>
  </si>
  <si>
    <t>18078512</t>
  </si>
  <si>
    <t>Rua Julieta de Moraes Prestes</t>
  </si>
  <si>
    <t>18078514</t>
  </si>
  <si>
    <t>18078515</t>
  </si>
  <si>
    <t>Rua Vicente de Arruda Moraes</t>
  </si>
  <si>
    <t>18078516</t>
  </si>
  <si>
    <t>Rua Doutor Cyro de Albuquerque</t>
  </si>
  <si>
    <t>18078517</t>
  </si>
  <si>
    <t>Rua Ary Madureira Filho</t>
  </si>
  <si>
    <t>18078518</t>
  </si>
  <si>
    <t>Rua Antônio Pires de Jesus</t>
  </si>
  <si>
    <t>18078520</t>
  </si>
  <si>
    <t>Rua Zemira Rosa</t>
  </si>
  <si>
    <t>18078521</t>
  </si>
  <si>
    <t>Rua Professora Maria de Oliveira Cordeiro</t>
  </si>
  <si>
    <t>18078522</t>
  </si>
  <si>
    <t>Rua Inês Rodrigues Cesarotti</t>
  </si>
  <si>
    <t>18078523</t>
  </si>
  <si>
    <t>Rua Odila Mariano Sandei</t>
  </si>
  <si>
    <t>18078524</t>
  </si>
  <si>
    <t>18078526</t>
  </si>
  <si>
    <t>Rua Angelina Calochini de Faria</t>
  </si>
  <si>
    <t>18078528</t>
  </si>
  <si>
    <t>Rua Ferdinando Irineu Corra</t>
  </si>
  <si>
    <t>18078529</t>
  </si>
  <si>
    <t>Rua Doutor Carlos Eduardo Schermann</t>
  </si>
  <si>
    <t>18078531</t>
  </si>
  <si>
    <t>Rua João Scatena</t>
  </si>
  <si>
    <t>18078533</t>
  </si>
  <si>
    <t>Rua Domingos Manoel Pereira</t>
  </si>
  <si>
    <t>18078534</t>
  </si>
  <si>
    <t>18078535</t>
  </si>
  <si>
    <t>Avenida Sandro Antônio Mendes</t>
  </si>
  <si>
    <t>18078570</t>
  </si>
  <si>
    <t>Rua Nair Faria Lamarca</t>
  </si>
  <si>
    <t>Jardim Maria Elvira</t>
  </si>
  <si>
    <t>18078572</t>
  </si>
  <si>
    <t>18078610</t>
  </si>
  <si>
    <t>Rua Deodário Alves da Silva</t>
  </si>
  <si>
    <t>18078611</t>
  </si>
  <si>
    <t>Rua Benedita Ramos dos Santos</t>
  </si>
  <si>
    <t>18078612</t>
  </si>
  <si>
    <t>Rua Oswaldina Pereira Mattezi</t>
  </si>
  <si>
    <t>18078613</t>
  </si>
  <si>
    <t>Avenida Ataliba Pontes</t>
  </si>
  <si>
    <t>18078615</t>
  </si>
  <si>
    <t>Rua Vicente Lamos</t>
  </si>
  <si>
    <t>18078617</t>
  </si>
  <si>
    <t>Rua Francisco Henrique da Rosa</t>
  </si>
  <si>
    <t>18078619</t>
  </si>
  <si>
    <t>Rua Eliza Stefani Lamos</t>
  </si>
  <si>
    <t>18078620</t>
  </si>
  <si>
    <t>Rua Maria José Braga</t>
  </si>
  <si>
    <t>18078621</t>
  </si>
  <si>
    <t>Rua Ramiro Custódio</t>
  </si>
  <si>
    <t>18078623</t>
  </si>
  <si>
    <t>Rua Oswaldo Moretto</t>
  </si>
  <si>
    <t>18078624</t>
  </si>
  <si>
    <t>Rua Valmir Teles de Menezes</t>
  </si>
  <si>
    <t>18078626</t>
  </si>
  <si>
    <t>Rua Jayme dos Santos</t>
  </si>
  <si>
    <t>18078627</t>
  </si>
  <si>
    <t>Rua Roque da Silva</t>
  </si>
  <si>
    <t>18078630</t>
  </si>
  <si>
    <t>Rua Oswaldo de Oliveira Rocha Filho</t>
  </si>
  <si>
    <t>18078632</t>
  </si>
  <si>
    <t>Rua José Rodrigues Claro</t>
  </si>
  <si>
    <t>18078633</t>
  </si>
  <si>
    <t>Rua Juvenal Alves Senne</t>
  </si>
  <si>
    <t>18078635</t>
  </si>
  <si>
    <t>Rua Esper Hadad</t>
  </si>
  <si>
    <t>18078637</t>
  </si>
  <si>
    <t>Rua Cláudia Segnorini Ribeiro</t>
  </si>
  <si>
    <t>18078638</t>
  </si>
  <si>
    <t>Avenida Olinda Aires Paulete</t>
  </si>
  <si>
    <t>18078639</t>
  </si>
  <si>
    <t>Rua Irineu de Pontes Ribeiro</t>
  </si>
  <si>
    <t>18078640</t>
  </si>
  <si>
    <t>Rua Ivone Serra Martins</t>
  </si>
  <si>
    <t>18078641</t>
  </si>
  <si>
    <t>Rua Leonor Nascimento Pacheco Ramos</t>
  </si>
  <si>
    <t>18078643</t>
  </si>
  <si>
    <t>Rua Vicente Miranda</t>
  </si>
  <si>
    <t>18078644</t>
  </si>
  <si>
    <t>Rua Francisco Lázaro de Campos</t>
  </si>
  <si>
    <t>18078645</t>
  </si>
  <si>
    <t>Rua Juvenal Elóy da Rosa</t>
  </si>
  <si>
    <t>18078646</t>
  </si>
  <si>
    <t>Rua Henrique Meise</t>
  </si>
  <si>
    <t>18078647</t>
  </si>
  <si>
    <t>Rua Maria de Lourdes Ayres Moraes</t>
  </si>
  <si>
    <t>18078648</t>
  </si>
  <si>
    <t>Rua Terezinha de Oliveira Franco</t>
  </si>
  <si>
    <t>18078650</t>
  </si>
  <si>
    <t>Rua Anita Ferreira de Oliveira</t>
  </si>
  <si>
    <t>18078653</t>
  </si>
  <si>
    <t>18078660</t>
  </si>
  <si>
    <t>Rua Romeu Ribeiro</t>
  </si>
  <si>
    <t>18078665</t>
  </si>
  <si>
    <t>Rua Luciana Coelho de Oliveira</t>
  </si>
  <si>
    <t>18078670</t>
  </si>
  <si>
    <t>Rua Lázaro Hannickel</t>
  </si>
  <si>
    <t>18078672</t>
  </si>
  <si>
    <t>Rua Moacyr Moraes</t>
  </si>
  <si>
    <t>18078673</t>
  </si>
  <si>
    <t>Rua Valentim Mazzon</t>
  </si>
  <si>
    <t>18078675</t>
  </si>
  <si>
    <t>Rua Luiz Volpi Florio</t>
  </si>
  <si>
    <t>18078677</t>
  </si>
  <si>
    <t>Rua José Luiz Pereira da Silva</t>
  </si>
  <si>
    <t>18078679</t>
  </si>
  <si>
    <t>18078680</t>
  </si>
  <si>
    <t>Rua Oswaldo Stefani Júnior</t>
  </si>
  <si>
    <t>18078685</t>
  </si>
  <si>
    <t>Rua Nei Carlos Simi</t>
  </si>
  <si>
    <t>18078690</t>
  </si>
  <si>
    <t>Rua Zotico Monteiro Sobrinho</t>
  </si>
  <si>
    <t>18078691</t>
  </si>
  <si>
    <t>Rua Francisco Fonseca</t>
  </si>
  <si>
    <t>18078692</t>
  </si>
  <si>
    <t>Rua Waldomiro Fonda</t>
  </si>
  <si>
    <t>18078693</t>
  </si>
  <si>
    <t>Rua Professora Maria Elza Moeckel Carvalho</t>
  </si>
  <si>
    <t>18078694</t>
  </si>
  <si>
    <t>Rua João Ruiz Martins</t>
  </si>
  <si>
    <t>18078695</t>
  </si>
  <si>
    <t>Rua Flávio Álvaro Bastos</t>
  </si>
  <si>
    <t>18078696</t>
  </si>
  <si>
    <t>Rua Benedicto Soares</t>
  </si>
  <si>
    <t>18078697</t>
  </si>
  <si>
    <t>Rua Juventino Piovesan</t>
  </si>
  <si>
    <t>18078698</t>
  </si>
  <si>
    <t>Rua José Alexandre Felisberto</t>
  </si>
  <si>
    <t>18078699</t>
  </si>
  <si>
    <t>Rua Anna Rosa Baptista</t>
  </si>
  <si>
    <t>18078700</t>
  </si>
  <si>
    <t>Rua Élcio Rodrigues Bueno</t>
  </si>
  <si>
    <t>18078701</t>
  </si>
  <si>
    <t>Rua Venícios Marques Filho</t>
  </si>
  <si>
    <t>18078702</t>
  </si>
  <si>
    <t>Rua José Carlos Barbosa Souza</t>
  </si>
  <si>
    <t>18078710</t>
  </si>
  <si>
    <t>Rua Clóvis da Silveira</t>
  </si>
  <si>
    <t>18078720</t>
  </si>
  <si>
    <t>Rua Doutor José Aranha</t>
  </si>
  <si>
    <t>18078721</t>
  </si>
  <si>
    <t>Rua Agrário Antunes</t>
  </si>
  <si>
    <t>18078722</t>
  </si>
  <si>
    <t>Rua Hortência Monteiro Gomes</t>
  </si>
  <si>
    <t>18078723</t>
  </si>
  <si>
    <t>Rua Duljara Fernandes de Oliveira</t>
  </si>
  <si>
    <t>18078724</t>
  </si>
  <si>
    <t>Rua Atílio Rosa</t>
  </si>
  <si>
    <t>18078726</t>
  </si>
  <si>
    <t>Rua Olga Bernardo de Barros</t>
  </si>
  <si>
    <t>18078728</t>
  </si>
  <si>
    <t>Rua Ana Paula Eleutério</t>
  </si>
  <si>
    <t>18078730</t>
  </si>
  <si>
    <t>Rua Maria Conceição de Paula Santos</t>
  </si>
  <si>
    <t>18078732</t>
  </si>
  <si>
    <t>Rua Julieta Parri Cleiss</t>
  </si>
  <si>
    <t>18078734</t>
  </si>
  <si>
    <t>Rua Ângelo Antônio Lombardi</t>
  </si>
  <si>
    <t>18078736</t>
  </si>
  <si>
    <t>Rua Octávio Borghi</t>
  </si>
  <si>
    <t>18078738</t>
  </si>
  <si>
    <t>Rua Clodoaldo Carlos Silva</t>
  </si>
  <si>
    <t>18078750</t>
  </si>
  <si>
    <t>Rua Ana Rosa Joaquim</t>
  </si>
  <si>
    <t>Jardim Sorocaba Park</t>
  </si>
  <si>
    <t>18078753</t>
  </si>
  <si>
    <t>Rua Murilo Feliciano da Silva</t>
  </si>
  <si>
    <t>18078756</t>
  </si>
  <si>
    <t>Rua José Gonçales</t>
  </si>
  <si>
    <t>18078759</t>
  </si>
  <si>
    <t>Rua Nelson Cassola</t>
  </si>
  <si>
    <t>18078762</t>
  </si>
  <si>
    <t>Rua José Maria Lopez Pudas</t>
  </si>
  <si>
    <t>18078765</t>
  </si>
  <si>
    <t>Rua Antônio Raiz</t>
  </si>
  <si>
    <t>18078768</t>
  </si>
  <si>
    <t>Rua Osmar Silva Moreno</t>
  </si>
  <si>
    <t>18078771</t>
  </si>
  <si>
    <t>Rua dos Pirajuenses</t>
  </si>
  <si>
    <t>18078774</t>
  </si>
  <si>
    <t>Rua Waldir Bastos Feitosa</t>
  </si>
  <si>
    <t>18078777</t>
  </si>
  <si>
    <t>Rua Palmiro Panizi</t>
  </si>
  <si>
    <t>18078780</t>
  </si>
  <si>
    <t>Rua Marcos Leão Mendes</t>
  </si>
  <si>
    <t>18078783</t>
  </si>
  <si>
    <t>Rua Silvia Rubinato Coconez</t>
  </si>
  <si>
    <t>18078786</t>
  </si>
  <si>
    <t>Rua Iblandina Moura Feitosa</t>
  </si>
  <si>
    <t>18078789</t>
  </si>
  <si>
    <t>Rua José Maria Raszl</t>
  </si>
  <si>
    <t>18078792</t>
  </si>
  <si>
    <t>Rua Myrna Barbosa Raszl</t>
  </si>
  <si>
    <t>18078795</t>
  </si>
  <si>
    <t>Rua Isac dos Santos Hergesel</t>
  </si>
  <si>
    <t>18078798</t>
  </si>
  <si>
    <t>18078801</t>
  </si>
  <si>
    <t>18078804</t>
  </si>
  <si>
    <t>18078807</t>
  </si>
  <si>
    <t>Rua Durvalino Rosa Fernandes</t>
  </si>
  <si>
    <t>18078810</t>
  </si>
  <si>
    <t>18078813</t>
  </si>
  <si>
    <t>Rua Maria Martinez Pin</t>
  </si>
  <si>
    <t>18078816</t>
  </si>
  <si>
    <t>Rua Manoel Aguilar Ortega</t>
  </si>
  <si>
    <t>18078819</t>
  </si>
  <si>
    <t>Rua Nelson Sarceda</t>
  </si>
  <si>
    <t>18078822</t>
  </si>
  <si>
    <t>Rua Leonildes Peres Ferreira</t>
  </si>
  <si>
    <t>18078825</t>
  </si>
  <si>
    <t>Rua Maria Aparecida César Rodrigues</t>
  </si>
  <si>
    <t>18078828</t>
  </si>
  <si>
    <t>Rua Luiz de Assumpção Godoy</t>
  </si>
  <si>
    <t>18078831</t>
  </si>
  <si>
    <t>Rua Ruth Raszl Lima</t>
  </si>
  <si>
    <t>18078834</t>
  </si>
  <si>
    <t>Rua Ezequiel Alexandre do Nascimento</t>
  </si>
  <si>
    <t>18078837</t>
  </si>
  <si>
    <t>Rua Mercedes Minhonha Marques</t>
  </si>
  <si>
    <t>18078840</t>
  </si>
  <si>
    <t>Rua Carlos Leopoldo de Oliveira</t>
  </si>
  <si>
    <t>18078843</t>
  </si>
  <si>
    <t>Rua Valdemar Itaidio Scatola</t>
  </si>
  <si>
    <t>18078846</t>
  </si>
  <si>
    <t>Rua Ari Rodrigues Martins</t>
  </si>
  <si>
    <t>18078849</t>
  </si>
  <si>
    <t>Rua Massazumi Aoyama</t>
  </si>
  <si>
    <t>18078852</t>
  </si>
  <si>
    <t>Rua Francisco Passini Neto</t>
  </si>
  <si>
    <t>18078855</t>
  </si>
  <si>
    <t>Rua Celso Pires</t>
  </si>
  <si>
    <t>18078970</t>
  </si>
  <si>
    <t>Avenida Itavuvu 3415</t>
  </si>
  <si>
    <t>18079001</t>
  </si>
  <si>
    <t>Rua Professora Maria Luiza Gonçalves</t>
  </si>
  <si>
    <t>Jardim Portal do Itavuvu</t>
  </si>
  <si>
    <t>18079002</t>
  </si>
  <si>
    <t>Rua Marina Gomes Peinado</t>
  </si>
  <si>
    <t>18079003</t>
  </si>
  <si>
    <t>Rua Alfanlix Rogeliza Gonçalves</t>
  </si>
  <si>
    <t>18079004</t>
  </si>
  <si>
    <t>Rua Ercolina Augusta de Faveri Lima</t>
  </si>
  <si>
    <t>18079005</t>
  </si>
  <si>
    <t>18079006</t>
  </si>
  <si>
    <t>Rua Luís de Camargo Gomes</t>
  </si>
  <si>
    <t>18079008</t>
  </si>
  <si>
    <t>Rua Antônia Simão Rodrigues</t>
  </si>
  <si>
    <t>18079009</t>
  </si>
  <si>
    <t>Rua Gervásio José do Nascimento</t>
  </si>
  <si>
    <t>18079014</t>
  </si>
  <si>
    <t>18079015</t>
  </si>
  <si>
    <t>Rua Milton Roza</t>
  </si>
  <si>
    <t>Conjunto Habitacional Herbert de Souza</t>
  </si>
  <si>
    <t>18079016</t>
  </si>
  <si>
    <t>Rua Benedito Machado Filho</t>
  </si>
  <si>
    <t>18079017</t>
  </si>
  <si>
    <t>Rua Pedro de Oliveira Castro</t>
  </si>
  <si>
    <t>18079018</t>
  </si>
  <si>
    <t>Rua Gino Estevam Ferreira</t>
  </si>
  <si>
    <t>18079019</t>
  </si>
  <si>
    <t>Rua Ilza Sallum</t>
  </si>
  <si>
    <t>18079020</t>
  </si>
  <si>
    <t>Rua Yara Pichiguelli de Abreu</t>
  </si>
  <si>
    <t>18079021</t>
  </si>
  <si>
    <t>Rua Calil Sallum</t>
  </si>
  <si>
    <t>18079022</t>
  </si>
  <si>
    <t>18079023</t>
  </si>
  <si>
    <t>Rua Malvino Scarmeloto</t>
  </si>
  <si>
    <t>18079024</t>
  </si>
  <si>
    <t>Rua Maria Dolores Moron Vieira</t>
  </si>
  <si>
    <t>18079026</t>
  </si>
  <si>
    <t>18079035</t>
  </si>
  <si>
    <t>Rua Santo Minello</t>
  </si>
  <si>
    <t>18079060</t>
  </si>
  <si>
    <t>Rua José Lopes Padilha</t>
  </si>
  <si>
    <t>Itavuvu</t>
  </si>
  <si>
    <t>18079062</t>
  </si>
  <si>
    <t>Estrada Francelino de Abreu</t>
  </si>
  <si>
    <t>18079100</t>
  </si>
  <si>
    <t>Jardim J S Carvalho</t>
  </si>
  <si>
    <t>18079101</t>
  </si>
  <si>
    <t>18079102</t>
  </si>
  <si>
    <t>Rua Francisco Frederico Alves</t>
  </si>
  <si>
    <t>18079103</t>
  </si>
  <si>
    <t>18079104</t>
  </si>
  <si>
    <t>18079105</t>
  </si>
  <si>
    <t>Rua Maria Claudete Ribeiro</t>
  </si>
  <si>
    <t>18079106</t>
  </si>
  <si>
    <t>18079107</t>
  </si>
  <si>
    <t>Rua Pedro Sola Verdum</t>
  </si>
  <si>
    <t>18079109</t>
  </si>
  <si>
    <t>18079110</t>
  </si>
  <si>
    <t>18079111</t>
  </si>
  <si>
    <t>Travessa João Carvalho</t>
  </si>
  <si>
    <t>18079112</t>
  </si>
  <si>
    <t>18079115</t>
  </si>
  <si>
    <t>Rua Ilydia Martins Tadei</t>
  </si>
  <si>
    <t>18079121</t>
  </si>
  <si>
    <t>Avenida Monsenhor Mauro Vallini</t>
  </si>
  <si>
    <t>18079125</t>
  </si>
  <si>
    <t>Rua Vitor Cioffi de Luca</t>
  </si>
  <si>
    <t>18079127</t>
  </si>
  <si>
    <t>Rua Hélio Del Cistia</t>
  </si>
  <si>
    <t>18079130</t>
  </si>
  <si>
    <t>Rua Wenceslau Corrêa Lacerda</t>
  </si>
  <si>
    <t>18079133</t>
  </si>
  <si>
    <t>Rua Amadeu de Souza</t>
  </si>
  <si>
    <t>18079135</t>
  </si>
  <si>
    <t>Rua Professora Vera Apparecida Guariglia dos Santos</t>
  </si>
  <si>
    <t>18079137</t>
  </si>
  <si>
    <t>Praça Miguel Milone</t>
  </si>
  <si>
    <t>18079140</t>
  </si>
  <si>
    <t>Rua Ernestina Caldini Rosa</t>
  </si>
  <si>
    <t>18079143</t>
  </si>
  <si>
    <t>Rua Professor Ruy Afonso da Costa Nunes</t>
  </si>
  <si>
    <t>18079145</t>
  </si>
  <si>
    <t>Rua Mário João Rocco</t>
  </si>
  <si>
    <t>18079147</t>
  </si>
  <si>
    <t>18079150</t>
  </si>
  <si>
    <t>Rua Nelson Rampim</t>
  </si>
  <si>
    <t>18079153</t>
  </si>
  <si>
    <t>18079155</t>
  </si>
  <si>
    <t>18079157</t>
  </si>
  <si>
    <t>18079160</t>
  </si>
  <si>
    <t>Rua José Antonio de Barros</t>
  </si>
  <si>
    <t>18079163</t>
  </si>
  <si>
    <t>Rua João Negreti</t>
  </si>
  <si>
    <t>18079165</t>
  </si>
  <si>
    <t>Rua Maria de Oliveira Cordeiro</t>
  </si>
  <si>
    <t>18079167</t>
  </si>
  <si>
    <t>Rua José de Lima Filho</t>
  </si>
  <si>
    <t>18079170</t>
  </si>
  <si>
    <t>18079173</t>
  </si>
  <si>
    <t>18079175</t>
  </si>
  <si>
    <t>Rua Doutor João Batista Ferraz</t>
  </si>
  <si>
    <t>18079177</t>
  </si>
  <si>
    <t>Rua Américo Telesfo Bovo</t>
  </si>
  <si>
    <t>18079180</t>
  </si>
  <si>
    <t>Rua Comandante Osvaldo dos Santos Pereira</t>
  </si>
  <si>
    <t>18079183</t>
  </si>
  <si>
    <t>Rua Aloisio Ribeiro</t>
  </si>
  <si>
    <t>18079185</t>
  </si>
  <si>
    <t>18079187</t>
  </si>
  <si>
    <t>Rua Nelson Rosa de Arruda</t>
  </si>
  <si>
    <t>18079190</t>
  </si>
  <si>
    <t>Rua Pedro Antonio Fernandes</t>
  </si>
  <si>
    <t>18079193</t>
  </si>
  <si>
    <t>Rua Maximiano Bastos</t>
  </si>
  <si>
    <t>18079195</t>
  </si>
  <si>
    <t>Rua Luiz Wilson Pereira</t>
  </si>
  <si>
    <t>18079197</t>
  </si>
  <si>
    <t>Rua Matilde Brançam Fernandes</t>
  </si>
  <si>
    <t>18079200</t>
  </si>
  <si>
    <t>Rua Leonel da Fonseca</t>
  </si>
  <si>
    <t>18079203</t>
  </si>
  <si>
    <t>Rua Rosa Castilheiro Ambrozini</t>
  </si>
  <si>
    <t>18079205</t>
  </si>
  <si>
    <t>Rua Dawilson Menna</t>
  </si>
  <si>
    <t>18079207</t>
  </si>
  <si>
    <t>Rua Maria Lúcia Bismara</t>
  </si>
  <si>
    <t>18079210</t>
  </si>
  <si>
    <t>Rua Tereza Conceição Grosso de Luca</t>
  </si>
  <si>
    <t>18079213</t>
  </si>
  <si>
    <t>Rua Roque Marciano da Cunha</t>
  </si>
  <si>
    <t>18079215</t>
  </si>
  <si>
    <t>Rua Jurandyr Matheus Mercado</t>
  </si>
  <si>
    <t>18079217</t>
  </si>
  <si>
    <t>Rua Ondina de Oliveira Arjona</t>
  </si>
  <si>
    <t>18079220</t>
  </si>
  <si>
    <t>Rua Professor José Luiz de Toledo Camargo</t>
  </si>
  <si>
    <t>18079300</t>
  </si>
  <si>
    <t>Rua Clovis Godoy</t>
  </si>
  <si>
    <t>18079302</t>
  </si>
  <si>
    <t>Rua Ronaldo Bossólla</t>
  </si>
  <si>
    <t>(Esportista)</t>
  </si>
  <si>
    <t>18079304</t>
  </si>
  <si>
    <t>Rua Manoel Fernandes Tolentino</t>
  </si>
  <si>
    <t>18079306</t>
  </si>
  <si>
    <t>Rua Artur Simões Cardoso</t>
  </si>
  <si>
    <t>18079308</t>
  </si>
  <si>
    <t>Rua Orlando Pereira Ferreira</t>
  </si>
  <si>
    <t>18079310</t>
  </si>
  <si>
    <t>Rua Etelvina Abreu Oliveira</t>
  </si>
  <si>
    <t>18079312</t>
  </si>
  <si>
    <t>Rua José Valdomiro Ferranti</t>
  </si>
  <si>
    <t>18079314</t>
  </si>
  <si>
    <t>Rua Maria de Lourdes Vianna Ferreira</t>
  </si>
  <si>
    <t>18079316</t>
  </si>
  <si>
    <t>Rua Moacyr de Toledo</t>
  </si>
  <si>
    <t>18079318</t>
  </si>
  <si>
    <t>Rua Celso Rolim de Freitas</t>
  </si>
  <si>
    <t>18079320</t>
  </si>
  <si>
    <t>Rua Edmirso Ferreira Cavalcante</t>
  </si>
  <si>
    <t>18079322</t>
  </si>
  <si>
    <t>Rua Paulo Canineu</t>
  </si>
  <si>
    <t>18079324</t>
  </si>
  <si>
    <t>Rua Nicanor Silveira Moraes</t>
  </si>
  <si>
    <t>18079326</t>
  </si>
  <si>
    <t>18079328</t>
  </si>
  <si>
    <t>18079330</t>
  </si>
  <si>
    <t>Rua Antonio Scudeler Sobrinho</t>
  </si>
  <si>
    <t>18079332</t>
  </si>
  <si>
    <t>Rua João Arjona Filho</t>
  </si>
  <si>
    <t>18079334</t>
  </si>
  <si>
    <t>Rua Carlos Schuermann de Barros Filho</t>
  </si>
  <si>
    <t>18079336</t>
  </si>
  <si>
    <t>Rua Domingos Carréa</t>
  </si>
  <si>
    <t>18079338</t>
  </si>
  <si>
    <t>Rua Amadeu Bataglini</t>
  </si>
  <si>
    <t>18079340</t>
  </si>
  <si>
    <t>Rua Tenente Otacílio Weiss Nogueira</t>
  </si>
  <si>
    <t>18079342</t>
  </si>
  <si>
    <t>Rua Professor Alberto Rossi</t>
  </si>
  <si>
    <t>18079344</t>
  </si>
  <si>
    <t>Rua Roberto Clorivaldo de Abreu</t>
  </si>
  <si>
    <t>18079346</t>
  </si>
  <si>
    <t>Rua Alcindo Leite</t>
  </si>
  <si>
    <t>18079348</t>
  </si>
  <si>
    <t>Rua Armando Leite de Camargo</t>
  </si>
  <si>
    <t>18079349</t>
  </si>
  <si>
    <t>Rua Sidney Ramalho</t>
  </si>
  <si>
    <t>18079350</t>
  </si>
  <si>
    <t>Rua Professor José Carlos de Araújo Neves</t>
  </si>
  <si>
    <t>18079352</t>
  </si>
  <si>
    <t>Rua Laurival Antunes</t>
  </si>
  <si>
    <t>18079354</t>
  </si>
  <si>
    <t>Rua Lauro Mascarenhas</t>
  </si>
  <si>
    <t>18079356</t>
  </si>
  <si>
    <t>Rua Doutor Edmar Evangelista Barreiros</t>
  </si>
  <si>
    <t>18079360</t>
  </si>
  <si>
    <t>Rua Diniz Góes da Silva</t>
  </si>
  <si>
    <t>Jardim Residencial Imperatriz</t>
  </si>
  <si>
    <t>18079363</t>
  </si>
  <si>
    <t>18079366</t>
  </si>
  <si>
    <t>Rua José Terron</t>
  </si>
  <si>
    <t>18079369</t>
  </si>
  <si>
    <t>Rua Wilson Ferrador</t>
  </si>
  <si>
    <t>18079372</t>
  </si>
  <si>
    <t>Rua Vitor Cardoso</t>
  </si>
  <si>
    <t>18079375</t>
  </si>
  <si>
    <t>18079378</t>
  </si>
  <si>
    <t>Rua Moacir Juliani</t>
  </si>
  <si>
    <t>18079381</t>
  </si>
  <si>
    <t>Rua Juventina dos Santos Matos</t>
  </si>
  <si>
    <t>18079384</t>
  </si>
  <si>
    <t>Rua Sebastião Pires Pinto</t>
  </si>
  <si>
    <t>18079387</t>
  </si>
  <si>
    <t>Rua José Baptista de Camargo</t>
  </si>
  <si>
    <t>18079390</t>
  </si>
  <si>
    <t>Rua David Dias Saboia</t>
  </si>
  <si>
    <t>18079393</t>
  </si>
  <si>
    <t>Rua Aristides de Almeida</t>
  </si>
  <si>
    <t>18079400</t>
  </si>
  <si>
    <t>18079402</t>
  </si>
  <si>
    <t>18079404</t>
  </si>
  <si>
    <t>Rua Tereza de Jesus Pinto</t>
  </si>
  <si>
    <t>18079406</t>
  </si>
  <si>
    <t>Rua Professor Roberto Paschoalick</t>
  </si>
  <si>
    <t>18079408</t>
  </si>
  <si>
    <t>Rua Veneranda Rodrigues Ribeiro</t>
  </si>
  <si>
    <t>18079410</t>
  </si>
  <si>
    <t>Rua Sinhorinha Antunes Martins</t>
  </si>
  <si>
    <t>18079412</t>
  </si>
  <si>
    <t>Rua Luiz Corrêa de Moura</t>
  </si>
  <si>
    <t>18079414</t>
  </si>
  <si>
    <t>Rua Dorival Soriano</t>
  </si>
  <si>
    <t>18079416</t>
  </si>
  <si>
    <t>Rua Francisco Lino da Silva</t>
  </si>
  <si>
    <t>18079418</t>
  </si>
  <si>
    <t>Rua Luiz Antonio Ribeiro da Silveira</t>
  </si>
  <si>
    <t>18079420</t>
  </si>
  <si>
    <t>Rua Vicente Silva Ribeiro</t>
  </si>
  <si>
    <t>18079422</t>
  </si>
  <si>
    <t>18079424</t>
  </si>
  <si>
    <t>Rua Edson Fabri Moraes</t>
  </si>
  <si>
    <t>18079426</t>
  </si>
  <si>
    <t>Rua Roberto Justi</t>
  </si>
  <si>
    <t>18079428</t>
  </si>
  <si>
    <t>Rua Maria Aparecida Nogueira Antônio</t>
  </si>
  <si>
    <t>18079430</t>
  </si>
  <si>
    <t>Rua Salvador Batista dos Santos</t>
  </si>
  <si>
    <t>18079432</t>
  </si>
  <si>
    <t>Rua Nicanor Evangelista Pereira</t>
  </si>
  <si>
    <t>18079434</t>
  </si>
  <si>
    <t>Rua Benedito Rosa Silva</t>
  </si>
  <si>
    <t>18079436</t>
  </si>
  <si>
    <t>Rua José Calegari</t>
  </si>
  <si>
    <t>18079438</t>
  </si>
  <si>
    <t>Rua Luiz Gonzaga de Barros</t>
  </si>
  <si>
    <t>18079440</t>
  </si>
  <si>
    <t>Rua José Maria Palma</t>
  </si>
  <si>
    <t>18079442</t>
  </si>
  <si>
    <t>18079444</t>
  </si>
  <si>
    <t>18079446</t>
  </si>
  <si>
    <t>18079448</t>
  </si>
  <si>
    <t>18079450</t>
  </si>
  <si>
    <t>18079452</t>
  </si>
  <si>
    <t>18079454</t>
  </si>
  <si>
    <t>18079456</t>
  </si>
  <si>
    <t>18079458</t>
  </si>
  <si>
    <t>18079460</t>
  </si>
  <si>
    <t>18079462</t>
  </si>
  <si>
    <t>Rua Francisco Reche</t>
  </si>
  <si>
    <t>18079464</t>
  </si>
  <si>
    <t>Rua Hilda de Moraes Pinto</t>
  </si>
  <si>
    <t>18079466</t>
  </si>
  <si>
    <t>Rua Professor Joaquim Manoel de Carvalho Morais</t>
  </si>
  <si>
    <t>18079468</t>
  </si>
  <si>
    <t>Rua Doutor Agenor Oliva de Morais</t>
  </si>
  <si>
    <t>18079470</t>
  </si>
  <si>
    <t>Rua Francisco Antonio Netto</t>
  </si>
  <si>
    <t>18079472</t>
  </si>
  <si>
    <t>Rua Candida Pizzol Brunherotto</t>
  </si>
  <si>
    <t>18079474</t>
  </si>
  <si>
    <t>Rua Jussara Adorno Gonçalves Gil</t>
  </si>
  <si>
    <t>18079476</t>
  </si>
  <si>
    <t>Rua Madre Ninetta Jonata</t>
  </si>
  <si>
    <t>18079478</t>
  </si>
  <si>
    <t>18079482</t>
  </si>
  <si>
    <t>Rua Benedito Leme de Brito</t>
  </si>
  <si>
    <t>18079484</t>
  </si>
  <si>
    <t>Rua Luiz Animo Bono</t>
  </si>
  <si>
    <t>18079486</t>
  </si>
  <si>
    <t>Rua Rubens Pires</t>
  </si>
  <si>
    <t>18079488</t>
  </si>
  <si>
    <t>18079490</t>
  </si>
  <si>
    <t>Rua Iracema Felício de Almeida</t>
  </si>
  <si>
    <t>18079492</t>
  </si>
  <si>
    <t>Rua Alice Borges da Silva</t>
  </si>
  <si>
    <t>18079494</t>
  </si>
  <si>
    <t>Rua Venerando da Silva</t>
  </si>
  <si>
    <t>18079496</t>
  </si>
  <si>
    <t>18079603</t>
  </si>
  <si>
    <t>Rua José Gutierrez</t>
  </si>
  <si>
    <t>Jardim Alpes de Sorocaba</t>
  </si>
  <si>
    <t>18079604</t>
  </si>
  <si>
    <t>18079606</t>
  </si>
  <si>
    <t>Rua Nicolau José Trevisan</t>
  </si>
  <si>
    <t>18079607</t>
  </si>
  <si>
    <t>Rua José Claudemir Tomasi</t>
  </si>
  <si>
    <t>18079610</t>
  </si>
  <si>
    <t>Rua Carlos de Oliveira Martins</t>
  </si>
  <si>
    <t>18079616</t>
  </si>
  <si>
    <t>Rua Benedicto Estevam da Silva</t>
  </si>
  <si>
    <t>18079620</t>
  </si>
  <si>
    <t>Rua Antonio Correa Filho</t>
  </si>
  <si>
    <t>18079621</t>
  </si>
  <si>
    <t>Rua Egle Moreira Cardarelli</t>
  </si>
  <si>
    <t>18079624</t>
  </si>
  <si>
    <t>Rua Cícero Pereira de Sousa</t>
  </si>
  <si>
    <t>18079625</t>
  </si>
  <si>
    <t>Rua Maria Madalena Martinelli Tomazela</t>
  </si>
  <si>
    <t>18079626</t>
  </si>
  <si>
    <t>Rua Oswaldo Antonio Tomazela</t>
  </si>
  <si>
    <t>18079630</t>
  </si>
  <si>
    <t>Rua Armando Rocha</t>
  </si>
  <si>
    <t>18079632</t>
  </si>
  <si>
    <t>Rua Jacy Guilarduci Silva</t>
  </si>
  <si>
    <t>18079651</t>
  </si>
  <si>
    <t>Rua Euclydes Antonio Scapol</t>
  </si>
  <si>
    <t>Jardim Eucalíptos</t>
  </si>
  <si>
    <t>18079652</t>
  </si>
  <si>
    <t>Rua Professor José Duarte Vannucchi</t>
  </si>
  <si>
    <t>18079653</t>
  </si>
  <si>
    <t>Rua Antonia dos Reis Oliveira</t>
  </si>
  <si>
    <t>18079654</t>
  </si>
  <si>
    <t>Rua Orlando de Souza Moraes</t>
  </si>
  <si>
    <t>18079655</t>
  </si>
  <si>
    <t>Rua Laurindo Piccinato</t>
  </si>
  <si>
    <t>18079656</t>
  </si>
  <si>
    <t>Rua Lázaro de Barros</t>
  </si>
  <si>
    <t>18079657</t>
  </si>
  <si>
    <t>Rua Laura Maria de Barros</t>
  </si>
  <si>
    <t>18079658</t>
  </si>
  <si>
    <t>Rua Antonieta da Silva Gomes</t>
  </si>
  <si>
    <t>18079660</t>
  </si>
  <si>
    <t>Rua Lázara Gonçalves de Almeida</t>
  </si>
  <si>
    <t>18079661</t>
  </si>
  <si>
    <t>Rua Penha Donolla de Barros</t>
  </si>
  <si>
    <t>18079662</t>
  </si>
  <si>
    <t>Rua Amazilia Rodrigues Leal</t>
  </si>
  <si>
    <t>18079663</t>
  </si>
  <si>
    <t>Rua Anésia Regiani</t>
  </si>
  <si>
    <t>18079664</t>
  </si>
  <si>
    <t>Rua Tibúrcio Ribeiro Filho</t>
  </si>
  <si>
    <t>18079665</t>
  </si>
  <si>
    <t>Rua Genésio Corrêa Simeão</t>
  </si>
  <si>
    <t>18079666</t>
  </si>
  <si>
    <t>Rua Olívio Regiani</t>
  </si>
  <si>
    <t>18079667</t>
  </si>
  <si>
    <t>Rua José Carlos Antunes</t>
  </si>
  <si>
    <t>18079668</t>
  </si>
  <si>
    <t>Rua Lydia Alves Gomes</t>
  </si>
  <si>
    <t>18079670</t>
  </si>
  <si>
    <t>Rua Elias Eduardo de Oliveira</t>
  </si>
  <si>
    <t>Jardim Santa Madre Paulina</t>
  </si>
  <si>
    <t>18079672</t>
  </si>
  <si>
    <t>Rua José Pereira de Campos</t>
  </si>
  <si>
    <t>18079674</t>
  </si>
  <si>
    <t>Rua José Brusarosco</t>
  </si>
  <si>
    <t>18079678</t>
  </si>
  <si>
    <t>Rua Valdemar Penha Segamarchi</t>
  </si>
  <si>
    <t>18079679</t>
  </si>
  <si>
    <t>Rua Witerley Duarte</t>
  </si>
  <si>
    <t>18079681</t>
  </si>
  <si>
    <t>Rua João Yukio Sugui</t>
  </si>
  <si>
    <t>18079683</t>
  </si>
  <si>
    <t>18079684</t>
  </si>
  <si>
    <t>Rua Indalécio Simões Pires</t>
  </si>
  <si>
    <t>18079685</t>
  </si>
  <si>
    <t>18079686</t>
  </si>
  <si>
    <t>Rua Antônio Luiz Usseglio</t>
  </si>
  <si>
    <t>18079720</t>
  </si>
  <si>
    <t>Avenida Chico Xavier</t>
  </si>
  <si>
    <t>Habiteto - Ana Paula Eleutério</t>
  </si>
  <si>
    <t>18079721</t>
  </si>
  <si>
    <t>Rua Francellina dos Reis</t>
  </si>
  <si>
    <t>18079722</t>
  </si>
  <si>
    <t>Rua Francelina Martinha Sampaio</t>
  </si>
  <si>
    <t>18079723</t>
  </si>
  <si>
    <t>Rua Rosângela Aparecida de Oliveira</t>
  </si>
  <si>
    <t>18079724</t>
  </si>
  <si>
    <t>18079725</t>
  </si>
  <si>
    <t>Rua Professor Jorge Carvalho de Moraes</t>
  </si>
  <si>
    <t>18079726</t>
  </si>
  <si>
    <t>18079727</t>
  </si>
  <si>
    <t>Rua Professora Elvira Mundini Cabral</t>
  </si>
  <si>
    <t>18079728</t>
  </si>
  <si>
    <t>Rua Professor Horácio Blazeck</t>
  </si>
  <si>
    <t>18079729</t>
  </si>
  <si>
    <t>18079730</t>
  </si>
  <si>
    <t>Rua Hermete Campanini</t>
  </si>
  <si>
    <t>18079731</t>
  </si>
  <si>
    <t>Rua Dimas de Almeida</t>
  </si>
  <si>
    <t>18079732</t>
  </si>
  <si>
    <t>Rua José Francisco Perotti</t>
  </si>
  <si>
    <t>18079733</t>
  </si>
  <si>
    <t>Rua Palmira Garcia da Cunha</t>
  </si>
  <si>
    <t>18079734</t>
  </si>
  <si>
    <t>18079735</t>
  </si>
  <si>
    <t>18079736</t>
  </si>
  <si>
    <t>18079737</t>
  </si>
  <si>
    <t>Rua Preto Ghóez</t>
  </si>
  <si>
    <t>18079738</t>
  </si>
  <si>
    <t>18079739</t>
  </si>
  <si>
    <t>Rua José Pereira do Nascimento</t>
  </si>
  <si>
    <t>18079740</t>
  </si>
  <si>
    <t>18079741</t>
  </si>
  <si>
    <t>18079744</t>
  </si>
  <si>
    <t>Rua Eugênio Carlos Mendes</t>
  </si>
  <si>
    <t>18079755</t>
  </si>
  <si>
    <t>Avenida Toyota</t>
  </si>
  <si>
    <t>18079770</t>
  </si>
  <si>
    <t>Alameda da Felicidade</t>
  </si>
  <si>
    <t>Jardim Renascer</t>
  </si>
  <si>
    <t>18079771</t>
  </si>
  <si>
    <t>Alameda da Alegria</t>
  </si>
  <si>
    <t>18079773</t>
  </si>
  <si>
    <t>Alameda da Boa Fé</t>
  </si>
  <si>
    <t>18079775</t>
  </si>
  <si>
    <t>Alameda da Boa Esperança</t>
  </si>
  <si>
    <t>18079776</t>
  </si>
  <si>
    <t>Alameda Nova Conquista</t>
  </si>
  <si>
    <t>18079777</t>
  </si>
  <si>
    <t>Alameda dos Sonhos</t>
  </si>
  <si>
    <t>18079778</t>
  </si>
  <si>
    <t>18079780</t>
  </si>
  <si>
    <t>18079781</t>
  </si>
  <si>
    <t>Alameda Paz</t>
  </si>
  <si>
    <t>18079782</t>
  </si>
  <si>
    <t>Alameda da Fraternidade</t>
  </si>
  <si>
    <t>18079784</t>
  </si>
  <si>
    <t>Alameda da Paixão</t>
  </si>
  <si>
    <t>18079785</t>
  </si>
  <si>
    <t>Rua Valter Mikio Yamanaka</t>
  </si>
  <si>
    <t>18079786</t>
  </si>
  <si>
    <t>Alameda do Sol</t>
  </si>
  <si>
    <t>18079788</t>
  </si>
  <si>
    <t>18079790</t>
  </si>
  <si>
    <t>Alameda da Liberdade</t>
  </si>
  <si>
    <t>18079792</t>
  </si>
  <si>
    <t>Alameda Lua Nova</t>
  </si>
  <si>
    <t>18079800</t>
  </si>
  <si>
    <t>Parque Tecnológico de Sorocaba</t>
  </si>
  <si>
    <t>18079803</t>
  </si>
  <si>
    <t>18079804</t>
  </si>
  <si>
    <t>18079805</t>
  </si>
  <si>
    <t>Avenida Benjamin Franklin</t>
  </si>
  <si>
    <t>18079806</t>
  </si>
  <si>
    <t>18079808</t>
  </si>
  <si>
    <t>Rua Adolpho Lutz</t>
  </si>
  <si>
    <t>18079810</t>
  </si>
  <si>
    <t>Rua Euryclides de Jesus Zerbini</t>
  </si>
  <si>
    <t>18079811</t>
  </si>
  <si>
    <t>18079812</t>
  </si>
  <si>
    <t>18079814</t>
  </si>
  <si>
    <t>18079815</t>
  </si>
  <si>
    <t>18080000</t>
  </si>
  <si>
    <t>Rua Comendador Hermelino Matarazzo</t>
  </si>
  <si>
    <t xml:space="preserve">- até 780/781 </t>
  </si>
  <si>
    <t>18080001</t>
  </si>
  <si>
    <t xml:space="preserve">- de 782/783 ao fim </t>
  </si>
  <si>
    <t>18080010</t>
  </si>
  <si>
    <t>18080020</t>
  </si>
  <si>
    <t>18080030</t>
  </si>
  <si>
    <t>Rua Antônio Lopes de Oliveira</t>
  </si>
  <si>
    <t>18080040</t>
  </si>
  <si>
    <t>Rua Dias Batista</t>
  </si>
  <si>
    <t>18080050</t>
  </si>
  <si>
    <t>18080060</t>
  </si>
  <si>
    <t>Praça Benedito Paes de Almeida</t>
  </si>
  <si>
    <t>18080070</t>
  </si>
  <si>
    <t>18080075</t>
  </si>
  <si>
    <t>Rua Silva Abreu</t>
  </si>
  <si>
    <t>18080080</t>
  </si>
  <si>
    <t>Rua Doutor Achiles de Almeida</t>
  </si>
  <si>
    <t>18080085</t>
  </si>
  <si>
    <t>Rua Domingos Angelotti</t>
  </si>
  <si>
    <t>18080090</t>
  </si>
  <si>
    <t>Rua Jaromiro Blaseck</t>
  </si>
  <si>
    <t>18080100</t>
  </si>
  <si>
    <t>Rua Foschi Baddini</t>
  </si>
  <si>
    <t>18080110</t>
  </si>
  <si>
    <t>Vila Adélia</t>
  </si>
  <si>
    <t>18080120</t>
  </si>
  <si>
    <t>Rua Xavier de Araújo</t>
  </si>
  <si>
    <t>18080125</t>
  </si>
  <si>
    <t>18080130</t>
  </si>
  <si>
    <t>Rua Padre Guerrazzi</t>
  </si>
  <si>
    <t>18080140</t>
  </si>
  <si>
    <t>18080141</t>
  </si>
  <si>
    <t>Rua Joana Maria Pereira</t>
  </si>
  <si>
    <t>18080150</t>
  </si>
  <si>
    <t>Rua Tala Miguel</t>
  </si>
  <si>
    <t>18080155</t>
  </si>
  <si>
    <t>18080160</t>
  </si>
  <si>
    <t>Rua Miguel Sacker</t>
  </si>
  <si>
    <t>18080170</t>
  </si>
  <si>
    <t>Rua Lauro Miguel</t>
  </si>
  <si>
    <t>18080175</t>
  </si>
  <si>
    <t>Rua Jorge Elias Abud</t>
  </si>
  <si>
    <t>18080180</t>
  </si>
  <si>
    <t>Rua Doutor Artur Cirilo Freire</t>
  </si>
  <si>
    <t>18080235</t>
  </si>
  <si>
    <t>Rua Doutor Oliveira Coutinho</t>
  </si>
  <si>
    <t>Jardim Leandro Dromani</t>
  </si>
  <si>
    <t>18080250</t>
  </si>
  <si>
    <t>18080260</t>
  </si>
  <si>
    <t>18080280</t>
  </si>
  <si>
    <t>Rua Professora Clélia Guerra Cunha</t>
  </si>
  <si>
    <t>18080290</t>
  </si>
  <si>
    <t>Rua Romeu de Mello</t>
  </si>
  <si>
    <t>18080300</t>
  </si>
  <si>
    <t>Avenida Doutor Thomaz Cortez</t>
  </si>
  <si>
    <t>18080310</t>
  </si>
  <si>
    <t>18080320</t>
  </si>
  <si>
    <t>Rua Francisco Luciano de Souza</t>
  </si>
  <si>
    <t>18080350</t>
  </si>
  <si>
    <t>Avenida José Lopes Soares</t>
  </si>
  <si>
    <t>18080360</t>
  </si>
  <si>
    <t>Rua Hortêncio Soares Martins</t>
  </si>
  <si>
    <t>18080365</t>
  </si>
  <si>
    <t>Rua Francisco Campolim</t>
  </si>
  <si>
    <t>18080370</t>
  </si>
  <si>
    <t>18080375</t>
  </si>
  <si>
    <t>18080380</t>
  </si>
  <si>
    <t>Rua Maurício Garcia Vieira</t>
  </si>
  <si>
    <t>18080385</t>
  </si>
  <si>
    <t>Rua José Francisco Mendonça</t>
  </si>
  <si>
    <t>18080400</t>
  </si>
  <si>
    <t>Rua Júlio Romeu Gaspari</t>
  </si>
  <si>
    <t>18080410</t>
  </si>
  <si>
    <t>Rua José Joaquim de Lacerda</t>
  </si>
  <si>
    <t>18080420</t>
  </si>
  <si>
    <t>Rua Geraldo Palombo</t>
  </si>
  <si>
    <t>18080430</t>
  </si>
  <si>
    <t>Rua Fernandes Camacho</t>
  </si>
  <si>
    <t>18080440</t>
  </si>
  <si>
    <t>Travessa Professor Antônio Prudente de Moraes</t>
  </si>
  <si>
    <t>18080445</t>
  </si>
  <si>
    <t>Rua Benedito Galdino de Barros</t>
  </si>
  <si>
    <t>- até 9998/9999</t>
  </si>
  <si>
    <t>18080450</t>
  </si>
  <si>
    <t>Rua José Army Rosa</t>
  </si>
  <si>
    <t>Vila São Bernardo</t>
  </si>
  <si>
    <t>18080451</t>
  </si>
  <si>
    <t>Rua Francisco Domingues</t>
  </si>
  <si>
    <t>18080455</t>
  </si>
  <si>
    <t>Rua Frederico Antônio dos Santos</t>
  </si>
  <si>
    <t>18080458</t>
  </si>
  <si>
    <t>Rua Francisco de Assis Monteiro</t>
  </si>
  <si>
    <t>18080460</t>
  </si>
  <si>
    <t>Rua Bernardo Altinier</t>
  </si>
  <si>
    <t>18080470</t>
  </si>
  <si>
    <t>Rua Luiz Severiano</t>
  </si>
  <si>
    <t>18080480</t>
  </si>
  <si>
    <t>18080550</t>
  </si>
  <si>
    <t>Rua Manoel Fabiano Madureira</t>
  </si>
  <si>
    <t>18080555</t>
  </si>
  <si>
    <t>Rua Joana Miranda Corrêa</t>
  </si>
  <si>
    <t>18080560</t>
  </si>
  <si>
    <t>Rua Bernardo Lichtenfels Júnior</t>
  </si>
  <si>
    <t>18080565</t>
  </si>
  <si>
    <t>Rua Jesuíno Pinto Bandeira</t>
  </si>
  <si>
    <t>18080570</t>
  </si>
  <si>
    <t>18080575</t>
  </si>
  <si>
    <t>Rua Armando Quibão</t>
  </si>
  <si>
    <t>18080580</t>
  </si>
  <si>
    <t>18080590</t>
  </si>
  <si>
    <t>Rua Domingos Rafael Pinotti</t>
  </si>
  <si>
    <t>Vila Netinho</t>
  </si>
  <si>
    <t>18080595</t>
  </si>
  <si>
    <t>Rua Paul A. Huehn</t>
  </si>
  <si>
    <t>18080600</t>
  </si>
  <si>
    <t>Rua Remijio de Bellido</t>
  </si>
  <si>
    <t>18080610</t>
  </si>
  <si>
    <t>Rua Edson Masuela</t>
  </si>
  <si>
    <t>18080620</t>
  </si>
  <si>
    <t>Rua Alcidália dos Santos</t>
  </si>
  <si>
    <t>18080630</t>
  </si>
  <si>
    <t>Rua Geraldo Joaquim Antônio</t>
  </si>
  <si>
    <t>Jardim Germiniani</t>
  </si>
  <si>
    <t>18080640</t>
  </si>
  <si>
    <t>Rua Santi Pegoretti</t>
  </si>
  <si>
    <t>18080650</t>
  </si>
  <si>
    <t>Rua Jeronymo Fante</t>
  </si>
  <si>
    <t>18080690</t>
  </si>
  <si>
    <t>18080691</t>
  </si>
  <si>
    <t>18080692</t>
  </si>
  <si>
    <t>Rua Mascarenhas Camelo</t>
  </si>
  <si>
    <t>18080693</t>
  </si>
  <si>
    <t>18080695</t>
  </si>
  <si>
    <t>Rua João Nascimento</t>
  </si>
  <si>
    <t>18080697</t>
  </si>
  <si>
    <t>18080700</t>
  </si>
  <si>
    <t>Rua José Antão</t>
  </si>
  <si>
    <t>18080702</t>
  </si>
  <si>
    <t>18080704</t>
  </si>
  <si>
    <t>Rua Doutor Deodoro Reis</t>
  </si>
  <si>
    <t>18080707</t>
  </si>
  <si>
    <t>Rua Souza Moraes</t>
  </si>
  <si>
    <t>18080709</t>
  </si>
  <si>
    <t>18080710</t>
  </si>
  <si>
    <t>Rua Madre Melânia Wolmer</t>
  </si>
  <si>
    <t>18080713</t>
  </si>
  <si>
    <t>Rua Rosa Ledo Antunes Teixeira</t>
  </si>
  <si>
    <t>18080715</t>
  </si>
  <si>
    <t>Rua João Negrini</t>
  </si>
  <si>
    <t>18080720</t>
  </si>
  <si>
    <t>18080723</t>
  </si>
  <si>
    <t>18080725</t>
  </si>
  <si>
    <t>Rua Jerônimo Rosa</t>
  </si>
  <si>
    <t>18080730</t>
  </si>
  <si>
    <t>18080733</t>
  </si>
  <si>
    <t>18080735</t>
  </si>
  <si>
    <t>Rua Isaltino de Almeida</t>
  </si>
  <si>
    <t>18080740</t>
  </si>
  <si>
    <t>18080743</t>
  </si>
  <si>
    <t>18080745</t>
  </si>
  <si>
    <t>18080747</t>
  </si>
  <si>
    <t>18080753</t>
  </si>
  <si>
    <t>18080755</t>
  </si>
  <si>
    <t>18080758</t>
  </si>
  <si>
    <t>Rua Joaquim Arruda Oliveira</t>
  </si>
  <si>
    <t>18080760</t>
  </si>
  <si>
    <t>Rua Francisco Loffler Júnior</t>
  </si>
  <si>
    <t>18080762</t>
  </si>
  <si>
    <t>Praça Monsenhor Luiz Castanho de Almeida</t>
  </si>
  <si>
    <t>18080763</t>
  </si>
  <si>
    <t>18080765</t>
  </si>
  <si>
    <t>Rua Antônio Pereira Camargo</t>
  </si>
  <si>
    <t>18080810</t>
  </si>
  <si>
    <t>Praça Adolpho Hannickel</t>
  </si>
  <si>
    <t>Vila Hanickel</t>
  </si>
  <si>
    <t>18080900</t>
  </si>
  <si>
    <t>Rua João Ribeiro de Barros 1000</t>
  </si>
  <si>
    <t>Vila Odim Antão</t>
  </si>
  <si>
    <t>18080970</t>
  </si>
  <si>
    <t>Rua Aguiar de Barros 30</t>
  </si>
  <si>
    <t>18080971</t>
  </si>
  <si>
    <t>Rua Comendador Hermelino Matarazzo 1514</t>
  </si>
  <si>
    <t>18081000</t>
  </si>
  <si>
    <t>Avenida Doutor Artur Bernardes</t>
  </si>
  <si>
    <t>18081010</t>
  </si>
  <si>
    <t>18081020</t>
  </si>
  <si>
    <t>18081025</t>
  </si>
  <si>
    <t>Rua Luzerne Proença Arruda</t>
  </si>
  <si>
    <t>18081030</t>
  </si>
  <si>
    <t>Rua Major Joaquim Silvério</t>
  </si>
  <si>
    <t>18081035</t>
  </si>
  <si>
    <t>18081040</t>
  </si>
  <si>
    <t>18081045</t>
  </si>
  <si>
    <t>Rua Bernardo de Azevedo</t>
  </si>
  <si>
    <t>18081050</t>
  </si>
  <si>
    <t>18081060</t>
  </si>
  <si>
    <t>Rua Matadouro</t>
  </si>
  <si>
    <t>18081070</t>
  </si>
  <si>
    <t>Rua Pedro Cleto</t>
  </si>
  <si>
    <t>18081071</t>
  </si>
  <si>
    <t>Praça Dona Olinda de Castro Affonso</t>
  </si>
  <si>
    <t>18081080</t>
  </si>
  <si>
    <t>18081085</t>
  </si>
  <si>
    <t>Rua Joaquim Ferreira Barbosa</t>
  </si>
  <si>
    <t>18081090</t>
  </si>
  <si>
    <t>Rua Cônego José Bellotti</t>
  </si>
  <si>
    <t>18081095</t>
  </si>
  <si>
    <t>Rua Marilda de Oliveira</t>
  </si>
  <si>
    <t>18081100</t>
  </si>
  <si>
    <t>Rua Eliezer Barbosa Lima</t>
  </si>
  <si>
    <t>18081101</t>
  </si>
  <si>
    <t>- de 3305/3306 ao fim</t>
  </si>
  <si>
    <t>18081110</t>
  </si>
  <si>
    <t>Rua João Gabriel Mendes</t>
  </si>
  <si>
    <t>18081120</t>
  </si>
  <si>
    <t>Rua Ribeiro de Andrade</t>
  </si>
  <si>
    <t>18081125</t>
  </si>
  <si>
    <t>Rua Olímpia Prestes</t>
  </si>
  <si>
    <t>18081130</t>
  </si>
  <si>
    <t>18081135</t>
  </si>
  <si>
    <t>Rua Elias Ayres do Amaral</t>
  </si>
  <si>
    <t>18081140</t>
  </si>
  <si>
    <t>Rua Paulino Ayres de Aguirre</t>
  </si>
  <si>
    <t>18081145</t>
  </si>
  <si>
    <t>Rua Manoel Correia</t>
  </si>
  <si>
    <t>18081150</t>
  </si>
  <si>
    <t>Rua Bernardino José de Barros</t>
  </si>
  <si>
    <t>18081160</t>
  </si>
  <si>
    <t>Rua João Martins Claro</t>
  </si>
  <si>
    <t>18081170</t>
  </si>
  <si>
    <t>Rua Doutor Fernando Santos</t>
  </si>
  <si>
    <t>18081180</t>
  </si>
  <si>
    <t>Rua Dom Adalberto Swiersen</t>
  </si>
  <si>
    <t>18081190</t>
  </si>
  <si>
    <t>Rua José Maria da Fontoura</t>
  </si>
  <si>
    <t>18081210</t>
  </si>
  <si>
    <t>Rua Francisco Xavier de Barros</t>
  </si>
  <si>
    <t>18081220</t>
  </si>
  <si>
    <t>Rua Antônio Joaquim Santana</t>
  </si>
  <si>
    <t>18081225</t>
  </si>
  <si>
    <t>Rua Guido José Del Cistia</t>
  </si>
  <si>
    <t>18081228</t>
  </si>
  <si>
    <t>Rua Reinaldo de Oliveira</t>
  </si>
  <si>
    <t>18081230</t>
  </si>
  <si>
    <t>Rua Paulina A. R. Castronovo</t>
  </si>
  <si>
    <t>18081232</t>
  </si>
  <si>
    <t>Rua Plautília Sampogna da S. Angelotti</t>
  </si>
  <si>
    <t>18081235</t>
  </si>
  <si>
    <t>Rua Melito Lopes</t>
  </si>
  <si>
    <t>18081240</t>
  </si>
  <si>
    <t>Rua Orville Correia de Toledo</t>
  </si>
  <si>
    <t>18081245</t>
  </si>
  <si>
    <t>Rua Nancy Rodrigues</t>
  </si>
  <si>
    <t>18081250</t>
  </si>
  <si>
    <t>Rua Samuel da Silva</t>
  </si>
  <si>
    <t>18081260</t>
  </si>
  <si>
    <t>Rua Gentil Carrara</t>
  </si>
  <si>
    <t>18081270</t>
  </si>
  <si>
    <t>Rua Simão Moreno Álvares</t>
  </si>
  <si>
    <t>18081290</t>
  </si>
  <si>
    <t>Rua Eugênio Marte</t>
  </si>
  <si>
    <t>18081292</t>
  </si>
  <si>
    <t>Rua Pedro Balbino da Costa</t>
  </si>
  <si>
    <t>18081293</t>
  </si>
  <si>
    <t>Rua Milton Dotto Penha</t>
  </si>
  <si>
    <t>18081294</t>
  </si>
  <si>
    <t>Rua Francisco Martins Cabrera</t>
  </si>
  <si>
    <t>18081295</t>
  </si>
  <si>
    <t>18081296</t>
  </si>
  <si>
    <t>Rua Hildebrando Dionísio</t>
  </si>
  <si>
    <t>18081299</t>
  </si>
  <si>
    <t>Rua Schirley Garcia da Silva</t>
  </si>
  <si>
    <t>18081300</t>
  </si>
  <si>
    <t>Rua João Clóvis Cunha</t>
  </si>
  <si>
    <t>18081301</t>
  </si>
  <si>
    <t>Praça Sem Nome</t>
  </si>
  <si>
    <t>18081305</t>
  </si>
  <si>
    <t>18081307</t>
  </si>
  <si>
    <t>18081309</t>
  </si>
  <si>
    <t>18081310</t>
  </si>
  <si>
    <t>Rua José Rodrigues Blanco</t>
  </si>
  <si>
    <t>18081311</t>
  </si>
  <si>
    <t>18081312</t>
  </si>
  <si>
    <t>18081380</t>
  </si>
  <si>
    <t>Rua Maria do Carmo Mendes</t>
  </si>
  <si>
    <t>Jardim Marco Antônio</t>
  </si>
  <si>
    <t>18081390</t>
  </si>
  <si>
    <t>18081400</t>
  </si>
  <si>
    <t>Rua João Mendes Gomes</t>
  </si>
  <si>
    <t>18081410</t>
  </si>
  <si>
    <t>Rua José Mendes Gomes</t>
  </si>
  <si>
    <t>18081420</t>
  </si>
  <si>
    <t>Praça Olinda Alves Mendes</t>
  </si>
  <si>
    <t>18081430</t>
  </si>
  <si>
    <t>Rua Ingracia Angrisani Gomes</t>
  </si>
  <si>
    <t>18085000</t>
  </si>
  <si>
    <t>Avenida Professor Joaquim Silva</t>
  </si>
  <si>
    <t>Jardim Saira</t>
  </si>
  <si>
    <t>18085005</t>
  </si>
  <si>
    <t>Avenida Rudolf Dafferner</t>
  </si>
  <si>
    <t>18085009</t>
  </si>
  <si>
    <t>Praça Milan Kliestinec</t>
  </si>
  <si>
    <t>18085010</t>
  </si>
  <si>
    <t>18085020</t>
  </si>
  <si>
    <t>Alameda Atibaia</t>
  </si>
  <si>
    <t>18085030</t>
  </si>
  <si>
    <t>18085035</t>
  </si>
  <si>
    <t>Praça Bratislava</t>
  </si>
  <si>
    <t>18085040</t>
  </si>
  <si>
    <t>Rua Maria Ivone Duarte Góes</t>
  </si>
  <si>
    <t>18085050</t>
  </si>
  <si>
    <t>Rua Artur Caldini</t>
  </si>
  <si>
    <t>18085060</t>
  </si>
  <si>
    <t>Alameda Avanhandava</t>
  </si>
  <si>
    <t>18085070</t>
  </si>
  <si>
    <t>Praça dos Sorocabanos</t>
  </si>
  <si>
    <t>18085080</t>
  </si>
  <si>
    <t>18085090</t>
  </si>
  <si>
    <t>18085100</t>
  </si>
  <si>
    <t>Rua Vicente Matiello</t>
  </si>
  <si>
    <t>18085110</t>
  </si>
  <si>
    <t>Rua Bachir Jorge Mubaied</t>
  </si>
  <si>
    <t>18085120</t>
  </si>
  <si>
    <t>Rua Santo Menon</t>
  </si>
  <si>
    <t>18085130</t>
  </si>
  <si>
    <t>Rua Francisca Ledesmo Muriano</t>
  </si>
  <si>
    <t>18085140</t>
  </si>
  <si>
    <t>Rua Arthílio Nardi</t>
  </si>
  <si>
    <t>18085150</t>
  </si>
  <si>
    <t>Rua Augusto Carmona</t>
  </si>
  <si>
    <t>18085170</t>
  </si>
  <si>
    <t>Rua Egídio Previtali</t>
  </si>
  <si>
    <t>18085180</t>
  </si>
  <si>
    <t>18085190</t>
  </si>
  <si>
    <t>18085200</t>
  </si>
  <si>
    <t>Alameda Tupã</t>
  </si>
  <si>
    <t>18085210</t>
  </si>
  <si>
    <t>Alameda Angatuba</t>
  </si>
  <si>
    <t>18085220</t>
  </si>
  <si>
    <t>18085260</t>
  </si>
  <si>
    <t>Alameda Batataes</t>
  </si>
  <si>
    <t>18085276</t>
  </si>
  <si>
    <t>Rua Luiz Gonzaga Abbud</t>
  </si>
  <si>
    <t>18085290</t>
  </si>
  <si>
    <t>Jardim Leocádia</t>
  </si>
  <si>
    <t>18085291</t>
  </si>
  <si>
    <t>Rua Gino Gori</t>
  </si>
  <si>
    <t>18085300</t>
  </si>
  <si>
    <t>18085305</t>
  </si>
  <si>
    <t>18085310</t>
  </si>
  <si>
    <t>18085315</t>
  </si>
  <si>
    <t>18085320</t>
  </si>
  <si>
    <t>18085325</t>
  </si>
  <si>
    <t>18085330</t>
  </si>
  <si>
    <t>18085335</t>
  </si>
  <si>
    <t>18085340</t>
  </si>
  <si>
    <t>18085345</t>
  </si>
  <si>
    <t>18085350</t>
  </si>
  <si>
    <t>18085355</t>
  </si>
  <si>
    <t>18085360</t>
  </si>
  <si>
    <t>18085370</t>
  </si>
  <si>
    <t>18085375</t>
  </si>
  <si>
    <t>18085385</t>
  </si>
  <si>
    <t>18085390</t>
  </si>
  <si>
    <t>18085400</t>
  </si>
  <si>
    <t>18085410</t>
  </si>
  <si>
    <t>Praça Thereza Comparini Stecca</t>
  </si>
  <si>
    <t>18085420</t>
  </si>
  <si>
    <t>18085430</t>
  </si>
  <si>
    <t>18085440</t>
  </si>
  <si>
    <t>18085450</t>
  </si>
  <si>
    <t>18085460</t>
  </si>
  <si>
    <t>18085470</t>
  </si>
  <si>
    <t>18085480</t>
  </si>
  <si>
    <t>18085490</t>
  </si>
  <si>
    <t>18085500</t>
  </si>
  <si>
    <t>Rua Fernando Bordieri</t>
  </si>
  <si>
    <t>18085510</t>
  </si>
  <si>
    <t>Rua Odair Dias de Souza</t>
  </si>
  <si>
    <t>18085512</t>
  </si>
  <si>
    <t>Praça Cidade de Anyang</t>
  </si>
  <si>
    <t>18085520</t>
  </si>
  <si>
    <t>18085530</t>
  </si>
  <si>
    <t>18085540</t>
  </si>
  <si>
    <t>18085550</t>
  </si>
  <si>
    <t>18085600</t>
  </si>
  <si>
    <t>Rua Pedro José de Camargo</t>
  </si>
  <si>
    <t>18085610</t>
  </si>
  <si>
    <t>Rua Maria Terci</t>
  </si>
  <si>
    <t>18085620</t>
  </si>
  <si>
    <t>Rua Antônio Galli Filho</t>
  </si>
  <si>
    <t>18085630</t>
  </si>
  <si>
    <t>Rua João Câncio Pereira</t>
  </si>
  <si>
    <t>18085640</t>
  </si>
  <si>
    <t>Rua Aristides Carvalho</t>
  </si>
  <si>
    <t>18085645</t>
  </si>
  <si>
    <t>Avenida Roque Gabriel</t>
  </si>
  <si>
    <t>18085650</t>
  </si>
  <si>
    <t>Rua Jocellino Mendes</t>
  </si>
  <si>
    <t>18085651</t>
  </si>
  <si>
    <t>Rua Maria Ângela Landulpho de Camargo</t>
  </si>
  <si>
    <t>18085652</t>
  </si>
  <si>
    <t>Rua Cláudio Pedro André</t>
  </si>
  <si>
    <t>18085653</t>
  </si>
  <si>
    <t>Rua Cláudio Gomes da Silva</t>
  </si>
  <si>
    <t>18085655</t>
  </si>
  <si>
    <t>Rua José Antônio Furlani</t>
  </si>
  <si>
    <t>18085656</t>
  </si>
  <si>
    <t>Rua Damiana Rocca Zanella</t>
  </si>
  <si>
    <t>18085657</t>
  </si>
  <si>
    <t>Rua Juvenal Celestino da Costa</t>
  </si>
  <si>
    <t>18085658</t>
  </si>
  <si>
    <t>Rua Juan Dias Almansa</t>
  </si>
  <si>
    <t>18085700</t>
  </si>
  <si>
    <t>Rua Luiza Mas</t>
  </si>
  <si>
    <t>18085709</t>
  </si>
  <si>
    <t>Rua João Luiz Bergamo</t>
  </si>
  <si>
    <t>18085710</t>
  </si>
  <si>
    <t>Rua Luiza Laino Antonelli</t>
  </si>
  <si>
    <t>18085720</t>
  </si>
  <si>
    <t>Rua Gregório Gomes Penha</t>
  </si>
  <si>
    <t>18085730</t>
  </si>
  <si>
    <t>Rua Henrique Emílio Colo</t>
  </si>
  <si>
    <t>18085739</t>
  </si>
  <si>
    <t>Rua José Liguori</t>
  </si>
  <si>
    <t>18085745</t>
  </si>
  <si>
    <t>Rua Pedro Wurschig</t>
  </si>
  <si>
    <t>Retiro São João</t>
  </si>
  <si>
    <t>18085746</t>
  </si>
  <si>
    <t>Rua Arlindo Baddini</t>
  </si>
  <si>
    <t>18085749</t>
  </si>
  <si>
    <t>Rua Arlete Pimentel Viesi</t>
  </si>
  <si>
    <t>18085750</t>
  </si>
  <si>
    <t>Rua Rita de Carvalho Monteiro</t>
  </si>
  <si>
    <t>18085751</t>
  </si>
  <si>
    <t>Rua Alceste Del Cistia</t>
  </si>
  <si>
    <t>18085755</t>
  </si>
  <si>
    <t>Rua Lindório Bernardino de Moraes</t>
  </si>
  <si>
    <t>18085760</t>
  </si>
  <si>
    <t>Rua Professor Ruy Telles Miranda</t>
  </si>
  <si>
    <t>18085761</t>
  </si>
  <si>
    <t>Rua Miguel Montoro Lozano</t>
  </si>
  <si>
    <t>Jardim Dois Corações</t>
  </si>
  <si>
    <t>18085762</t>
  </si>
  <si>
    <t>Rua Egli dos Santos Moraes</t>
  </si>
  <si>
    <t>18085763</t>
  </si>
  <si>
    <t>Rua Paschoal Passarelli</t>
  </si>
  <si>
    <t>18085765</t>
  </si>
  <si>
    <t>Rua Maria de Castro Affonso Marins</t>
  </si>
  <si>
    <t>18085766</t>
  </si>
  <si>
    <t>Rua Diogo Navarro</t>
  </si>
  <si>
    <t>18085767</t>
  </si>
  <si>
    <t>Rua Fayad Maluf</t>
  </si>
  <si>
    <t>18085768</t>
  </si>
  <si>
    <t>Rua Giovani Fabri</t>
  </si>
  <si>
    <t>18085771</t>
  </si>
  <si>
    <t>Rua Gérson Vieira Neves</t>
  </si>
  <si>
    <t>18085774</t>
  </si>
  <si>
    <t>Rua Francisco Eduardo Silva de Oliveira</t>
  </si>
  <si>
    <t>18085775</t>
  </si>
  <si>
    <t>Rua Nicolau Montalto</t>
  </si>
  <si>
    <t>18085777</t>
  </si>
  <si>
    <t>Rua Miguel Martins Rodrigues</t>
  </si>
  <si>
    <t>18085781</t>
  </si>
  <si>
    <t>Rua Mercedes Ferreira</t>
  </si>
  <si>
    <t>Jardim Constantino Matucci</t>
  </si>
  <si>
    <t>18085782</t>
  </si>
  <si>
    <t>Rua Doutor Martinho Lutero</t>
  </si>
  <si>
    <t>18085783</t>
  </si>
  <si>
    <t>Rua Dona Michaella Gonçalves</t>
  </si>
  <si>
    <t>18085784</t>
  </si>
  <si>
    <t>Rua José Sebastião Pereira Filho</t>
  </si>
  <si>
    <t>18085840</t>
  </si>
  <si>
    <t>Rua Marco Francisco Garcia Chiuratto</t>
  </si>
  <si>
    <t>18085841</t>
  </si>
  <si>
    <t>Rua Lygia Fante</t>
  </si>
  <si>
    <t>18085842</t>
  </si>
  <si>
    <t>Rua Ottília Wey Pereira</t>
  </si>
  <si>
    <t>18085843</t>
  </si>
  <si>
    <t>Rua Luiz Gonzaga Albred</t>
  </si>
  <si>
    <t>18085844</t>
  </si>
  <si>
    <t>18085845</t>
  </si>
  <si>
    <t>Rua Silvério Evilásio de Oliveira</t>
  </si>
  <si>
    <t>18085849</t>
  </si>
  <si>
    <t>Praça João Peres</t>
  </si>
  <si>
    <t>18085850</t>
  </si>
  <si>
    <t>Avenida Darci Carvalho Dafferner</t>
  </si>
  <si>
    <t>18085851</t>
  </si>
  <si>
    <t>18085852</t>
  </si>
  <si>
    <t>18085853</t>
  </si>
  <si>
    <t>Rua Antônio Roque Rodrigues</t>
  </si>
  <si>
    <t>18085855</t>
  </si>
  <si>
    <t>Rua Waldemar Ferreira Telles</t>
  </si>
  <si>
    <t>18085900</t>
  </si>
  <si>
    <t>Avenida Rudolf Dafferner 601 Bloco D 1º andar</t>
  </si>
  <si>
    <t>18086000</t>
  </si>
  <si>
    <t>Avenida Comendador Camillo Júlio</t>
  </si>
  <si>
    <t>Jardim Ibiti do Paço</t>
  </si>
  <si>
    <t>18086010</t>
  </si>
  <si>
    <t>Rua Comendador Heitor Antunes</t>
  </si>
  <si>
    <t>18086019</t>
  </si>
  <si>
    <t>18086020</t>
  </si>
  <si>
    <t>Rua Moacyr Ozeas Guitti</t>
  </si>
  <si>
    <t>18086050</t>
  </si>
  <si>
    <t>Avenida Jorge Jamil Zamur</t>
  </si>
  <si>
    <t>18086055</t>
  </si>
  <si>
    <t>Rua Sebastião Alves da Silva</t>
  </si>
  <si>
    <t>18086060</t>
  </si>
  <si>
    <t>Rua Doutor Carlos Orsi Filho</t>
  </si>
  <si>
    <t>18086070</t>
  </si>
  <si>
    <t>Rua Santiago Calvo Rodrigues</t>
  </si>
  <si>
    <t>18086080</t>
  </si>
  <si>
    <t>Rua Izilda Pinto Rabello</t>
  </si>
  <si>
    <t>18086090</t>
  </si>
  <si>
    <t>Rua Adão Rosário</t>
  </si>
  <si>
    <t>18086100</t>
  </si>
  <si>
    <t>Rua Antônio Negrette Júnior</t>
  </si>
  <si>
    <t>18086101</t>
  </si>
  <si>
    <t>Rua Renê Boschetti</t>
  </si>
  <si>
    <t>18086120</t>
  </si>
  <si>
    <t>Avenida Luiz Fernando Walter</t>
  </si>
  <si>
    <t>18086130</t>
  </si>
  <si>
    <t>Avenida Floriza Perez Camargo</t>
  </si>
  <si>
    <t>18086140</t>
  </si>
  <si>
    <t>Rua Antônio Regis Nardi Torres</t>
  </si>
  <si>
    <t>18086150</t>
  </si>
  <si>
    <t>Rua Orélio Nilo</t>
  </si>
  <si>
    <t>18086170</t>
  </si>
  <si>
    <t>Rua Bianca Eva Iorio Badra</t>
  </si>
  <si>
    <t>18086176</t>
  </si>
  <si>
    <t>Rua Nelson Denis Rodrigues Senne</t>
  </si>
  <si>
    <t>18086178</t>
  </si>
  <si>
    <t>Rua Aristides Gonçalves Delgado</t>
  </si>
  <si>
    <t>18086179</t>
  </si>
  <si>
    <t>Avenida Theodolinda Latorre Soave</t>
  </si>
  <si>
    <t>18086180</t>
  </si>
  <si>
    <t>Rua Ângelo Carniel</t>
  </si>
  <si>
    <t>18086190</t>
  </si>
  <si>
    <t>Rua Odilon Leonetti</t>
  </si>
  <si>
    <t>18086200</t>
  </si>
  <si>
    <t>Rua Serafim Mesquita</t>
  </si>
  <si>
    <t>18086210</t>
  </si>
  <si>
    <t>Rua Maria Augusta Conceição</t>
  </si>
  <si>
    <t>18086220</t>
  </si>
  <si>
    <t>Rua Gilson Sola</t>
  </si>
  <si>
    <t>18086230</t>
  </si>
  <si>
    <t>Rua Armando Landulfo</t>
  </si>
  <si>
    <t>18086240</t>
  </si>
  <si>
    <t>Rua Alyria Maria de Souza</t>
  </si>
  <si>
    <t>18086250</t>
  </si>
  <si>
    <t>18086270</t>
  </si>
  <si>
    <t>Rua Luiz Silveira</t>
  </si>
  <si>
    <t>18086274</t>
  </si>
  <si>
    <t>Avenida Edgard Baddini Meira</t>
  </si>
  <si>
    <t>18086275</t>
  </si>
  <si>
    <t>18086276</t>
  </si>
  <si>
    <t>Rua Antônio Coes Ruiz</t>
  </si>
  <si>
    <t>18086277</t>
  </si>
  <si>
    <t>18086278</t>
  </si>
  <si>
    <t>Rua Joaquim Sabariego</t>
  </si>
  <si>
    <t>18086279</t>
  </si>
  <si>
    <t>18086280</t>
  </si>
  <si>
    <t>Rua Manoel Fresnedas Tudella</t>
  </si>
  <si>
    <t>18086290</t>
  </si>
  <si>
    <t>Rua Luis Carlos Bertim</t>
  </si>
  <si>
    <t>18086291</t>
  </si>
  <si>
    <t>Rua Oswaldo Leite de Oliveira</t>
  </si>
  <si>
    <t>18086300</t>
  </si>
  <si>
    <t>Rua Eurides Mendes Bassamino</t>
  </si>
  <si>
    <t>18086310</t>
  </si>
  <si>
    <t>Rua Aparício de Souza</t>
  </si>
  <si>
    <t>18086320</t>
  </si>
  <si>
    <t>Rua Jenny Alonso Diener</t>
  </si>
  <si>
    <t>18086325</t>
  </si>
  <si>
    <t>Rua Vicente de Paula Bella</t>
  </si>
  <si>
    <t>18086326</t>
  </si>
  <si>
    <t>Rua Álvaro Canhada</t>
  </si>
  <si>
    <t>18086328</t>
  </si>
  <si>
    <t>18086329</t>
  </si>
  <si>
    <t>Rua Américo Pellini</t>
  </si>
  <si>
    <t>18086330</t>
  </si>
  <si>
    <t>Rua Antônio José Mattos Corrêa</t>
  </si>
  <si>
    <t>18086331</t>
  </si>
  <si>
    <t>Rua Luiz Fernando Sinti</t>
  </si>
  <si>
    <t>18086337</t>
  </si>
  <si>
    <t>Rua Élio Rabano Sanches</t>
  </si>
  <si>
    <t>18086338</t>
  </si>
  <si>
    <t>Rua Octacílio Andries</t>
  </si>
  <si>
    <t>18086339</t>
  </si>
  <si>
    <t>Rua Helena Marques de Carvalho</t>
  </si>
  <si>
    <t>18086340</t>
  </si>
  <si>
    <t>Rua Miguel Martins Filho</t>
  </si>
  <si>
    <t>18086350</t>
  </si>
  <si>
    <t>Rua Hugo Pires</t>
  </si>
  <si>
    <t>18086360</t>
  </si>
  <si>
    <t>Rua João Jardim</t>
  </si>
  <si>
    <t>18086365</t>
  </si>
  <si>
    <t>Rua Waldemar Garcia Vaz</t>
  </si>
  <si>
    <t>18086370</t>
  </si>
  <si>
    <t>Rua Antônio Paes de Arruda</t>
  </si>
  <si>
    <t>18086372</t>
  </si>
  <si>
    <t>Rua Firmo Teixeira de Sampaio Carvalho</t>
  </si>
  <si>
    <t>18086373</t>
  </si>
  <si>
    <t>Rua Josaphat Fernandes Rosa</t>
  </si>
  <si>
    <t>18086374</t>
  </si>
  <si>
    <t>Rua Enubia Nunes Battaglin</t>
  </si>
  <si>
    <t>18086376</t>
  </si>
  <si>
    <t>Rua Nelson Citrangulo</t>
  </si>
  <si>
    <t>18086378</t>
  </si>
  <si>
    <t>Rua Oridio Accacio Battaglin</t>
  </si>
  <si>
    <t>18086385</t>
  </si>
  <si>
    <t>Rua Doutor Nilo Rodrigues Padilha</t>
  </si>
  <si>
    <t>18086390</t>
  </si>
  <si>
    <t>Avenida Victor Andrew</t>
  </si>
  <si>
    <t>18086393</t>
  </si>
  <si>
    <t>Alameda Seicom</t>
  </si>
  <si>
    <t>18086395</t>
  </si>
  <si>
    <t>Rua Celso Alberti</t>
  </si>
  <si>
    <t>18086400</t>
  </si>
  <si>
    <t>Rua Tadao Yoshida</t>
  </si>
  <si>
    <t>18086600</t>
  </si>
  <si>
    <t>Alameda Wyda</t>
  </si>
  <si>
    <t>Éden</t>
  </si>
  <si>
    <t>18086602</t>
  </si>
  <si>
    <t>Avenida Iporanga</t>
  </si>
  <si>
    <t>18086610</t>
  </si>
  <si>
    <t>Rua Henrique Manasses</t>
  </si>
  <si>
    <t>18086703</t>
  </si>
  <si>
    <t>Rua Astrogilda Ayrola Ribeiro</t>
  </si>
  <si>
    <t>18086705</t>
  </si>
  <si>
    <t>Rua Professor Aquilles Saracura</t>
  </si>
  <si>
    <t>18086706</t>
  </si>
  <si>
    <t>Rua Blides de Abreu Bolina</t>
  </si>
  <si>
    <t>18086707</t>
  </si>
  <si>
    <t>Rua João Beneditto Capitani</t>
  </si>
  <si>
    <t>18086710</t>
  </si>
  <si>
    <t>Rua Alzira Monteiro Marques</t>
  </si>
  <si>
    <t>18086712</t>
  </si>
  <si>
    <t>Rua Alírio Leite de Moura</t>
  </si>
  <si>
    <t>18086715</t>
  </si>
  <si>
    <t>Rua Rosalina Pereira de Camargo</t>
  </si>
  <si>
    <t>18086718</t>
  </si>
  <si>
    <t>Rua Jocelina Leôncio Duarte</t>
  </si>
  <si>
    <t>18086721</t>
  </si>
  <si>
    <t>Rua Wilson de Oliveira Santos</t>
  </si>
  <si>
    <t>18087000</t>
  </si>
  <si>
    <t>Condomínio Residencial Ibiti Royal Park</t>
  </si>
  <si>
    <t>Ibiti Royal Park</t>
  </si>
  <si>
    <t>18087002</t>
  </si>
  <si>
    <t>Avenida Antonio Tozato</t>
  </si>
  <si>
    <t>18087003</t>
  </si>
  <si>
    <t>Rua Maria Joanna Pinto</t>
  </si>
  <si>
    <t>18087004</t>
  </si>
  <si>
    <t>Rua Jorge Pires de Almeida Filho</t>
  </si>
  <si>
    <t>18087005</t>
  </si>
  <si>
    <t>Rua Manlio Ângelo Kain</t>
  </si>
  <si>
    <t>18087006</t>
  </si>
  <si>
    <t>Rua Manoel Ortiz Rodrigues</t>
  </si>
  <si>
    <t>18087008</t>
  </si>
  <si>
    <t>Rua Silvio Colli</t>
  </si>
  <si>
    <t>18087010</t>
  </si>
  <si>
    <t>Rua Rafael Hideo Sugui</t>
  </si>
  <si>
    <t>18087011</t>
  </si>
  <si>
    <t>Rua Julio Antonio de Oliveira</t>
  </si>
  <si>
    <t>18087012</t>
  </si>
  <si>
    <t>Rua Fioravante Sajo</t>
  </si>
  <si>
    <t>18087013</t>
  </si>
  <si>
    <t>Rua Carmen Dorotheu dos Santos</t>
  </si>
  <si>
    <t>18087015</t>
  </si>
  <si>
    <t>Rua Etelvino Batista de Almeida</t>
  </si>
  <si>
    <t>18087016</t>
  </si>
  <si>
    <t>Rua Octávio Fineis</t>
  </si>
  <si>
    <t>18087017</t>
  </si>
  <si>
    <t>Rua Salomon Hersch Zitron</t>
  </si>
  <si>
    <t>18087019</t>
  </si>
  <si>
    <t>Rua Alex Sandro Bueno Pacheco</t>
  </si>
  <si>
    <t>18087021</t>
  </si>
  <si>
    <t>Rua Hermes Tadeu Moraes</t>
  </si>
  <si>
    <t>18087022</t>
  </si>
  <si>
    <t>Rua Amadeu Persio Battaglini</t>
  </si>
  <si>
    <t>18087023</t>
  </si>
  <si>
    <t>Rua João Bachir Mobaier</t>
  </si>
  <si>
    <t>18087024</t>
  </si>
  <si>
    <t>Rua Mariana Tozatos Mendes</t>
  </si>
  <si>
    <t>18087026</t>
  </si>
  <si>
    <t>Rua Ary Blazeck</t>
  </si>
  <si>
    <t>18087027</t>
  </si>
  <si>
    <t>Rua Walter Martins</t>
  </si>
  <si>
    <t>18087030</t>
  </si>
  <si>
    <t>Rua Mario Marthe</t>
  </si>
  <si>
    <t>18087031</t>
  </si>
  <si>
    <t>Rua Bernardo Pessini</t>
  </si>
  <si>
    <t>18087034</t>
  </si>
  <si>
    <t>Rua Manoel Garrido Ferri</t>
  </si>
  <si>
    <t>18087036</t>
  </si>
  <si>
    <t>Rua Luiz Meise</t>
  </si>
  <si>
    <t>18087038</t>
  </si>
  <si>
    <t>Rua Maria Aparecida Muscari</t>
  </si>
  <si>
    <t>18087040</t>
  </si>
  <si>
    <t>Rua Vidal Gomes da Silveira</t>
  </si>
  <si>
    <t>18087042</t>
  </si>
  <si>
    <t>18087045</t>
  </si>
  <si>
    <t>Rua Bruno Resta</t>
  </si>
  <si>
    <t>18087050</t>
  </si>
  <si>
    <t>Rua Milton de Souza Oliveira</t>
  </si>
  <si>
    <t>Jardim Residencial Colinas do Sol</t>
  </si>
  <si>
    <t>18087066</t>
  </si>
  <si>
    <t>Condomínio Portal da Primavera</t>
  </si>
  <si>
    <t>Jardim Portal da Primavera</t>
  </si>
  <si>
    <t>18087075</t>
  </si>
  <si>
    <t>18087080</t>
  </si>
  <si>
    <t>18087081</t>
  </si>
  <si>
    <t>Rua Maria Carmen Rodrigues Saker</t>
  </si>
  <si>
    <t>18087082</t>
  </si>
  <si>
    <t>18087083</t>
  </si>
  <si>
    <t>Rua Osvaldo de Jesus</t>
  </si>
  <si>
    <t>18087084</t>
  </si>
  <si>
    <t>Rua Doutor Luiz Fernando Flôres Betti</t>
  </si>
  <si>
    <t>18087085</t>
  </si>
  <si>
    <t>Rua Vidal de Araújo</t>
  </si>
  <si>
    <t>18087086</t>
  </si>
  <si>
    <t>Rua Eliamara de Oliveira</t>
  </si>
  <si>
    <t>18087087</t>
  </si>
  <si>
    <t>18087088</t>
  </si>
  <si>
    <t>Rua Jair Gilberto Campanati</t>
  </si>
  <si>
    <t>18087089</t>
  </si>
  <si>
    <t>Rua Aparecida José Nunes de Campos</t>
  </si>
  <si>
    <t>18087091</t>
  </si>
  <si>
    <t>Rua José Ferraz Filho</t>
  </si>
  <si>
    <t>18087092</t>
  </si>
  <si>
    <t>Rua José Tosi</t>
  </si>
  <si>
    <t>18087093</t>
  </si>
  <si>
    <t>18087094</t>
  </si>
  <si>
    <t>18087095</t>
  </si>
  <si>
    <t>Rua José Rusconi Francisco</t>
  </si>
  <si>
    <t>18087100</t>
  </si>
  <si>
    <t>Estrada Aurélia Luiza M. Zanon</t>
  </si>
  <si>
    <t>Iporanga</t>
  </si>
  <si>
    <t>18087101</t>
  </si>
  <si>
    <t xml:space="preserve">- até 4192/4193 </t>
  </si>
  <si>
    <t>18087103</t>
  </si>
  <si>
    <t>Estrada da Fazenda do Eden</t>
  </si>
  <si>
    <t>18087105</t>
  </si>
  <si>
    <t>Avenida Hollingsworth</t>
  </si>
  <si>
    <t>18087107</t>
  </si>
  <si>
    <t>Rua Jalil Abib</t>
  </si>
  <si>
    <t>18087110</t>
  </si>
  <si>
    <t>Estrada dos Antunes</t>
  </si>
  <si>
    <t>18087115</t>
  </si>
  <si>
    <t>Rua Aureliano César do Nascimento</t>
  </si>
  <si>
    <t>18087116</t>
  </si>
  <si>
    <t>Rua Luiz Pereira Brito</t>
  </si>
  <si>
    <t>18087120</t>
  </si>
  <si>
    <t>Estrada Amadeu Rocha Rodrigues</t>
  </si>
  <si>
    <t>18087121</t>
  </si>
  <si>
    <t>Rua Moacyr de Castro</t>
  </si>
  <si>
    <t>18087122</t>
  </si>
  <si>
    <t>Estrada do Zanon</t>
  </si>
  <si>
    <t>18087125</t>
  </si>
  <si>
    <t>Rodovia Senador José Ermírio de Moraes</t>
  </si>
  <si>
    <t>18087127</t>
  </si>
  <si>
    <t>Avenida Nipro</t>
  </si>
  <si>
    <t>18087130</t>
  </si>
  <si>
    <t>Rua Domingos Antônio Buffo</t>
  </si>
  <si>
    <t>18087133</t>
  </si>
  <si>
    <t>Rua Ondina Senger Moreira</t>
  </si>
  <si>
    <t>18087134</t>
  </si>
  <si>
    <t>Rua Pedro Pery Moreira</t>
  </si>
  <si>
    <t>18087135</t>
  </si>
  <si>
    <t>Rua Engenheiro Karlo Okretic</t>
  </si>
  <si>
    <t>18087137</t>
  </si>
  <si>
    <t>Rua Manoel Delgado Hidalgo</t>
  </si>
  <si>
    <t>18087141</t>
  </si>
  <si>
    <t>Rua Chicri Maluf</t>
  </si>
  <si>
    <t>18087145</t>
  </si>
  <si>
    <t>Rua Euclides Cassiano de Araújo</t>
  </si>
  <si>
    <t>18087149</t>
  </si>
  <si>
    <t>Avenida Fernando Stecca</t>
  </si>
  <si>
    <t>18087150</t>
  </si>
  <si>
    <t>Estrada da Ronda</t>
  </si>
  <si>
    <t>18087154</t>
  </si>
  <si>
    <t>Rua Doutor Alvim Teixeira Aguiar</t>
  </si>
  <si>
    <t>18087155</t>
  </si>
  <si>
    <t>18087156</t>
  </si>
  <si>
    <t>Rua Aloysia Amparo</t>
  </si>
  <si>
    <t>18087157</t>
  </si>
  <si>
    <t>Rua Anuar Dequech</t>
  </si>
  <si>
    <t>18087158</t>
  </si>
  <si>
    <t>Rua Miguel Banhos Gomes</t>
  </si>
  <si>
    <t>18087159</t>
  </si>
  <si>
    <t>Rua Constantino Manente</t>
  </si>
  <si>
    <t>18087160</t>
  </si>
  <si>
    <t>Estrada Luiz Carlos Guerra</t>
  </si>
  <si>
    <t>18087165</t>
  </si>
  <si>
    <t>18087170</t>
  </si>
  <si>
    <t>18087171</t>
  </si>
  <si>
    <t>Rua Professora Célia Cangro Marques Mendes</t>
  </si>
  <si>
    <t>18087172</t>
  </si>
  <si>
    <t>Estrada dos Ferraz</t>
  </si>
  <si>
    <t>18087173</t>
  </si>
  <si>
    <t>Estrada do Recanto Bom Gosto</t>
  </si>
  <si>
    <t>18087174</t>
  </si>
  <si>
    <t>Rua Bras Siqueira de Andrade</t>
  </si>
  <si>
    <t>18087176</t>
  </si>
  <si>
    <t>Rua Aristídes Antônio Moura</t>
  </si>
  <si>
    <t>18087177</t>
  </si>
  <si>
    <t>Rua Luiz Antônio Sanches</t>
  </si>
  <si>
    <t>18087178</t>
  </si>
  <si>
    <t>Rua Carlos Tomazine</t>
  </si>
  <si>
    <t>18087179</t>
  </si>
  <si>
    <t>Rua Alexandre Aparecido Batista</t>
  </si>
  <si>
    <t>18087180</t>
  </si>
  <si>
    <t>Avenida Três de Março</t>
  </si>
  <si>
    <t>Aparecidinha</t>
  </si>
  <si>
    <t>18087185</t>
  </si>
  <si>
    <t>Estrada do Fioravante</t>
  </si>
  <si>
    <t>18087190</t>
  </si>
  <si>
    <t>Rua Paulo Varchavtchik</t>
  </si>
  <si>
    <t>18087191</t>
  </si>
  <si>
    <t>18087195</t>
  </si>
  <si>
    <t>Rua João Antônio Cortez</t>
  </si>
  <si>
    <t>18087200</t>
  </si>
  <si>
    <t>Rua Quirino de Mello</t>
  </si>
  <si>
    <t>18087201</t>
  </si>
  <si>
    <t>18087202</t>
  </si>
  <si>
    <t>18087205</t>
  </si>
  <si>
    <t>Rua Belarmino Roque dos Santos</t>
  </si>
  <si>
    <t>18087210</t>
  </si>
  <si>
    <t>Avenida Doutor Antônio de Souza Netto</t>
  </si>
  <si>
    <t>18087215</t>
  </si>
  <si>
    <t>Rua Coaracy José de Souza</t>
  </si>
  <si>
    <t>18087225</t>
  </si>
  <si>
    <t>Rua Marcos Antonio da Silva Nobre</t>
  </si>
  <si>
    <t>18087230</t>
  </si>
  <si>
    <t>Largo Antônio José da Silva</t>
  </si>
  <si>
    <t>18087235</t>
  </si>
  <si>
    <t>Rua Cezário Pereira</t>
  </si>
  <si>
    <t>18087245</t>
  </si>
  <si>
    <t>Rua do Terço</t>
  </si>
  <si>
    <t>18087246</t>
  </si>
  <si>
    <t>Rua João Rechi Martins</t>
  </si>
  <si>
    <t>18087258</t>
  </si>
  <si>
    <t>Rua Benedito Pereira Gomes</t>
  </si>
  <si>
    <t>18087260</t>
  </si>
  <si>
    <t>Rua Oscar Mascarenhas</t>
  </si>
  <si>
    <t>18087261</t>
  </si>
  <si>
    <t>18087263</t>
  </si>
  <si>
    <t>18087265</t>
  </si>
  <si>
    <t>Rua Onésimo Augusto Pereira</t>
  </si>
  <si>
    <t>18087267</t>
  </si>
  <si>
    <t>Rua Roque Vieira</t>
  </si>
  <si>
    <t>18087270</t>
  </si>
  <si>
    <t>Rua Juvenal Machado</t>
  </si>
  <si>
    <t>18087273</t>
  </si>
  <si>
    <t>18087275</t>
  </si>
  <si>
    <t>Rua Seiki Murakami</t>
  </si>
  <si>
    <t>18087276</t>
  </si>
  <si>
    <t>18087277</t>
  </si>
  <si>
    <t>Rua Otaviano Félix Pereira</t>
  </si>
  <si>
    <t>18087280</t>
  </si>
  <si>
    <t>18087282</t>
  </si>
  <si>
    <t>18087283</t>
  </si>
  <si>
    <t>Rua Roberto Vieira Holtz</t>
  </si>
  <si>
    <t>18087284</t>
  </si>
  <si>
    <t>Rua Luiz Almeida Marins</t>
  </si>
  <si>
    <t>18087285</t>
  </si>
  <si>
    <t>Rua Natalino Jaques</t>
  </si>
  <si>
    <t>Jardim Residencial Villa Olympia</t>
  </si>
  <si>
    <t>18087286</t>
  </si>
  <si>
    <t>Rua João Vieira Nogueira</t>
  </si>
  <si>
    <t>18087287</t>
  </si>
  <si>
    <t>Rua Ângelo Leite de Campos</t>
  </si>
  <si>
    <t>18087288</t>
  </si>
  <si>
    <t>Rua Coronel João Batista Belloti</t>
  </si>
  <si>
    <t>18087289</t>
  </si>
  <si>
    <t>Rua Antonio Fasoli</t>
  </si>
  <si>
    <t>18087290</t>
  </si>
  <si>
    <t>Rua Isabel Machado Sizisnando</t>
  </si>
  <si>
    <t>Jardim Josane</t>
  </si>
  <si>
    <t>18087291</t>
  </si>
  <si>
    <t>Rua Jacy de Souza</t>
  </si>
  <si>
    <t>18087292</t>
  </si>
  <si>
    <t>Rua Alice Ayres de Moraes</t>
  </si>
  <si>
    <t>18087293</t>
  </si>
  <si>
    <t>Rua Amaro Bezerra de Almeida</t>
  </si>
  <si>
    <t>18087295</t>
  </si>
  <si>
    <t>Rua Benedito Antônio Costa</t>
  </si>
  <si>
    <t>18087300</t>
  </si>
  <si>
    <t>Rua Olga Charles Arruda</t>
  </si>
  <si>
    <t>18087301</t>
  </si>
  <si>
    <t>Jardim Nova Aparecidinha</t>
  </si>
  <si>
    <t>18087302</t>
  </si>
  <si>
    <t>Rua Carlos Cerqueira Holtz</t>
  </si>
  <si>
    <t>18087304</t>
  </si>
  <si>
    <t>Rua Dagmar Vieira Holtz</t>
  </si>
  <si>
    <t>18087309</t>
  </si>
  <si>
    <t>18087310</t>
  </si>
  <si>
    <t>Rua Benjamin Pinto</t>
  </si>
  <si>
    <t>18087311</t>
  </si>
  <si>
    <t>Rua Carlos Oliveira Rodrigues</t>
  </si>
  <si>
    <t>18087313</t>
  </si>
  <si>
    <t>18087315</t>
  </si>
  <si>
    <t>Estrada Dom José Melhado Campos</t>
  </si>
  <si>
    <t>18087316</t>
  </si>
  <si>
    <t>Rua Laura Dias Netto</t>
  </si>
  <si>
    <t>18087317</t>
  </si>
  <si>
    <t>Rua Maria Ferreira dos Santos Camargo</t>
  </si>
  <si>
    <t>18087318</t>
  </si>
  <si>
    <t>Rua José Maria de Carvalho e Silva</t>
  </si>
  <si>
    <t>18087319</t>
  </si>
  <si>
    <t>Rua Antônio Vicente Gomes Filho</t>
  </si>
  <si>
    <t>18087321</t>
  </si>
  <si>
    <t>Rua Luiz Petrungaro</t>
  </si>
  <si>
    <t>18087322</t>
  </si>
  <si>
    <t>Rua Celestino Garcia Guerreiro</t>
  </si>
  <si>
    <t>18087323</t>
  </si>
  <si>
    <t>Rua Dolores Moreno Petrungaro</t>
  </si>
  <si>
    <t>18087324</t>
  </si>
  <si>
    <t>Rua Erothydes Petrungaro Matiazzo</t>
  </si>
  <si>
    <t>18087340</t>
  </si>
  <si>
    <t>Avenida Garabed Gananiam</t>
  </si>
  <si>
    <t>18087341</t>
  </si>
  <si>
    <t>Estrada Bom Jardim</t>
  </si>
  <si>
    <t>18087350</t>
  </si>
  <si>
    <t>Avenida Vela Olímpica</t>
  </si>
  <si>
    <t>18087351</t>
  </si>
  <si>
    <t>18087380</t>
  </si>
  <si>
    <t>18087461</t>
  </si>
  <si>
    <t>Condomínio Residencial Village Saint Claire</t>
  </si>
  <si>
    <t>18087470</t>
  </si>
  <si>
    <t>Rua Carlos Del Rio</t>
  </si>
  <si>
    <t>Jardim Residencial Vicente de Moraes</t>
  </si>
  <si>
    <t>18087471</t>
  </si>
  <si>
    <t>Rua Cecília Monteiro de Almeida</t>
  </si>
  <si>
    <t>18087473</t>
  </si>
  <si>
    <t>Rua Doutor Edison de Arruda</t>
  </si>
  <si>
    <t>18087475</t>
  </si>
  <si>
    <t>Rua Terezinha de Oliveira Martins</t>
  </si>
  <si>
    <t>18087484</t>
  </si>
  <si>
    <t>Rua Eurídea Duarte Fazano</t>
  </si>
  <si>
    <t>18087485</t>
  </si>
  <si>
    <t>Rua José Sforcin</t>
  </si>
  <si>
    <t>18087486</t>
  </si>
  <si>
    <t>Rua Jácomo Catto</t>
  </si>
  <si>
    <t>18087488</t>
  </si>
  <si>
    <t>Rua Floduardo de Oliveira</t>
  </si>
  <si>
    <t>18087490</t>
  </si>
  <si>
    <t>Rua Abílio Muraro</t>
  </si>
  <si>
    <t>18087492</t>
  </si>
  <si>
    <t>Rua Savério Floriano Fázzio</t>
  </si>
  <si>
    <t>18087495</t>
  </si>
  <si>
    <t>Rua Luiz Carlos Arbol Gimenez</t>
  </si>
  <si>
    <t>18087496</t>
  </si>
  <si>
    <t>Rua Lourival Giardini</t>
  </si>
  <si>
    <t>18087498</t>
  </si>
  <si>
    <t>Rua Sarah Olívia Decária</t>
  </si>
  <si>
    <t>18087499</t>
  </si>
  <si>
    <t>Rua Antonio Faga</t>
  </si>
  <si>
    <t>18087500</t>
  </si>
  <si>
    <t>18087506</t>
  </si>
  <si>
    <t>Rua Isaltino Gomes de Almeida</t>
  </si>
  <si>
    <t>18087520</t>
  </si>
  <si>
    <t>Rua Paschoal Bernal</t>
  </si>
  <si>
    <t>18087530</t>
  </si>
  <si>
    <t>Rua João de Camargo Sobrinho</t>
  </si>
  <si>
    <t>18087535</t>
  </si>
  <si>
    <t>Rua Benedito Lázaro Bracher</t>
  </si>
  <si>
    <t>18087540</t>
  </si>
  <si>
    <t>Rua Spártaco Decária</t>
  </si>
  <si>
    <t>18087550</t>
  </si>
  <si>
    <t>Rua Sônia Maria Rosa</t>
  </si>
  <si>
    <t>18087555</t>
  </si>
  <si>
    <t>Rua Benedicta Dirce Nogueira</t>
  </si>
  <si>
    <t>18087571</t>
  </si>
  <si>
    <t>Rua Doutor José Aleixo Irmão</t>
  </si>
  <si>
    <t>Residencial Villazul</t>
  </si>
  <si>
    <t>18087572</t>
  </si>
  <si>
    <t>18087632</t>
  </si>
  <si>
    <t>Rua Vital de Mello</t>
  </si>
  <si>
    <t>Jardim Residencial Villa Amato</t>
  </si>
  <si>
    <t>18087635</t>
  </si>
  <si>
    <t>Rua Francisco Alves de Faria</t>
  </si>
  <si>
    <t>18087637</t>
  </si>
  <si>
    <t>Rua Claudia Aparecida Martins</t>
  </si>
  <si>
    <t>18087639</t>
  </si>
  <si>
    <t>Rua Maria Perpetua Pinheiro de Morais</t>
  </si>
  <si>
    <t>18087641</t>
  </si>
  <si>
    <t>Rua José Tomaz Filho</t>
  </si>
  <si>
    <t>18087643</t>
  </si>
  <si>
    <t>18087645</t>
  </si>
  <si>
    <t>Rua Benedita Mascarenhas Monteiro</t>
  </si>
  <si>
    <t>18087647</t>
  </si>
  <si>
    <t>Rua José Rocha do Santos</t>
  </si>
  <si>
    <t>18087649</t>
  </si>
  <si>
    <t>Rua Maria Moreno Maldonado</t>
  </si>
  <si>
    <t>18087651</t>
  </si>
  <si>
    <t>18087653</t>
  </si>
  <si>
    <t>Rua Orlando Bonetti</t>
  </si>
  <si>
    <t>18087655</t>
  </si>
  <si>
    <t>Rua João Benedito Mena</t>
  </si>
  <si>
    <t>18087657</t>
  </si>
  <si>
    <t>Rua Eurides Pereira Bueno</t>
  </si>
  <si>
    <t>18087659</t>
  </si>
  <si>
    <t>Rua Maria Moncayo Romano</t>
  </si>
  <si>
    <t>18087663</t>
  </si>
  <si>
    <t>Rua Rene Regaconi</t>
  </si>
  <si>
    <t>18087665</t>
  </si>
  <si>
    <t>Rua Engenheiro Waldemar de Oliveira</t>
  </si>
  <si>
    <t>18087667</t>
  </si>
  <si>
    <t>Rua Doutor Claudio Cesar Machado de Araujo</t>
  </si>
  <si>
    <t>18087669</t>
  </si>
  <si>
    <t>Rua Guiomar Proença Flores Pinto Coelho</t>
  </si>
  <si>
    <t>18087671</t>
  </si>
  <si>
    <t>Rua Tenente Wilson de Castro</t>
  </si>
  <si>
    <t>18087673</t>
  </si>
  <si>
    <t>Rua Julio Cesar Iorio</t>
  </si>
  <si>
    <t>18087677</t>
  </si>
  <si>
    <t>18087679</t>
  </si>
  <si>
    <t>Rua Oswaldo Nardi</t>
  </si>
  <si>
    <t>18087680</t>
  </si>
  <si>
    <t>Rua Waldenir Geraldo da Rocha</t>
  </si>
  <si>
    <t>18087682</t>
  </si>
  <si>
    <t>Rua José Carlos Machado</t>
  </si>
  <si>
    <t>18087684</t>
  </si>
  <si>
    <t>Rua Pastor Francisco Camargo de Castro</t>
  </si>
  <si>
    <t>18087686</t>
  </si>
  <si>
    <t>18087689</t>
  </si>
  <si>
    <t>Rua Ramon Lopes Torrecilia</t>
  </si>
  <si>
    <t>18087691</t>
  </si>
  <si>
    <t>Rua Manuel Mattos Correa</t>
  </si>
  <si>
    <t>18087693</t>
  </si>
  <si>
    <t>Rua João Fernandes Guimaraes</t>
  </si>
  <si>
    <t>18087695</t>
  </si>
  <si>
    <t>Rua Francisco Retamero</t>
  </si>
  <si>
    <t>18087697</t>
  </si>
  <si>
    <t>Rua Angela de Fatima Lopes Arruda</t>
  </si>
  <si>
    <t>18087730</t>
  </si>
  <si>
    <t>Rua Aparecido Bispo de Oliveira</t>
  </si>
  <si>
    <t>18087732</t>
  </si>
  <si>
    <t>Rua Orlando Scatena</t>
  </si>
  <si>
    <t>18087735</t>
  </si>
  <si>
    <t>Rua Maria Tereza de Melo</t>
  </si>
  <si>
    <t>18087737</t>
  </si>
  <si>
    <t>Rua Armando Caldini</t>
  </si>
  <si>
    <t>18087739</t>
  </si>
  <si>
    <t>Rua Cornélio Rosumek</t>
  </si>
  <si>
    <t>18087740</t>
  </si>
  <si>
    <t>Rua Maria Valentina Mathiazi</t>
  </si>
  <si>
    <t>18087741</t>
  </si>
  <si>
    <t>Rua Raphael de Oliveira Maluche</t>
  </si>
  <si>
    <t>18087745</t>
  </si>
  <si>
    <t>Rua Nilton Gimenez Segamarchi</t>
  </si>
  <si>
    <t>18087747</t>
  </si>
  <si>
    <t>Rua Doutora Zilda Arns</t>
  </si>
  <si>
    <t>18087752</t>
  </si>
  <si>
    <t>Rua Carlos Ferreira da Silva</t>
  </si>
  <si>
    <t>Jardim Residencial Morada das Flores</t>
  </si>
  <si>
    <t>18087753</t>
  </si>
  <si>
    <t>Rua Lydia Prando de Souza</t>
  </si>
  <si>
    <t>18087754</t>
  </si>
  <si>
    <t>Rua Carmo Ferreira da Silva</t>
  </si>
  <si>
    <t>18087758</t>
  </si>
  <si>
    <t>Rua Leonardo Braz de Paula Lerco</t>
  </si>
  <si>
    <t>18087759</t>
  </si>
  <si>
    <t>Rua Luiz Alberto Mitidieri</t>
  </si>
  <si>
    <t>18087760</t>
  </si>
  <si>
    <t>Rua Genézio Bueno da Silva</t>
  </si>
  <si>
    <t>18087761</t>
  </si>
  <si>
    <t>Rua Arantes Grassi</t>
  </si>
  <si>
    <t>18087762</t>
  </si>
  <si>
    <t>Rua Maria das Graças da Silva Ferreira</t>
  </si>
  <si>
    <t>18087763</t>
  </si>
  <si>
    <t>Rua Paulo Muller</t>
  </si>
  <si>
    <t>18087764</t>
  </si>
  <si>
    <t>Rua Alfredo Soares</t>
  </si>
  <si>
    <t>18087765</t>
  </si>
  <si>
    <t>Rua Rosa Dorotéa Muller</t>
  </si>
  <si>
    <t>18087766</t>
  </si>
  <si>
    <t>Rua José Rosa Filho</t>
  </si>
  <si>
    <t>18087791</t>
  </si>
  <si>
    <t>Jardim Monteiro</t>
  </si>
  <si>
    <t>18087792</t>
  </si>
  <si>
    <t>18087793</t>
  </si>
  <si>
    <t>Rua Ataliba Monteiro</t>
  </si>
  <si>
    <t>18087794</t>
  </si>
  <si>
    <t>Rua Pedro Monteiro de Carvalho</t>
  </si>
  <si>
    <t>18087795</t>
  </si>
  <si>
    <t>Rua Oscar Monteiro</t>
  </si>
  <si>
    <t>18087796</t>
  </si>
  <si>
    <t>Rua Tonico Monteiro</t>
  </si>
  <si>
    <t>18087900</t>
  </si>
  <si>
    <t>Avenida Doutor Antônio de Souza Netto 100</t>
  </si>
  <si>
    <t>18090000</t>
  </si>
  <si>
    <t>Jardim Santa Rosália</t>
  </si>
  <si>
    <t>18090001</t>
  </si>
  <si>
    <t>- de 547/548 a 1801/1802</t>
  </si>
  <si>
    <t>18090002</t>
  </si>
  <si>
    <t>- de 1803/1804 a 3303/3304</t>
  </si>
  <si>
    <t>18090010</t>
  </si>
  <si>
    <t>Rua Doutor Braúlio Guedes da Silva</t>
  </si>
  <si>
    <t>18090020</t>
  </si>
  <si>
    <t>Rua José Del Ben</t>
  </si>
  <si>
    <t>18090030</t>
  </si>
  <si>
    <t>Rua Vicente Funes Marins</t>
  </si>
  <si>
    <t>18090040</t>
  </si>
  <si>
    <t>18090050</t>
  </si>
  <si>
    <t>Rua Oswaldo Segamarchi</t>
  </si>
  <si>
    <t>18090060</t>
  </si>
  <si>
    <t>Rua Porphyrio Loureiro</t>
  </si>
  <si>
    <t>18090070</t>
  </si>
  <si>
    <t>Rua Nicolau Alonso Filho</t>
  </si>
  <si>
    <t>18090080</t>
  </si>
  <si>
    <t>Rua Carolina Borghi</t>
  </si>
  <si>
    <t>18090090</t>
  </si>
  <si>
    <t>Rua Angelina Parolina Zocca</t>
  </si>
  <si>
    <t>18090100</t>
  </si>
  <si>
    <t>Rua Ângelo Elias</t>
  </si>
  <si>
    <t>18090110</t>
  </si>
  <si>
    <t>18090120</t>
  </si>
  <si>
    <t>18090130</t>
  </si>
  <si>
    <t>Rua Dante Tedesco</t>
  </si>
  <si>
    <t>18090140</t>
  </si>
  <si>
    <t>18090150</t>
  </si>
  <si>
    <t>Rua Doutor Lyscio Brandão de Camargo</t>
  </si>
  <si>
    <t>18090160</t>
  </si>
  <si>
    <t>Rua Afonso Cavallini</t>
  </si>
  <si>
    <t>18090167</t>
  </si>
  <si>
    <t>Rua Capitão Luiz Baddini</t>
  </si>
  <si>
    <t>18090169</t>
  </si>
  <si>
    <t>Rua Joaquim Firmiano de Camargo Pires</t>
  </si>
  <si>
    <t>18090180</t>
  </si>
  <si>
    <t>Rua Domingos Valarelli</t>
  </si>
  <si>
    <t>18090190</t>
  </si>
  <si>
    <t>18090200</t>
  </si>
  <si>
    <t>18090210</t>
  </si>
  <si>
    <t>18090220</t>
  </si>
  <si>
    <t>Rua Coronel João Evangelista Fogaça</t>
  </si>
  <si>
    <t>18090230</t>
  </si>
  <si>
    <t>Rua Ana Monteiro de Carvalho</t>
  </si>
  <si>
    <t>18090240</t>
  </si>
  <si>
    <t>Rua Assad Kalil</t>
  </si>
  <si>
    <t>18090260</t>
  </si>
  <si>
    <t>Rua Doutor Antônio Gomes da Silva Rodrigues</t>
  </si>
  <si>
    <t>18090270</t>
  </si>
  <si>
    <t>18090280</t>
  </si>
  <si>
    <t>Rua Medeiros Simas</t>
  </si>
  <si>
    <t>18090290</t>
  </si>
  <si>
    <t>Rua Doutor Humberto Reale</t>
  </si>
  <si>
    <t>18090300</t>
  </si>
  <si>
    <t>Rua Antônio D'Angelis</t>
  </si>
  <si>
    <t>18090310</t>
  </si>
  <si>
    <t>18090320</t>
  </si>
  <si>
    <t>Praça Professora Neyde Colli Lobo</t>
  </si>
  <si>
    <t>18090330</t>
  </si>
  <si>
    <t>Rua Avelino Rocha</t>
  </si>
  <si>
    <t>18090340</t>
  </si>
  <si>
    <t>18090350</t>
  </si>
  <si>
    <t>Rua Leopoldo Vieira</t>
  </si>
  <si>
    <t>18090360</t>
  </si>
  <si>
    <t>18090361</t>
  </si>
  <si>
    <t>18090365</t>
  </si>
  <si>
    <t>Rua Rosa Nunes de Oliveira</t>
  </si>
  <si>
    <t>18090370</t>
  </si>
  <si>
    <t>18090380</t>
  </si>
  <si>
    <t>Rua Professor Luiz de Vasconcelos</t>
  </si>
  <si>
    <t>18090390</t>
  </si>
  <si>
    <t>18090400</t>
  </si>
  <si>
    <t>18090410</t>
  </si>
  <si>
    <t>Rua Olavo Egídio</t>
  </si>
  <si>
    <t>18090420</t>
  </si>
  <si>
    <t>Rua Jacinto Heliodoro de Vasconcelos</t>
  </si>
  <si>
    <t>18090440</t>
  </si>
  <si>
    <t>Rua José Matos Correia</t>
  </si>
  <si>
    <t>18090450</t>
  </si>
  <si>
    <t>Rua Nicolau Perrela</t>
  </si>
  <si>
    <t>18090460</t>
  </si>
  <si>
    <t>18090470</t>
  </si>
  <si>
    <t>18090480</t>
  </si>
  <si>
    <t>18090490</t>
  </si>
  <si>
    <t>18090500</t>
  </si>
  <si>
    <t>18090505</t>
  </si>
  <si>
    <t>18090510</t>
  </si>
  <si>
    <t>18090520</t>
  </si>
  <si>
    <t>18090530</t>
  </si>
  <si>
    <t>Praça José Vicente Vannuchi</t>
  </si>
  <si>
    <t>18090535</t>
  </si>
  <si>
    <t>Rua Aymbiré</t>
  </si>
  <si>
    <t>18090540</t>
  </si>
  <si>
    <t>Rua Ary Madureira</t>
  </si>
  <si>
    <t>18090550</t>
  </si>
  <si>
    <t>Rua Manoel Affonso</t>
  </si>
  <si>
    <t>18090555</t>
  </si>
  <si>
    <t>18090560</t>
  </si>
  <si>
    <t>Rua Maria Amatto Perrella</t>
  </si>
  <si>
    <t>18090570</t>
  </si>
  <si>
    <t>18090585</t>
  </si>
  <si>
    <t>Rua Jorge Tibiriçá de Piratininga</t>
  </si>
  <si>
    <t>18090590</t>
  </si>
  <si>
    <t>Rua Goiacoz</t>
  </si>
  <si>
    <t>18090602</t>
  </si>
  <si>
    <t>18095000</t>
  </si>
  <si>
    <t>18095010</t>
  </si>
  <si>
    <t>Rua João Mercado</t>
  </si>
  <si>
    <t>18095020</t>
  </si>
  <si>
    <t>Praça Frank Speers</t>
  </si>
  <si>
    <t>18095030</t>
  </si>
  <si>
    <t>18095040</t>
  </si>
  <si>
    <t>18095050</t>
  </si>
  <si>
    <t>Rua Doutor Arlindo Luz</t>
  </si>
  <si>
    <t>18095060</t>
  </si>
  <si>
    <t>18095070</t>
  </si>
  <si>
    <t>Rua Antônio José Castronovo</t>
  </si>
  <si>
    <t>18095080</t>
  </si>
  <si>
    <t>Rua João Azimonte</t>
  </si>
  <si>
    <t>18095090</t>
  </si>
  <si>
    <t>Rua Comendador Hélio Monzoni</t>
  </si>
  <si>
    <t>18095095</t>
  </si>
  <si>
    <t>Praça Engenheiro Francisco Ivan Bravo Lopes</t>
  </si>
  <si>
    <t>18095100</t>
  </si>
  <si>
    <t>18095107</t>
  </si>
  <si>
    <t>Rua Tenente João de Lima</t>
  </si>
  <si>
    <t>18095110</t>
  </si>
  <si>
    <t>Rua Máximo Campanini</t>
  </si>
  <si>
    <t>18095120</t>
  </si>
  <si>
    <t>Praça Paschoal Ranieri Mazzilli</t>
  </si>
  <si>
    <t>18095340</t>
  </si>
  <si>
    <t>Avenida Pereira da Silva</t>
  </si>
  <si>
    <t>18095349</t>
  </si>
  <si>
    <t>Praça Pereira da Silva</t>
  </si>
  <si>
    <t>18095360</t>
  </si>
  <si>
    <t>Alameda Kenworthy</t>
  </si>
  <si>
    <t>18095380</t>
  </si>
  <si>
    <t>Rua Carlos Malheiros Oetterer</t>
  </si>
  <si>
    <t>18095390</t>
  </si>
  <si>
    <t>Rua Professora Ossis Salvestrini Mendes</t>
  </si>
  <si>
    <t>18095400</t>
  </si>
  <si>
    <t>Praça do Bombeiro</t>
  </si>
  <si>
    <t>18095410</t>
  </si>
  <si>
    <t>Rua Maria Cinto de Biaggi</t>
  </si>
  <si>
    <t>18095420</t>
  </si>
  <si>
    <t>Rua Dino Pannunzio</t>
  </si>
  <si>
    <t>18095430</t>
  </si>
  <si>
    <t>Rua do Zico</t>
  </si>
  <si>
    <t>18095440</t>
  </si>
  <si>
    <t>18095450</t>
  </si>
  <si>
    <t>Avenida de São Francisco</t>
  </si>
  <si>
    <t>18095451</t>
  </si>
  <si>
    <t>Praça Sílvio Soares Pereira</t>
  </si>
  <si>
    <t>18095460</t>
  </si>
  <si>
    <t>18095470</t>
  </si>
  <si>
    <t>Rua João Antunes do Nascimento</t>
  </si>
  <si>
    <t>18095480</t>
  </si>
  <si>
    <t>Rua Professor Antônio Cordeiro</t>
  </si>
  <si>
    <t>18095490</t>
  </si>
  <si>
    <t>Rua Antônio Digiampietri</t>
  </si>
  <si>
    <t>18095500</t>
  </si>
  <si>
    <t>Rua Artidoro Baddini</t>
  </si>
  <si>
    <t>18095510</t>
  </si>
  <si>
    <t>Rua Clara Saker Amato</t>
  </si>
  <si>
    <t>18095520</t>
  </si>
  <si>
    <t>Rua Vicente Lamarca</t>
  </si>
  <si>
    <t>18095530</t>
  </si>
  <si>
    <t>Rua Maria Lopes Monteiro</t>
  </si>
  <si>
    <t>18095540</t>
  </si>
  <si>
    <t>Rua Professor Daniel Paulo Verano Pontes</t>
  </si>
  <si>
    <t>18095550</t>
  </si>
  <si>
    <t>Rua Manoel Pereira e Silva</t>
  </si>
  <si>
    <t>18095580</t>
  </si>
  <si>
    <t>Avenida Professor Jorge Moysés Betti</t>
  </si>
  <si>
    <t>18095590</t>
  </si>
  <si>
    <t>Rua Sérgio Labarca</t>
  </si>
  <si>
    <t>18095591</t>
  </si>
  <si>
    <t>Praça Rotaract</t>
  </si>
  <si>
    <t>18095600</t>
  </si>
  <si>
    <t>Praça Major Dimaroh de Marins Peixoto</t>
  </si>
  <si>
    <t>18095610</t>
  </si>
  <si>
    <t>18095615</t>
  </si>
  <si>
    <t>Ponte Salomão Pavlovsky</t>
  </si>
  <si>
    <t>18095630</t>
  </si>
  <si>
    <t>Rua Humberto Berlinck</t>
  </si>
  <si>
    <t>18095660</t>
  </si>
  <si>
    <t>Rua Carlota Fiel Carnelos</t>
  </si>
  <si>
    <t>18103000</t>
  </si>
  <si>
    <t xml:space="preserve">- de 4194/4195 ao fim </t>
  </si>
  <si>
    <t>18103005</t>
  </si>
  <si>
    <t>Rua João Mustafá Filho</t>
  </si>
  <si>
    <t>18103006</t>
  </si>
  <si>
    <t>Alameda Edscha</t>
  </si>
  <si>
    <t>18103007</t>
  </si>
  <si>
    <t>Rua Ernesto Robim</t>
  </si>
  <si>
    <t>18103008</t>
  </si>
  <si>
    <t>Avenida Conde Zeppelin</t>
  </si>
  <si>
    <t>18103009</t>
  </si>
  <si>
    <t>Rua Olympia Gimenes</t>
  </si>
  <si>
    <t>18103010</t>
  </si>
  <si>
    <t>Rua Terezio Gonçalves de Camargo</t>
  </si>
  <si>
    <t>18103012</t>
  </si>
  <si>
    <t>Rua Professor João Franco de Almeida Filho</t>
  </si>
  <si>
    <t>18103015</t>
  </si>
  <si>
    <t>Rua João Mustafá</t>
  </si>
  <si>
    <t>18103017</t>
  </si>
  <si>
    <t>Rua Doutor Jurgen Ulderup</t>
  </si>
  <si>
    <t>18103020</t>
  </si>
  <si>
    <t>Rua Luiz Gonçalves de Camargo</t>
  </si>
  <si>
    <t>18103021</t>
  </si>
  <si>
    <t>Rua Benedito de Almeida Lima</t>
  </si>
  <si>
    <t>18103025</t>
  </si>
  <si>
    <t>Rua José Raymundo de Andrade</t>
  </si>
  <si>
    <t>18103030</t>
  </si>
  <si>
    <t>Rua Licério Pedroso de Souza</t>
  </si>
  <si>
    <t>18103035</t>
  </si>
  <si>
    <t>Rua Salvador Pereira de Camargo</t>
  </si>
  <si>
    <t>18103040</t>
  </si>
  <si>
    <t>Rua Pedro de Almeida Lima</t>
  </si>
  <si>
    <t>18103043</t>
  </si>
  <si>
    <t>Rua Pereira da Fonseca</t>
  </si>
  <si>
    <t>18103045</t>
  </si>
  <si>
    <t>18103050</t>
  </si>
  <si>
    <t>Rua Salvador Leite Marques</t>
  </si>
  <si>
    <t>18103051</t>
  </si>
  <si>
    <t>Rua Daniel da Purificação Vitorino</t>
  </si>
  <si>
    <t>18103055</t>
  </si>
  <si>
    <t>Rua Luiz Pereira de Andrade</t>
  </si>
  <si>
    <t>18103060</t>
  </si>
  <si>
    <t>Rua José Luiz Flaquer</t>
  </si>
  <si>
    <t>18103061</t>
  </si>
  <si>
    <t>Estrada Lindolpho Silva Barros</t>
  </si>
  <si>
    <t>18103063</t>
  </si>
  <si>
    <t>Estrada Josefa Roz Carmona de Lima</t>
  </si>
  <si>
    <t>18103065</t>
  </si>
  <si>
    <t>Rua José de Oliveira Cassu</t>
  </si>
  <si>
    <t>18103070</t>
  </si>
  <si>
    <t>Rua José Pedroso de Souza</t>
  </si>
  <si>
    <t>18103075</t>
  </si>
  <si>
    <t>Rua João Baptista Verlangieri</t>
  </si>
  <si>
    <t>18103080</t>
  </si>
  <si>
    <t>Rua Elisa Bramante Francisco</t>
  </si>
  <si>
    <t>18103083</t>
  </si>
  <si>
    <t>Rua Raimundo Domiciano Castilho</t>
  </si>
  <si>
    <t>18103085</t>
  </si>
  <si>
    <t>18103086</t>
  </si>
  <si>
    <t>Rua Alécio Bragatto</t>
  </si>
  <si>
    <t>18103087</t>
  </si>
  <si>
    <t>Rua Feliciano Bueno de Camargo</t>
  </si>
  <si>
    <t>18103088</t>
  </si>
  <si>
    <t>Rua Olinda Maria de Jesus</t>
  </si>
  <si>
    <t>18103090</t>
  </si>
  <si>
    <t>Rua Hércules Franceschini</t>
  </si>
  <si>
    <t>18103095</t>
  </si>
  <si>
    <t>Rua Miguel Garcia Moraes</t>
  </si>
  <si>
    <t>18103098</t>
  </si>
  <si>
    <t>Praça João Teodoro Leite</t>
  </si>
  <si>
    <t>18103100</t>
  </si>
  <si>
    <t>Rua Bonifácio de Oliveira Cassu</t>
  </si>
  <si>
    <t>18103105</t>
  </si>
  <si>
    <t>Estrada do Laureano</t>
  </si>
  <si>
    <t>18103110</t>
  </si>
  <si>
    <t>Rua André Matielli</t>
  </si>
  <si>
    <t>18103115</t>
  </si>
  <si>
    <t>Rua Laurinda Leite da Silva</t>
  </si>
  <si>
    <t>18103121</t>
  </si>
  <si>
    <t>Rua Maria das Graças Cardoso Dias</t>
  </si>
  <si>
    <t>18103123</t>
  </si>
  <si>
    <t>Estrada Do Verdão</t>
  </si>
  <si>
    <t>18103125</t>
  </si>
  <si>
    <t>Rua Flôr do Carvalho</t>
  </si>
  <si>
    <t>18103130</t>
  </si>
  <si>
    <t>Rua Padre Antônio Bento</t>
  </si>
  <si>
    <t>18103135</t>
  </si>
  <si>
    <t>Estrada Municipal do Galera</t>
  </si>
  <si>
    <t>18103139</t>
  </si>
  <si>
    <t>Avenida do Joseph Cyril Bamford</t>
  </si>
  <si>
    <t>18103140</t>
  </si>
  <si>
    <t>Rua Ulysses França</t>
  </si>
  <si>
    <t>18103142</t>
  </si>
  <si>
    <t>Rua Mello Freire</t>
  </si>
  <si>
    <t>18103144</t>
  </si>
  <si>
    <t>Rua Thomas Delgado Paniza</t>
  </si>
  <si>
    <t>18103145</t>
  </si>
  <si>
    <t>Rua Luiz de Lamos</t>
  </si>
  <si>
    <t>18103150</t>
  </si>
  <si>
    <t>Rua Lúcia Detate Vandebral</t>
  </si>
  <si>
    <t>18103155</t>
  </si>
  <si>
    <t>Rua Antídio de Oliveira Santos</t>
  </si>
  <si>
    <t>18103160</t>
  </si>
  <si>
    <t>Rua Miguel Pedro Mustafá</t>
  </si>
  <si>
    <t>18103165</t>
  </si>
  <si>
    <t>Rua Luiz Sebastião Zanon</t>
  </si>
  <si>
    <t>18103170</t>
  </si>
  <si>
    <t>Rua Cantídio Castello Alves</t>
  </si>
  <si>
    <t>18103175</t>
  </si>
  <si>
    <t>Rua Euclides Gonzales</t>
  </si>
  <si>
    <t>18103180</t>
  </si>
  <si>
    <t>Rua Antônio Serafim Espigares</t>
  </si>
  <si>
    <t>18103186</t>
  </si>
  <si>
    <t>Rua Maria de Lourdes Vaz Monteiro</t>
  </si>
  <si>
    <t>18103187</t>
  </si>
  <si>
    <t>Rua Dilmar Fernandes de Oliveira</t>
  </si>
  <si>
    <t>18103190</t>
  </si>
  <si>
    <t>Rua Maria Aparecida Pereira Rossi</t>
  </si>
  <si>
    <t>18103192</t>
  </si>
  <si>
    <t>Rua Alzira Benedita de Almeida</t>
  </si>
  <si>
    <t>18103195</t>
  </si>
  <si>
    <t>18103200</t>
  </si>
  <si>
    <t>Rua Durvalina Garrido</t>
  </si>
  <si>
    <t>18103201</t>
  </si>
  <si>
    <t>Rua Manoel Cardoso dos Santos Filho</t>
  </si>
  <si>
    <t>18103210</t>
  </si>
  <si>
    <t>Rua Jorge Antunes Ribeiro</t>
  </si>
  <si>
    <t>18103212</t>
  </si>
  <si>
    <t>Rua Benedito Mariano dos Santos</t>
  </si>
  <si>
    <t>18103230</t>
  </si>
  <si>
    <t>Rua Walter Rodrigo de Lima Souza</t>
  </si>
  <si>
    <t>18103250</t>
  </si>
  <si>
    <t>Rua Rogério Pedroso de Souza</t>
  </si>
  <si>
    <t>18103252</t>
  </si>
  <si>
    <t>Praça João de Abreu Bolina</t>
  </si>
  <si>
    <t>18103255</t>
  </si>
  <si>
    <t>18103257</t>
  </si>
  <si>
    <t>Rua Valdenito Pereira de Oliveira</t>
  </si>
  <si>
    <t>18103260</t>
  </si>
  <si>
    <t>Rua Antenor Moreira Silvério</t>
  </si>
  <si>
    <t>18103270</t>
  </si>
  <si>
    <t>Rua Ana Lúcia Rosa de Almeida</t>
  </si>
  <si>
    <t>18103280</t>
  </si>
  <si>
    <t>Rua Paulo Henrique Moreira da Silva</t>
  </si>
  <si>
    <t>18103290</t>
  </si>
  <si>
    <t>Rua Antônio Baptista Camargo</t>
  </si>
  <si>
    <t>18103295</t>
  </si>
  <si>
    <t>Rua João Leite de Moura</t>
  </si>
  <si>
    <t>18103296</t>
  </si>
  <si>
    <t>Rua Waldomiro João Andreotti</t>
  </si>
  <si>
    <t>18103297</t>
  </si>
  <si>
    <t>Rua Paulo Breda Filho</t>
  </si>
  <si>
    <t>18103298</t>
  </si>
  <si>
    <t>Rua José Felizardo da Silva</t>
  </si>
  <si>
    <t>18103299</t>
  </si>
  <si>
    <t>Rua José Pallares Fernandez</t>
  </si>
  <si>
    <t>18103300</t>
  </si>
  <si>
    <t>Rua Marcos Luís da Silva</t>
  </si>
  <si>
    <t>18103305</t>
  </si>
  <si>
    <t>Rua Benedito de Oliveira Cassu</t>
  </si>
  <si>
    <t>18103310</t>
  </si>
  <si>
    <t>Rua José Alves Garcia</t>
  </si>
  <si>
    <t>18103323</t>
  </si>
  <si>
    <t>Rua Ambrosino Leite Pedroso</t>
  </si>
  <si>
    <t>Jardim Copaíba</t>
  </si>
  <si>
    <t>18103325</t>
  </si>
  <si>
    <t>Rua Vicente José Brioschi</t>
  </si>
  <si>
    <t>18103327</t>
  </si>
  <si>
    <t>Rua Gersony de Oliveira Santos</t>
  </si>
  <si>
    <t>18103329</t>
  </si>
  <si>
    <t>Rua Augusto Painelli</t>
  </si>
  <si>
    <t>18103331</t>
  </si>
  <si>
    <t>18103333</t>
  </si>
  <si>
    <t>Rua Simphoriano Martinez</t>
  </si>
  <si>
    <t>18103350</t>
  </si>
  <si>
    <t>Rua Tokuo Tsubaki</t>
  </si>
  <si>
    <t>Jardim Turmalina</t>
  </si>
  <si>
    <t>18103358</t>
  </si>
  <si>
    <t>Rua Victoria Bernardo Bolina</t>
  </si>
  <si>
    <t>18103361</t>
  </si>
  <si>
    <t>18103367</t>
  </si>
  <si>
    <t>18103370</t>
  </si>
  <si>
    <t>Rua Pedro Gomes Duarte</t>
  </si>
  <si>
    <t>18103377</t>
  </si>
  <si>
    <t>18103379</t>
  </si>
  <si>
    <t>Rua Paulo Nadir de Alencar</t>
  </si>
  <si>
    <t>18103381</t>
  </si>
  <si>
    <t>Rua José Mustapha</t>
  </si>
  <si>
    <t>18103384</t>
  </si>
  <si>
    <t>Rua Arnaldo Januário Werneck</t>
  </si>
  <si>
    <t>18103386</t>
  </si>
  <si>
    <t>Rua Ilário Silva de Barros</t>
  </si>
  <si>
    <t>18103387</t>
  </si>
  <si>
    <t>Rua Olivio Borges</t>
  </si>
  <si>
    <t>18103389</t>
  </si>
  <si>
    <t>Rua Donato Abate</t>
  </si>
  <si>
    <t>18103390</t>
  </si>
  <si>
    <t>Rua Dorcelina Morgado Abate</t>
  </si>
  <si>
    <t>18103405</t>
  </si>
  <si>
    <t>Rua Maria Aparecida Agostinho</t>
  </si>
  <si>
    <t>Jardim Eden Ville</t>
  </si>
  <si>
    <t>18103407</t>
  </si>
  <si>
    <t>Rua José Torres</t>
  </si>
  <si>
    <t>18103410</t>
  </si>
  <si>
    <t>Rua Arminda Simões Lopes</t>
  </si>
  <si>
    <t>18103412</t>
  </si>
  <si>
    <t>Rua Mariana Ribeiro de Andrade</t>
  </si>
  <si>
    <t>18103415</t>
  </si>
  <si>
    <t>Rua Franca Visentin</t>
  </si>
  <si>
    <t>18103430</t>
  </si>
  <si>
    <t>Jardim Jatobá</t>
  </si>
  <si>
    <t>18103431</t>
  </si>
  <si>
    <t>Rua Eugênio Leite da Cruz</t>
  </si>
  <si>
    <t>18103440</t>
  </si>
  <si>
    <t>Rua Ascencion Desojo Dias</t>
  </si>
  <si>
    <t>18103442</t>
  </si>
  <si>
    <t>Rua Pedro da Luz</t>
  </si>
  <si>
    <t>18103445</t>
  </si>
  <si>
    <t>Rua João Cocorullo Júnior</t>
  </si>
  <si>
    <t>18103460</t>
  </si>
  <si>
    <t>Rua Maria do Carmo Cândido Pogian</t>
  </si>
  <si>
    <t>18103462</t>
  </si>
  <si>
    <t>18103465</t>
  </si>
  <si>
    <t>Rua Eugênio Rossi</t>
  </si>
  <si>
    <t>18103467</t>
  </si>
  <si>
    <t>Rua João Pires Filho</t>
  </si>
  <si>
    <t>18103470</t>
  </si>
  <si>
    <t>Rua Tomekiti Nishida</t>
  </si>
  <si>
    <t>18103472</t>
  </si>
  <si>
    <t>Rua Natale Visentin</t>
  </si>
  <si>
    <t>18103475</t>
  </si>
  <si>
    <t>Rua Aníbal Leite da Cruz</t>
  </si>
  <si>
    <t>18103480</t>
  </si>
  <si>
    <t>18103500</t>
  </si>
  <si>
    <t>Rua Amélia Leite Marques</t>
  </si>
  <si>
    <t>18103505</t>
  </si>
  <si>
    <t>Rua Maria José Barbosa Moura</t>
  </si>
  <si>
    <t>18103510</t>
  </si>
  <si>
    <t>Rua Cleide Fonseca Mustafá</t>
  </si>
  <si>
    <t>18103515</t>
  </si>
  <si>
    <t>Rua Laércio Toscano</t>
  </si>
  <si>
    <t>18103535</t>
  </si>
  <si>
    <t>Rua Jair Salim Júnior</t>
  </si>
  <si>
    <t>18103536</t>
  </si>
  <si>
    <t>Praça Ataliba Monteiro de Carvalho</t>
  </si>
  <si>
    <t>18103540</t>
  </si>
  <si>
    <t>Rua Picolomo Cataldo</t>
  </si>
  <si>
    <t>18103545</t>
  </si>
  <si>
    <t>Rua Rosina Salerno</t>
  </si>
  <si>
    <t>18103550</t>
  </si>
  <si>
    <t>Rua Rosalina Muchon</t>
  </si>
  <si>
    <t>18103555</t>
  </si>
  <si>
    <t>Rua Miguel Arcangelo Matielo</t>
  </si>
  <si>
    <t>18103560</t>
  </si>
  <si>
    <t>Rua Claudino Rosa de Campos</t>
  </si>
  <si>
    <t>18103563</t>
  </si>
  <si>
    <t>Rua Benedita Catarina dos Santos</t>
  </si>
  <si>
    <t>18103565</t>
  </si>
  <si>
    <t>Rua José Manuel Alves</t>
  </si>
  <si>
    <t>18103567</t>
  </si>
  <si>
    <t>Rua Maria Regina de Campos</t>
  </si>
  <si>
    <t>18103569</t>
  </si>
  <si>
    <t>Rua Benedicto Bernardino dos Santos</t>
  </si>
  <si>
    <t>18103571</t>
  </si>
  <si>
    <t>Rua Luiz Raimundino Dutra Filho</t>
  </si>
  <si>
    <t>18103575</t>
  </si>
  <si>
    <t>Rua Natalio Elias Fernandes</t>
  </si>
  <si>
    <t>18103576</t>
  </si>
  <si>
    <t>18103578</t>
  </si>
  <si>
    <t>Rua Silvina de Jesus Souza</t>
  </si>
  <si>
    <t>18103580</t>
  </si>
  <si>
    <t>18103581</t>
  </si>
  <si>
    <t>18103583</t>
  </si>
  <si>
    <t>Rua Ignácio Loiola Brito</t>
  </si>
  <si>
    <t>18103585</t>
  </si>
  <si>
    <t>Rua Doutor Marco Antônio Pedroso de Souza</t>
  </si>
  <si>
    <t>18103590</t>
  </si>
  <si>
    <t>Rua Geraldo Ary de Souza e Silva</t>
  </si>
  <si>
    <t>18103591</t>
  </si>
  <si>
    <t>Rua Maria Conceição Alvarenga</t>
  </si>
  <si>
    <t>18103595</t>
  </si>
  <si>
    <t>Rua Irene Peluzo Alves</t>
  </si>
  <si>
    <t>18103605</t>
  </si>
  <si>
    <t>Rua Santo de Chiatto</t>
  </si>
  <si>
    <t>18103610</t>
  </si>
  <si>
    <t>Rua Angelo Zanardo</t>
  </si>
  <si>
    <t>18103615</t>
  </si>
  <si>
    <t>Rua Tenente Giovaldo Gonçalves</t>
  </si>
  <si>
    <t>18103620</t>
  </si>
  <si>
    <t>Rua Eugenio Leite da Cruz Filho</t>
  </si>
  <si>
    <t>18103625</t>
  </si>
  <si>
    <t>Rua Miguel Penha</t>
  </si>
  <si>
    <t>18103630</t>
  </si>
  <si>
    <t>Rua Carlos Alberto Caus</t>
  </si>
  <si>
    <t>Jardim Amalia</t>
  </si>
  <si>
    <t>18103633</t>
  </si>
  <si>
    <t>Rua João Alves Filho</t>
  </si>
  <si>
    <t>18103636</t>
  </si>
  <si>
    <t>Rua Terezio Moreira</t>
  </si>
  <si>
    <t>18103639</t>
  </si>
  <si>
    <t>Rua Octavio Bazzo</t>
  </si>
  <si>
    <t>18103642</t>
  </si>
  <si>
    <t>Rua Tenente Jose Ribeiro da Silva</t>
  </si>
  <si>
    <t>18103645</t>
  </si>
  <si>
    <t>Rua Esperia Vial Rosa</t>
  </si>
  <si>
    <t>18103648</t>
  </si>
  <si>
    <t>Rua Ecidyr Vieira Soares</t>
  </si>
  <si>
    <t>18103652</t>
  </si>
  <si>
    <t>Rua João Valdesio Nogueira Queiroz</t>
  </si>
  <si>
    <t>18103750</t>
  </si>
  <si>
    <t>Rua Miguel José Gimenes</t>
  </si>
  <si>
    <t>Jardim Portobello</t>
  </si>
  <si>
    <t>18103751</t>
  </si>
  <si>
    <t>Rua Juvenal Raimundo de Andrade</t>
  </si>
  <si>
    <t>18103752</t>
  </si>
  <si>
    <t>Rua Doutora Marilena Ribeiro Puglia Lopes</t>
  </si>
  <si>
    <t>18103753</t>
  </si>
  <si>
    <t>Rua Mathilde Nami Jafet</t>
  </si>
  <si>
    <t>18103754</t>
  </si>
  <si>
    <t>Rua Maria Leite da Silva</t>
  </si>
  <si>
    <t>18103755</t>
  </si>
  <si>
    <t>Rua Reverendo Júlio de Oliveira Rosa</t>
  </si>
  <si>
    <t>18103756</t>
  </si>
  <si>
    <t>18103757</t>
  </si>
  <si>
    <t>Rua Maria Lopes de Paula</t>
  </si>
  <si>
    <t>18103758</t>
  </si>
  <si>
    <t>Rua Raphael Jafet</t>
  </si>
  <si>
    <t>18103802</t>
  </si>
  <si>
    <t>Rua Maria Benedicta Pinto Del Poço</t>
  </si>
  <si>
    <t>18103804</t>
  </si>
  <si>
    <t>Rua Manoel Adolfo da Silva</t>
  </si>
  <si>
    <t>18103805</t>
  </si>
  <si>
    <t>Rua José Tadeu Abdalla</t>
  </si>
  <si>
    <t>18103807</t>
  </si>
  <si>
    <t>Rua João Ortega Marçal</t>
  </si>
  <si>
    <t>18103808</t>
  </si>
  <si>
    <t>Rua Ana Rosa Alves Carriel</t>
  </si>
  <si>
    <t>18103810</t>
  </si>
  <si>
    <t>Rua Heitor Antonio Paladim</t>
  </si>
  <si>
    <t>18103812</t>
  </si>
  <si>
    <t>Rua Arlindo Pereira Fernandes</t>
  </si>
  <si>
    <t>18103905</t>
  </si>
  <si>
    <t>Avenida Conde Zeppelin 1935</t>
  </si>
  <si>
    <t>18103971</t>
  </si>
  <si>
    <t>Rua Salvador Leite Marques 645</t>
  </si>
  <si>
    <t>18103972</t>
  </si>
  <si>
    <t>Avenida Independência 4884</t>
  </si>
  <si>
    <t>18104000</t>
  </si>
  <si>
    <t>Terras de Arieta</t>
  </si>
  <si>
    <t>18104002</t>
  </si>
  <si>
    <t>Alameda Pitomba</t>
  </si>
  <si>
    <t>18104005</t>
  </si>
  <si>
    <t>Alameda Sete Copas</t>
  </si>
  <si>
    <t>18104007</t>
  </si>
  <si>
    <t>Alameda Paineira Rosa</t>
  </si>
  <si>
    <t>18104012</t>
  </si>
  <si>
    <t>18104015</t>
  </si>
  <si>
    <t>Alameda Mutambo</t>
  </si>
  <si>
    <t>18104017</t>
  </si>
  <si>
    <t>18104022</t>
  </si>
  <si>
    <t>Alameda Guarantã</t>
  </si>
  <si>
    <t>18104025</t>
  </si>
  <si>
    <t>Alameda Espatódia</t>
  </si>
  <si>
    <t>18104027</t>
  </si>
  <si>
    <t>Alameda Alamandras</t>
  </si>
  <si>
    <t>18104030</t>
  </si>
  <si>
    <t>Rua Hernani Edgard de Moura</t>
  </si>
  <si>
    <t>18105000</t>
  </si>
  <si>
    <t xml:space="preserve">- até 2799/2800 </t>
  </si>
  <si>
    <t>Cajuru do Sul</t>
  </si>
  <si>
    <t>18105001</t>
  </si>
  <si>
    <t xml:space="preserve">- de 2801/2802 a 2880/2881 </t>
  </si>
  <si>
    <t>18105002</t>
  </si>
  <si>
    <t xml:space="preserve">- de 2882/2883 ao fim </t>
  </si>
  <si>
    <t>18105010</t>
  </si>
  <si>
    <t>Rua Domingos Silvestre</t>
  </si>
  <si>
    <t>18105012</t>
  </si>
  <si>
    <t>Rua Luiz Henrique da Costa</t>
  </si>
  <si>
    <t>18105015</t>
  </si>
  <si>
    <t>Rua Mário Monteiro de Carvalho</t>
  </si>
  <si>
    <t>18105020</t>
  </si>
  <si>
    <t>Loteamento Villa Verona</t>
  </si>
  <si>
    <t>18105040</t>
  </si>
  <si>
    <t>18105050</t>
  </si>
  <si>
    <t>18105060</t>
  </si>
  <si>
    <t>18105070</t>
  </si>
  <si>
    <t>18105080</t>
  </si>
  <si>
    <t>Rua Cieira</t>
  </si>
  <si>
    <t>18105090</t>
  </si>
  <si>
    <t>Rua Corredora</t>
  </si>
  <si>
    <t>18105100</t>
  </si>
  <si>
    <t>Rua Isidro Sanches</t>
  </si>
  <si>
    <t>18105109</t>
  </si>
  <si>
    <t>18105110</t>
  </si>
  <si>
    <t>Rua Zacharias dos Santos</t>
  </si>
  <si>
    <t>18105120</t>
  </si>
  <si>
    <t>Rua Angelino Roque</t>
  </si>
  <si>
    <t>18105121</t>
  </si>
  <si>
    <t>Estrada Municipal do Cajuru</t>
  </si>
  <si>
    <t>18105122</t>
  </si>
  <si>
    <t>Estrada dos Carvalhos</t>
  </si>
  <si>
    <t>18105123</t>
  </si>
  <si>
    <t>Estrada Antônio Carmálio Pereira Morais</t>
  </si>
  <si>
    <t>18105125</t>
  </si>
  <si>
    <t>Alameda Jockey Club de Sorocaba</t>
  </si>
  <si>
    <t>18105130</t>
  </si>
  <si>
    <t>Rua Telemaco Cardoso</t>
  </si>
  <si>
    <t>18105135</t>
  </si>
  <si>
    <t>Rua Pedro Monari</t>
  </si>
  <si>
    <t>18105140</t>
  </si>
  <si>
    <t>Rua Juvelina Bertelli Elias</t>
  </si>
  <si>
    <t>18105145</t>
  </si>
  <si>
    <t>Rua Lucídio Monteiro de Carvalho</t>
  </si>
  <si>
    <t>18105150</t>
  </si>
  <si>
    <t>Rua Luiza Marangoni Borge</t>
  </si>
  <si>
    <t>18105151</t>
  </si>
  <si>
    <t>Rua Messias Leite</t>
  </si>
  <si>
    <t>(Jardim Horizonte)</t>
  </si>
  <si>
    <t>18105155</t>
  </si>
  <si>
    <t>Rua André Vargas Rodrigues</t>
  </si>
  <si>
    <t>18105160</t>
  </si>
  <si>
    <t>Rua Benedicto Nunes</t>
  </si>
  <si>
    <t>18105170</t>
  </si>
  <si>
    <t>Rua João Silvestre</t>
  </si>
  <si>
    <t>18105175</t>
  </si>
  <si>
    <t>Rua Francisco Monteiro de Carvalho</t>
  </si>
  <si>
    <t>18105180</t>
  </si>
  <si>
    <t>Rua Juvenal de Paula Souza</t>
  </si>
  <si>
    <t>18105185</t>
  </si>
  <si>
    <t>Rua Zacarias dos Santos</t>
  </si>
  <si>
    <t>18105190</t>
  </si>
  <si>
    <t>Rua José Lupércio da Silva</t>
  </si>
  <si>
    <t>18105195</t>
  </si>
  <si>
    <t>Rua Jorge Teobaldo de Lima</t>
  </si>
  <si>
    <t>18105200</t>
  </si>
  <si>
    <t>Rua Júlio Pereira de Souza</t>
  </si>
  <si>
    <t>18105205</t>
  </si>
  <si>
    <t>Rua Antônio Vidal</t>
  </si>
  <si>
    <t>18105209</t>
  </si>
  <si>
    <t>Rua José Maria Hornos</t>
  </si>
  <si>
    <t>18105220</t>
  </si>
  <si>
    <t>Rua Professora Divanil Aparecida Monteiro</t>
  </si>
  <si>
    <t>18105230</t>
  </si>
  <si>
    <t>Rua Celestino José Capelatto</t>
  </si>
  <si>
    <t>18105231</t>
  </si>
  <si>
    <t>Rua Alberto Canavezzi</t>
  </si>
  <si>
    <t>18105233</t>
  </si>
  <si>
    <t>18105240</t>
  </si>
  <si>
    <t>Rua José Henrique da Costa</t>
  </si>
  <si>
    <t>Vila Dálmatas</t>
  </si>
  <si>
    <t>18105245</t>
  </si>
  <si>
    <t>Rua Eugênio Gonçalves de Souza</t>
  </si>
  <si>
    <t>18105250</t>
  </si>
  <si>
    <t>Rua Américo Pimenta Vaz Guimarães</t>
  </si>
  <si>
    <t>18105255</t>
  </si>
  <si>
    <t>Rua Pedro Natividade da Silva</t>
  </si>
  <si>
    <t>18105258</t>
  </si>
  <si>
    <t>Rua Clara Baugarte Eichenberg</t>
  </si>
  <si>
    <t>18105265</t>
  </si>
  <si>
    <t>18105270</t>
  </si>
  <si>
    <t>Rua Hortência Gonçalves da Cruz</t>
  </si>
  <si>
    <t>18105271</t>
  </si>
  <si>
    <t>Rua Rosalvo Sobreira Lima</t>
  </si>
  <si>
    <t>18105272</t>
  </si>
  <si>
    <t>18105273</t>
  </si>
  <si>
    <t>Rua João Granado</t>
  </si>
  <si>
    <t>18105274</t>
  </si>
  <si>
    <t>Rua Augusto Corradini Golob</t>
  </si>
  <si>
    <t>18105276</t>
  </si>
  <si>
    <t>Rua Moacir Emilio Proença</t>
  </si>
  <si>
    <t>18105278</t>
  </si>
  <si>
    <t>18105279</t>
  </si>
  <si>
    <t>Rua Tarcízio Carlos Leite</t>
  </si>
  <si>
    <t>18105280</t>
  </si>
  <si>
    <t>Rua Dário de Oliveira</t>
  </si>
  <si>
    <t>18105300</t>
  </si>
  <si>
    <t>Rua Doutor Fausto Ferreira Telles Filho</t>
  </si>
  <si>
    <t>18105310</t>
  </si>
  <si>
    <t>Rua Irineu Dias da Rosa</t>
  </si>
  <si>
    <t>18105320</t>
  </si>
  <si>
    <t>Rua Celso Benedito de Madureira Moreira</t>
  </si>
  <si>
    <t>18105330</t>
  </si>
  <si>
    <t>Rua Bernardo Mascarenhas Martins</t>
  </si>
  <si>
    <t>18105340</t>
  </si>
  <si>
    <t>Rua Nelson Pires de Campos</t>
  </si>
  <si>
    <t>18105350</t>
  </si>
  <si>
    <t>Rua José Maria do Amaral</t>
  </si>
  <si>
    <t>18105360</t>
  </si>
  <si>
    <t>Rua José Ortega Lopes</t>
  </si>
  <si>
    <t>18105370</t>
  </si>
  <si>
    <t>Rua Diogo Soler Soler</t>
  </si>
  <si>
    <t>18105380</t>
  </si>
  <si>
    <t>Rua Antônio Cândido de Oliveira</t>
  </si>
  <si>
    <t>18105390</t>
  </si>
  <si>
    <t>Rua Rosa Molineiro Ventrella</t>
  </si>
  <si>
    <t>18105402</t>
  </si>
  <si>
    <t>Rua Alberto do Valle Siqueira</t>
  </si>
  <si>
    <t>Village Cajuru</t>
  </si>
  <si>
    <t>18105404</t>
  </si>
  <si>
    <t>Rua Luiz Emídio Antunes</t>
  </si>
  <si>
    <t>18105406</t>
  </si>
  <si>
    <t>Rua José Jorge de Lemos</t>
  </si>
  <si>
    <t>18105408</t>
  </si>
  <si>
    <t>Rua Aparecida Lina Antunes</t>
  </si>
  <si>
    <t>18105410</t>
  </si>
  <si>
    <t>Rua Wanderson Alves da Rocha</t>
  </si>
  <si>
    <t>18105419</t>
  </si>
  <si>
    <t>Rua Emérito Sanches Guzman</t>
  </si>
  <si>
    <t>18105440</t>
  </si>
  <si>
    <t>Rua Maria Aparecida Novais Consorti</t>
  </si>
  <si>
    <t>Vila Borghesi</t>
  </si>
  <si>
    <t>18105445</t>
  </si>
  <si>
    <t>Condomínio Residencial Villa Borghesi</t>
  </si>
  <si>
    <t>18105502</t>
  </si>
  <si>
    <t>Rua Pedro Jose Bicudo</t>
  </si>
  <si>
    <t>Jardim Nilton Torres</t>
  </si>
  <si>
    <t>18105503</t>
  </si>
  <si>
    <t>Rua Salvador da Cruz</t>
  </si>
  <si>
    <t>18105504</t>
  </si>
  <si>
    <t>18105506</t>
  </si>
  <si>
    <t>Rua Catarina Aparecida da Silva Camargo</t>
  </si>
  <si>
    <t>18105508</t>
  </si>
  <si>
    <t>Rua Thomaz Calvo</t>
  </si>
  <si>
    <t>18105510</t>
  </si>
  <si>
    <t>Rua Osvaldo Oliveira Duarte</t>
  </si>
  <si>
    <t>18105512</t>
  </si>
  <si>
    <t>Rua Affonso Pagliucca</t>
  </si>
  <si>
    <t>18105514</t>
  </si>
  <si>
    <t>Rua João Andrade de Barros</t>
  </si>
  <si>
    <t>18105516</t>
  </si>
  <si>
    <t>Rua Aurélio Borgio</t>
  </si>
  <si>
    <t>18105518</t>
  </si>
  <si>
    <t>Rua Sizina Leite</t>
  </si>
  <si>
    <t>18105520</t>
  </si>
  <si>
    <t>Rua Soldado Mauro Teodoro de Oliveira</t>
  </si>
  <si>
    <t>18105522</t>
  </si>
  <si>
    <t>Rua Maria Raphaela Pagliucca</t>
  </si>
  <si>
    <t>18105524</t>
  </si>
  <si>
    <t>Rua Eduardo Romera Bonilla</t>
  </si>
  <si>
    <t>18105526</t>
  </si>
  <si>
    <t>Rua Maria do Patrocínio</t>
  </si>
  <si>
    <t>18105528</t>
  </si>
  <si>
    <t>Rua Antônio Fruet</t>
  </si>
  <si>
    <t>18105530</t>
  </si>
  <si>
    <t>Rua Nicola Gattone</t>
  </si>
  <si>
    <t>18105532</t>
  </si>
  <si>
    <t>Rua Sebastião Cossi</t>
  </si>
  <si>
    <t>18105534</t>
  </si>
  <si>
    <t>Rua Francisco de Assis Torres</t>
  </si>
  <si>
    <t>18105572</t>
  </si>
  <si>
    <t>Rua Olinda Marthe</t>
  </si>
  <si>
    <t>Jardim Residencial dos Reis</t>
  </si>
  <si>
    <t>18105573</t>
  </si>
  <si>
    <t>Rua Nilza Marti Pereira de Moraes</t>
  </si>
  <si>
    <t>18105575</t>
  </si>
  <si>
    <t>Rua Antonio Pereira de Moraes</t>
  </si>
  <si>
    <t>18105577</t>
  </si>
  <si>
    <t>Rua Maria Helena Mello da Costa Faro</t>
  </si>
  <si>
    <t>18105578</t>
  </si>
  <si>
    <t>Rua Afonso Maria Bovo</t>
  </si>
  <si>
    <t>18105579</t>
  </si>
  <si>
    <t>Rua Oswaldo Frizzo de Arruda</t>
  </si>
  <si>
    <t>18108000</t>
  </si>
  <si>
    <t>Brigadeiro Tobias</t>
  </si>
  <si>
    <t>18108001</t>
  </si>
  <si>
    <t>Avenida Francisco Roldão Sanches</t>
  </si>
  <si>
    <t>18108002</t>
  </si>
  <si>
    <t>Estrada João Lopes</t>
  </si>
  <si>
    <t>18108005</t>
  </si>
  <si>
    <t>Praça Alberto Sarti</t>
  </si>
  <si>
    <t>18108015</t>
  </si>
  <si>
    <t>Estrada do Bataglin</t>
  </si>
  <si>
    <t>18108017</t>
  </si>
  <si>
    <t>Estrada do Banho Turco</t>
  </si>
  <si>
    <t>18108020</t>
  </si>
  <si>
    <t>Rua Azevedo Figueiredo</t>
  </si>
  <si>
    <t>18108025</t>
  </si>
  <si>
    <t>Rua Pedro Rodrigues Cavalcante</t>
  </si>
  <si>
    <t>18108030</t>
  </si>
  <si>
    <t>Rua Horácio de Moraes</t>
  </si>
  <si>
    <t>18108031</t>
  </si>
  <si>
    <t>Viela Horácio de Moraes</t>
  </si>
  <si>
    <t>18108035</t>
  </si>
  <si>
    <t>Rua Joaquim Antônio dos Santos</t>
  </si>
  <si>
    <t>18108040</t>
  </si>
  <si>
    <t>18108050</t>
  </si>
  <si>
    <t>Rua Luiz Roque de Oliveira</t>
  </si>
  <si>
    <t>18108060</t>
  </si>
  <si>
    <t>Rua Lúcio Lázaro Diniz</t>
  </si>
  <si>
    <t>18108070</t>
  </si>
  <si>
    <t>Rua Olegário Gomes Corrêa</t>
  </si>
  <si>
    <t>18108075</t>
  </si>
  <si>
    <t>Rua Virgínia Moreira Corrêa</t>
  </si>
  <si>
    <t>18108080</t>
  </si>
  <si>
    <t>Rua Luiz Trettel</t>
  </si>
  <si>
    <t>18108090</t>
  </si>
  <si>
    <t>Rua José Sarti</t>
  </si>
  <si>
    <t>18108095</t>
  </si>
  <si>
    <t>Estrada Santa Maria do Povo</t>
  </si>
  <si>
    <t>18108100</t>
  </si>
  <si>
    <t>Rua Nossa Senhora do Povo</t>
  </si>
  <si>
    <t>18108104</t>
  </si>
  <si>
    <t>Estrada do Vinte e Cinco</t>
  </si>
  <si>
    <t>18108105</t>
  </si>
  <si>
    <t>Rua Giovanni Capotorto</t>
  </si>
  <si>
    <t>18108110</t>
  </si>
  <si>
    <t>Rua Padre Paiva</t>
  </si>
  <si>
    <t>18108120</t>
  </si>
  <si>
    <t>Rua Marques de Herval</t>
  </si>
  <si>
    <t>18108130</t>
  </si>
  <si>
    <t>Rua Victor Gomes Corrêa</t>
  </si>
  <si>
    <t>18108132</t>
  </si>
  <si>
    <t>Rua Francisco Penha Moreno</t>
  </si>
  <si>
    <t>18108140</t>
  </si>
  <si>
    <t>18108150</t>
  </si>
  <si>
    <t>18108155</t>
  </si>
  <si>
    <t>Rua Professor Pereira de Vasconcellos</t>
  </si>
  <si>
    <t>18108160</t>
  </si>
  <si>
    <t>18108165</t>
  </si>
  <si>
    <t>Rua João Sanches Anaya</t>
  </si>
  <si>
    <t>18108170</t>
  </si>
  <si>
    <t>Rua Frei Ernesto Argemiro Buzzi</t>
  </si>
  <si>
    <t>18108180</t>
  </si>
  <si>
    <t>18108185</t>
  </si>
  <si>
    <t>Rua Ana Gomes Corrêa</t>
  </si>
  <si>
    <t>18108190</t>
  </si>
  <si>
    <t>18108195</t>
  </si>
  <si>
    <t>Rua João Estevan de Souza</t>
  </si>
  <si>
    <t>18108200</t>
  </si>
  <si>
    <t>Rua Aníbal Figueiredo</t>
  </si>
  <si>
    <t>18108210</t>
  </si>
  <si>
    <t>Rua Maria Clemente Arroyo</t>
  </si>
  <si>
    <t>18108220</t>
  </si>
  <si>
    <t>Rua Alfredo Fernandes</t>
  </si>
  <si>
    <t>18108222</t>
  </si>
  <si>
    <t>18108225</t>
  </si>
  <si>
    <t>Rua João Mendes de Souza</t>
  </si>
  <si>
    <t>18108227</t>
  </si>
  <si>
    <t>Rua Paulo Max Sang</t>
  </si>
  <si>
    <t>18108230</t>
  </si>
  <si>
    <t>Rua Bernardino de Camargo Reis</t>
  </si>
  <si>
    <t>18108231</t>
  </si>
  <si>
    <t>Rua Manoel Rodrigues Peres</t>
  </si>
  <si>
    <t>18108240</t>
  </si>
  <si>
    <t>- do Km 82,000 ao Km 91,999</t>
  </si>
  <si>
    <t>18108243</t>
  </si>
  <si>
    <t>Estrada Denis Marçal Trettel</t>
  </si>
  <si>
    <t>18108245</t>
  </si>
  <si>
    <t>Rua Júlio Pavlovsky</t>
  </si>
  <si>
    <t>18108250</t>
  </si>
  <si>
    <t>Estrada do Império</t>
  </si>
  <si>
    <t>18108255</t>
  </si>
  <si>
    <t>Estrada Querência</t>
  </si>
  <si>
    <t>18108260</t>
  </si>
  <si>
    <t>Estrada São Roquinho</t>
  </si>
  <si>
    <t>18108270</t>
  </si>
  <si>
    <t>18108300</t>
  </si>
  <si>
    <t>Rua Carlos Zanella</t>
  </si>
  <si>
    <t>18108310</t>
  </si>
  <si>
    <t>Rua Ovídio Corrêa</t>
  </si>
  <si>
    <t>18108320</t>
  </si>
  <si>
    <t>18108330</t>
  </si>
  <si>
    <t>Rua Pedro de Jesus Torrente</t>
  </si>
  <si>
    <t>18108340</t>
  </si>
  <si>
    <t>18108350</t>
  </si>
  <si>
    <t>Rua Professor Carlos Chagas</t>
  </si>
  <si>
    <t>18108360</t>
  </si>
  <si>
    <t>Rua Joaquim Roque de Oliveira</t>
  </si>
  <si>
    <t>18108370</t>
  </si>
  <si>
    <t>18108372</t>
  </si>
  <si>
    <t>Ramal Benedito Corrêa</t>
  </si>
  <si>
    <t>18108375</t>
  </si>
  <si>
    <t>18108380</t>
  </si>
  <si>
    <t>18108385</t>
  </si>
  <si>
    <t>Rua Luiz Munhoz Puga</t>
  </si>
  <si>
    <t>18108390</t>
  </si>
  <si>
    <t>18108400</t>
  </si>
  <si>
    <t>18108410</t>
  </si>
  <si>
    <t>Rua Lourenço Corrêa</t>
  </si>
  <si>
    <t>18108420</t>
  </si>
  <si>
    <t>18108430</t>
  </si>
  <si>
    <t>18108440</t>
  </si>
  <si>
    <t>18108450</t>
  </si>
  <si>
    <t>18108460</t>
  </si>
  <si>
    <t>18108461</t>
  </si>
  <si>
    <t>18108470</t>
  </si>
  <si>
    <t>18108480</t>
  </si>
  <si>
    <t>18108490</t>
  </si>
  <si>
    <t>18108495</t>
  </si>
  <si>
    <t>18108500</t>
  </si>
  <si>
    <t>18108510</t>
  </si>
  <si>
    <t>Rua Maria Augusta da Silva</t>
  </si>
  <si>
    <t>18108520</t>
  </si>
  <si>
    <t>Rua João Monteiro Vilches</t>
  </si>
  <si>
    <t>18108530</t>
  </si>
  <si>
    <t>Rua Antônio Fratti</t>
  </si>
  <si>
    <t>18108540</t>
  </si>
  <si>
    <t>Rua João Malatesta</t>
  </si>
  <si>
    <t>18108550</t>
  </si>
  <si>
    <t>Pátio da Estação</t>
  </si>
  <si>
    <t>18108560</t>
  </si>
  <si>
    <t>Rua José Maria Mattezi</t>
  </si>
  <si>
    <t>18108565</t>
  </si>
  <si>
    <t>Estrada da Lua</t>
  </si>
  <si>
    <t>18108601</t>
  </si>
  <si>
    <t>Praça Haroldo Lopes</t>
  </si>
  <si>
    <t>Jardim Vila Inglesa</t>
  </si>
  <si>
    <t>18108603</t>
  </si>
  <si>
    <t>Rua Roque de Abreu Bolina</t>
  </si>
  <si>
    <t>18108605</t>
  </si>
  <si>
    <t>Rua Benedita Silvano Correa</t>
  </si>
  <si>
    <t>18108608</t>
  </si>
  <si>
    <t>Rua Antonio Balbino dos Santos</t>
  </si>
  <si>
    <t>18108610</t>
  </si>
  <si>
    <t>Rua Rosa Maldonado Archila</t>
  </si>
  <si>
    <t>18108612</t>
  </si>
  <si>
    <t>Rua Antonio Silvano</t>
  </si>
  <si>
    <t>18108615</t>
  </si>
  <si>
    <t>Rua Francisco Lamarca Junior</t>
  </si>
  <si>
    <t>18108800</t>
  </si>
  <si>
    <t>Estrada do Inhayba</t>
  </si>
  <si>
    <t>Inhayba</t>
  </si>
  <si>
    <t>18108803</t>
  </si>
  <si>
    <t>Rua Sebastiana Maria Francisca</t>
  </si>
  <si>
    <t>18108808</t>
  </si>
  <si>
    <t>Rua Antonio de Deus Pires</t>
  </si>
  <si>
    <t>18108810</t>
  </si>
  <si>
    <t>Rua Rita Maria Rosa</t>
  </si>
  <si>
    <t>18108813</t>
  </si>
  <si>
    <t>Rua Benedito Alexandrino Pires</t>
  </si>
  <si>
    <t>18108815</t>
  </si>
  <si>
    <t>Rua Luiz Alexandrino Pires</t>
  </si>
  <si>
    <t>18108818</t>
  </si>
  <si>
    <t>18108820</t>
  </si>
  <si>
    <t>18108825</t>
  </si>
  <si>
    <t>18108828</t>
  </si>
  <si>
    <t>Rua João dos Santos Bueno</t>
  </si>
  <si>
    <t>18108971</t>
  </si>
  <si>
    <t>Avenida Bandeirantes 4155</t>
  </si>
  <si>
    <t>18110005</t>
  </si>
  <si>
    <t>Avenida 31 de Março</t>
  </si>
  <si>
    <t>18110008</t>
  </si>
  <si>
    <t>18110010</t>
  </si>
  <si>
    <t>18110013</t>
  </si>
  <si>
    <t>Avenida Vereador Newton Vieira Soares</t>
  </si>
  <si>
    <t>18110020</t>
  </si>
  <si>
    <t>Rua João Walter</t>
  </si>
  <si>
    <t>18110025</t>
  </si>
  <si>
    <t>Rua Antônio Walter</t>
  </si>
  <si>
    <t>18110030</t>
  </si>
  <si>
    <t>Rua Isaltino Dias</t>
  </si>
  <si>
    <t>18110037</t>
  </si>
  <si>
    <t>Rua Augusto Jesuíno Bauch</t>
  </si>
  <si>
    <t>18110040</t>
  </si>
  <si>
    <t>Viela José Alves Pinto</t>
  </si>
  <si>
    <t>18110045</t>
  </si>
  <si>
    <t>18110050</t>
  </si>
  <si>
    <t>Rua Professor José do Carmo Madureira</t>
  </si>
  <si>
    <t>18110055</t>
  </si>
  <si>
    <t>18110060</t>
  </si>
  <si>
    <t>Rua Francisco Paula Santos</t>
  </si>
  <si>
    <t>18110065</t>
  </si>
  <si>
    <t>18110075</t>
  </si>
  <si>
    <t>Rua Maria Augusta Balch</t>
  </si>
  <si>
    <t>18110080</t>
  </si>
  <si>
    <t>18110085</t>
  </si>
  <si>
    <t>Rua Achiles Longo</t>
  </si>
  <si>
    <t>18110090</t>
  </si>
  <si>
    <t>18110095</t>
  </si>
  <si>
    <t>Rua Albertina Nascimento</t>
  </si>
  <si>
    <t>18110100</t>
  </si>
  <si>
    <t>Rua Tarciso Nascimento</t>
  </si>
  <si>
    <t>18110103</t>
  </si>
  <si>
    <t>Rua José de Oliveira Souza</t>
  </si>
  <si>
    <t>18110105</t>
  </si>
  <si>
    <t>18110110</t>
  </si>
  <si>
    <t>18110115</t>
  </si>
  <si>
    <t>18110120</t>
  </si>
  <si>
    <t>Praça Luiz Trintini</t>
  </si>
  <si>
    <t>18110130</t>
  </si>
  <si>
    <t>Rua Acácio Miller</t>
  </si>
  <si>
    <t>18110140</t>
  </si>
  <si>
    <t>Rua Páschoa Buscariol</t>
  </si>
  <si>
    <t>18110145</t>
  </si>
  <si>
    <t>Rua Angeles Martinez Escanilha</t>
  </si>
  <si>
    <t>18110150</t>
  </si>
  <si>
    <t>Rua Jaime de Campos</t>
  </si>
  <si>
    <t>18110160</t>
  </si>
  <si>
    <t>Rua Carmen Veiga Lopes</t>
  </si>
  <si>
    <t>18110170</t>
  </si>
  <si>
    <t>18110180</t>
  </si>
  <si>
    <t>Rua Conceição B Gonçalves</t>
  </si>
  <si>
    <t>18110190</t>
  </si>
  <si>
    <t>18110200</t>
  </si>
  <si>
    <t>Rua Segundo Lopes Carmona</t>
  </si>
  <si>
    <t>18110210</t>
  </si>
  <si>
    <t>Jardim Icatu</t>
  </si>
  <si>
    <t>18110213</t>
  </si>
  <si>
    <t>Praça Panathlon Clube</t>
  </si>
  <si>
    <t>18110215</t>
  </si>
  <si>
    <t>Rua João Gugoni</t>
  </si>
  <si>
    <t>18110220</t>
  </si>
  <si>
    <t>Rua João Alarcon</t>
  </si>
  <si>
    <t>18110225</t>
  </si>
  <si>
    <t>Rua Adolfo Campioni</t>
  </si>
  <si>
    <t>18110230</t>
  </si>
  <si>
    <t>Rua Amélia Pistelli Terciani</t>
  </si>
  <si>
    <t>18110235</t>
  </si>
  <si>
    <t>Rua José Herrera Higuera</t>
  </si>
  <si>
    <t>18110240</t>
  </si>
  <si>
    <t>Rua Ana de Melo</t>
  </si>
  <si>
    <t>18110245</t>
  </si>
  <si>
    <t>Rua Guido Picoloto</t>
  </si>
  <si>
    <t>18110250</t>
  </si>
  <si>
    <t>Rua Pedro Trinca</t>
  </si>
  <si>
    <t>18110255</t>
  </si>
  <si>
    <t>Rua Guilhermina Glória Monteiro Ramos</t>
  </si>
  <si>
    <t>18110260</t>
  </si>
  <si>
    <t>Rua Virgílio Janelli</t>
  </si>
  <si>
    <t>18110265</t>
  </si>
  <si>
    <t>Rua Alberto Gil Miguel</t>
  </si>
  <si>
    <t>18110270</t>
  </si>
  <si>
    <t>Rua José Lopes Salinas</t>
  </si>
  <si>
    <t>18110275</t>
  </si>
  <si>
    <t>Rua Alfredo Pops</t>
  </si>
  <si>
    <t>18110280</t>
  </si>
  <si>
    <t>Rua Emma Damont Monari</t>
  </si>
  <si>
    <t>18110285</t>
  </si>
  <si>
    <t>18110290</t>
  </si>
  <si>
    <t>Rua Agostinho Rinaldi</t>
  </si>
  <si>
    <t>18110295</t>
  </si>
  <si>
    <t>Rua Helena Zanetti</t>
  </si>
  <si>
    <t>18110300</t>
  </si>
  <si>
    <t>18110305</t>
  </si>
  <si>
    <t>Rua Manoel Dias Munhoz</t>
  </si>
  <si>
    <t>18110310</t>
  </si>
  <si>
    <t>Rua Bernardo Tescaro</t>
  </si>
  <si>
    <t>18110315</t>
  </si>
  <si>
    <t>Rua Joana Fera</t>
  </si>
  <si>
    <t>18110320</t>
  </si>
  <si>
    <t>Rua Pedro Valsechi</t>
  </si>
  <si>
    <t>18110325</t>
  </si>
  <si>
    <t>Rua Antônio Aparecido Latri</t>
  </si>
  <si>
    <t>18110328</t>
  </si>
  <si>
    <t>Rua Humberto Della Pache</t>
  </si>
  <si>
    <t>18110329</t>
  </si>
  <si>
    <t>18110330</t>
  </si>
  <si>
    <t>Rua Lourenço Prado Ferreira Filho</t>
  </si>
  <si>
    <t>18110333</t>
  </si>
  <si>
    <t>Rua Afonso Erra</t>
  </si>
  <si>
    <t>18110335</t>
  </si>
  <si>
    <t>Rua Anézia Ramos</t>
  </si>
  <si>
    <t>18110338</t>
  </si>
  <si>
    <t>Rua Milton Novaes</t>
  </si>
  <si>
    <t>18110340</t>
  </si>
  <si>
    <t>18110345</t>
  </si>
  <si>
    <t>Rua Francisca Fogaça de Almeida</t>
  </si>
  <si>
    <t>18110350</t>
  </si>
  <si>
    <t>Rua Ângela Gugoni Ramos</t>
  </si>
  <si>
    <t>18110355</t>
  </si>
  <si>
    <t>Rua Leônidas de Góes Vieira</t>
  </si>
  <si>
    <t>18110360</t>
  </si>
  <si>
    <t>Rua José Belini</t>
  </si>
  <si>
    <t>18110365</t>
  </si>
  <si>
    <t>Rua João Feliciani</t>
  </si>
  <si>
    <t>18110370</t>
  </si>
  <si>
    <t>Rua Zulmira Ramos</t>
  </si>
  <si>
    <t>18110375</t>
  </si>
  <si>
    <t>Avenida Moacir Oséias Guitti</t>
  </si>
  <si>
    <t>18110380</t>
  </si>
  <si>
    <t>Avenida Cláudio Pinto Nascimento</t>
  </si>
  <si>
    <t>18110382</t>
  </si>
  <si>
    <t>Rua Renato Chiazzotto</t>
  </si>
  <si>
    <t>18110390</t>
  </si>
  <si>
    <t>Avenida Pedro Ferreira Machado</t>
  </si>
  <si>
    <t>18110402</t>
  </si>
  <si>
    <t>Avenida José Soares</t>
  </si>
  <si>
    <t>18110405</t>
  </si>
  <si>
    <t>Rua Cândido dos Santos</t>
  </si>
  <si>
    <t>18110410</t>
  </si>
  <si>
    <t>18110420</t>
  </si>
  <si>
    <t>18110423</t>
  </si>
  <si>
    <t>Viela Antônio Pereira da Rocha</t>
  </si>
  <si>
    <t>18110425</t>
  </si>
  <si>
    <t>Praça Miguel Brasil</t>
  </si>
  <si>
    <t>18110430</t>
  </si>
  <si>
    <t>Rua Noé Carlos de Campos</t>
  </si>
  <si>
    <t>18110435</t>
  </si>
  <si>
    <t>Rua Carlos Luvison</t>
  </si>
  <si>
    <t>18110440</t>
  </si>
  <si>
    <t>Rua Maurício Fomia</t>
  </si>
  <si>
    <t>18110445</t>
  </si>
  <si>
    <t>Rua Giácomo Pantarotti</t>
  </si>
  <si>
    <t>18110450</t>
  </si>
  <si>
    <t>Rua Francisca Lucas Bonilha</t>
  </si>
  <si>
    <t>18110452</t>
  </si>
  <si>
    <t>Rua Florindo Scudeler</t>
  </si>
  <si>
    <t>18110455</t>
  </si>
  <si>
    <t>Viela Clayton Lázaro de Oliveira</t>
  </si>
  <si>
    <t>18110460</t>
  </si>
  <si>
    <t>Rua Tomaz Mobile</t>
  </si>
  <si>
    <t>18110465</t>
  </si>
  <si>
    <t>Rua Albina Marandola</t>
  </si>
  <si>
    <t>18110470</t>
  </si>
  <si>
    <t>Rua Izabel Corrêa</t>
  </si>
  <si>
    <t>18110473</t>
  </si>
  <si>
    <t>Rua Nazira Maria de Jesus</t>
  </si>
  <si>
    <t>18110475</t>
  </si>
  <si>
    <t>Rua Benjamin Beltran</t>
  </si>
  <si>
    <t>18110480</t>
  </si>
  <si>
    <t>Rua Ângelo Delapasi</t>
  </si>
  <si>
    <t>18110483</t>
  </si>
  <si>
    <t>Viela Emerson Paulino dos Santos</t>
  </si>
  <si>
    <t>18110485</t>
  </si>
  <si>
    <t>Rua Primo Guazelli</t>
  </si>
  <si>
    <t>18110490</t>
  </si>
  <si>
    <t>Rua Angelino Francisco Parri</t>
  </si>
  <si>
    <t>18110495</t>
  </si>
  <si>
    <t>Viela João Cícero da Silva</t>
  </si>
  <si>
    <t>18110500</t>
  </si>
  <si>
    <t>Rua Enrico Violino</t>
  </si>
  <si>
    <t>18110505</t>
  </si>
  <si>
    <t>Viela Pedro da Rocha</t>
  </si>
  <si>
    <t>18110506</t>
  </si>
  <si>
    <t>Viela Georgino de Souza</t>
  </si>
  <si>
    <t>18110507</t>
  </si>
  <si>
    <t>Viela Augusta Rosa de Lima</t>
  </si>
  <si>
    <t>18110508</t>
  </si>
  <si>
    <t>Viela Jorge Brasil</t>
  </si>
  <si>
    <t>18110509</t>
  </si>
  <si>
    <t>Praça Genésio Gonçalves</t>
  </si>
  <si>
    <t>18110510</t>
  </si>
  <si>
    <t>Rua Luiz Galli</t>
  </si>
  <si>
    <t>18110513</t>
  </si>
  <si>
    <t>Viela Sérgio de Camargo</t>
  </si>
  <si>
    <t>18110515</t>
  </si>
  <si>
    <t>Praça Sebastião Machado</t>
  </si>
  <si>
    <t>18110520</t>
  </si>
  <si>
    <t>Rua Rogério Pecora</t>
  </si>
  <si>
    <t>18110525</t>
  </si>
  <si>
    <t>Rua Porfírio Pinto</t>
  </si>
  <si>
    <t>18110530</t>
  </si>
  <si>
    <t>Rua Benedito Elpirio Costa</t>
  </si>
  <si>
    <t>18110535</t>
  </si>
  <si>
    <t>Rua Emílio Terciani</t>
  </si>
  <si>
    <t>18110540</t>
  </si>
  <si>
    <t>Rua Ignês Mariano</t>
  </si>
  <si>
    <t>18110545</t>
  </si>
  <si>
    <t>18110547</t>
  </si>
  <si>
    <t>Rua Antônio Bertoni</t>
  </si>
  <si>
    <t>18110550</t>
  </si>
  <si>
    <t>Rua Benjamin Adami</t>
  </si>
  <si>
    <t>18110560</t>
  </si>
  <si>
    <t>Avenida Eugênio Bernardi</t>
  </si>
  <si>
    <t>18110570</t>
  </si>
  <si>
    <t>Avenida Matheus Conegero</t>
  </si>
  <si>
    <t>18110575</t>
  </si>
  <si>
    <t>Rua Luiz Peinado</t>
  </si>
  <si>
    <t>18110580</t>
  </si>
  <si>
    <t>18110585</t>
  </si>
  <si>
    <t>Rua Antonieta Corrêa dos Santos</t>
  </si>
  <si>
    <t>18110590</t>
  </si>
  <si>
    <t>Rua Paschoal Colombo</t>
  </si>
  <si>
    <t>18110595</t>
  </si>
  <si>
    <t>18110597</t>
  </si>
  <si>
    <t>Rua Cis Carlos de Campos</t>
  </si>
  <si>
    <t>18110598</t>
  </si>
  <si>
    <t>Rua Cláudio Francisco de Oliveira</t>
  </si>
  <si>
    <t>18110600</t>
  </si>
  <si>
    <t>Rua Joana Milani</t>
  </si>
  <si>
    <t>18110605</t>
  </si>
  <si>
    <t>Rua Antônio Troiano</t>
  </si>
  <si>
    <t>18110610</t>
  </si>
  <si>
    <t>Rua Ilerione Ceretta</t>
  </si>
  <si>
    <t>18110620</t>
  </si>
  <si>
    <t>Avenida Paulino de Góes Vieira</t>
  </si>
  <si>
    <t>18110630</t>
  </si>
  <si>
    <t>Rua Hortência Maciel de Camargo</t>
  </si>
  <si>
    <t>18110640</t>
  </si>
  <si>
    <t>Rua Nicolau Lopes</t>
  </si>
  <si>
    <t>18110650</t>
  </si>
  <si>
    <t>Avenida Gisele Constantino</t>
  </si>
  <si>
    <t>18110651</t>
  </si>
  <si>
    <t>Rua Magdalena Vaz Galli</t>
  </si>
  <si>
    <t>Jardim Karolyne</t>
  </si>
  <si>
    <t>18110652</t>
  </si>
  <si>
    <t>Rua Progresso Gonçalves</t>
  </si>
  <si>
    <t>18110653</t>
  </si>
  <si>
    <t>Rua Primitivo Vasques Clemente</t>
  </si>
  <si>
    <t>18110654</t>
  </si>
  <si>
    <t>Rua Celestino Soares</t>
  </si>
  <si>
    <t>18110656</t>
  </si>
  <si>
    <t>Rua Aracy Velasco Gonçalves</t>
  </si>
  <si>
    <t>18110657</t>
  </si>
  <si>
    <t>Rua Octavio Evaristo</t>
  </si>
  <si>
    <t>18110658</t>
  </si>
  <si>
    <t>Rua Edwirges Maria da Silva</t>
  </si>
  <si>
    <t>18110660</t>
  </si>
  <si>
    <t>18110670</t>
  </si>
  <si>
    <t>Rua Orlando Brasil</t>
  </si>
  <si>
    <t>18110680</t>
  </si>
  <si>
    <t>Rua Benedito Isse</t>
  </si>
  <si>
    <t>18110690</t>
  </si>
  <si>
    <t>Rua Benedito Lázaro</t>
  </si>
  <si>
    <t>18110700</t>
  </si>
  <si>
    <t>Rua Emílio Nazareth Milone</t>
  </si>
  <si>
    <t>18110900</t>
  </si>
  <si>
    <t>Avenida 31 de Março 327</t>
  </si>
  <si>
    <t>18110901</t>
  </si>
  <si>
    <t>Avenida Juscelino Kubitschek de Oliveira 154</t>
  </si>
  <si>
    <t>18110972</t>
  </si>
  <si>
    <t>Rua Eduardo Prado 62</t>
  </si>
  <si>
    <t>18111000</t>
  </si>
  <si>
    <t>Avenida Reverendo José Manoel da Conceição</t>
  </si>
  <si>
    <t>Protestantes</t>
  </si>
  <si>
    <t>18111020</t>
  </si>
  <si>
    <t>Rua Otto Luiz Bormann</t>
  </si>
  <si>
    <t>18111030</t>
  </si>
  <si>
    <t>Rua Rafael Carreteiro Lopes</t>
  </si>
  <si>
    <t>18111040</t>
  </si>
  <si>
    <t>Rua Antônio Dias Batista</t>
  </si>
  <si>
    <t>18111050</t>
  </si>
  <si>
    <t>Rua João Xavier Pontes</t>
  </si>
  <si>
    <t>18111060</t>
  </si>
  <si>
    <t>Rua Felipe Neri de Campos</t>
  </si>
  <si>
    <t>18111070</t>
  </si>
  <si>
    <t>18111080</t>
  </si>
  <si>
    <t>Rua Manoel Ximenes</t>
  </si>
  <si>
    <t>18111083</t>
  </si>
  <si>
    <t>Rua Miguel Ximenes</t>
  </si>
  <si>
    <t>18111090</t>
  </si>
  <si>
    <t>Rua Alberto Soub Cassar</t>
  </si>
  <si>
    <t>18111100</t>
  </si>
  <si>
    <t>Avenida Ireno da Silva Venâncio</t>
  </si>
  <si>
    <t>18111110</t>
  </si>
  <si>
    <t>Rua Fernando José Arcuri</t>
  </si>
  <si>
    <t>18111120</t>
  </si>
  <si>
    <t>Rua Júlio Cassola Filho</t>
  </si>
  <si>
    <t>18111130</t>
  </si>
  <si>
    <t>Rua José Carlos de Campos</t>
  </si>
  <si>
    <t>Vila Vasques</t>
  </si>
  <si>
    <t>18111132</t>
  </si>
  <si>
    <t>Rua Natalina Irene Amorim</t>
  </si>
  <si>
    <t>18111135</t>
  </si>
  <si>
    <t>Avenida Carlito de Góes</t>
  </si>
  <si>
    <t>18111140</t>
  </si>
  <si>
    <t>Rua Emílio Rodrigues Vasques</t>
  </si>
  <si>
    <t>18111160</t>
  </si>
  <si>
    <t>Rua Florêncio Vasques</t>
  </si>
  <si>
    <t>18111165</t>
  </si>
  <si>
    <t>Rua Elyseu Manfio</t>
  </si>
  <si>
    <t>18111170</t>
  </si>
  <si>
    <t>Rua Alan Kardec Xavier de Pontes</t>
  </si>
  <si>
    <t>18111180</t>
  </si>
  <si>
    <t>Rua Maria de Lourdes Souza</t>
  </si>
  <si>
    <t>18111190</t>
  </si>
  <si>
    <t>Rua Euclides Júlio</t>
  </si>
  <si>
    <t>18111200</t>
  </si>
  <si>
    <t>Rua Jurema de Campos</t>
  </si>
  <si>
    <t>18111210</t>
  </si>
  <si>
    <t>Avenida Tereza Zuntini</t>
  </si>
  <si>
    <t>18111215</t>
  </si>
  <si>
    <t>Rua Pedro Theodoro</t>
  </si>
  <si>
    <t>18111220</t>
  </si>
  <si>
    <t>Rua Roberto Bertoni</t>
  </si>
  <si>
    <t>18111225</t>
  </si>
  <si>
    <t>Rua Jesuíno da Costa</t>
  </si>
  <si>
    <t>18111230</t>
  </si>
  <si>
    <t>Rua Venâncio Dias dos Santos</t>
  </si>
  <si>
    <t>18111235</t>
  </si>
  <si>
    <t>18111240</t>
  </si>
  <si>
    <t>18111245</t>
  </si>
  <si>
    <t>Rua Agenor Augusto Lins</t>
  </si>
  <si>
    <t>18111250</t>
  </si>
  <si>
    <t>Rua Inácio de Moura</t>
  </si>
  <si>
    <t>18111253</t>
  </si>
  <si>
    <t>Rua Percília Maria da Conceição</t>
  </si>
  <si>
    <t>18111255</t>
  </si>
  <si>
    <t>Rua Felisberto de Freitas</t>
  </si>
  <si>
    <t>18111260</t>
  </si>
  <si>
    <t>18111265</t>
  </si>
  <si>
    <t>Rua Ana Rodrigues Leme</t>
  </si>
  <si>
    <t>18111270</t>
  </si>
  <si>
    <t>Rua Sílvio Matiolli</t>
  </si>
  <si>
    <t>18111275</t>
  </si>
  <si>
    <t>Rua Humberto Imparato</t>
  </si>
  <si>
    <t>18111280</t>
  </si>
  <si>
    <t>Rua Florêncio Picelli</t>
  </si>
  <si>
    <t>18111285</t>
  </si>
  <si>
    <t>Rua Fausto Coppi</t>
  </si>
  <si>
    <t>18111290</t>
  </si>
  <si>
    <t>Avenida João Laureano</t>
  </si>
  <si>
    <t>18111295</t>
  </si>
  <si>
    <t>Rua Francisco Sanches Souto</t>
  </si>
  <si>
    <t>18111300</t>
  </si>
  <si>
    <t>Rua Vicente Maciel</t>
  </si>
  <si>
    <t>18111305</t>
  </si>
  <si>
    <t>Rua Matuso Matuchima</t>
  </si>
  <si>
    <t>18111308</t>
  </si>
  <si>
    <t>Rua Francisco Munhoz</t>
  </si>
  <si>
    <t>18111310</t>
  </si>
  <si>
    <t>Rua Jaziel de Arruda</t>
  </si>
  <si>
    <t>18111315</t>
  </si>
  <si>
    <t>18111320</t>
  </si>
  <si>
    <t>Rua Leonora Gori</t>
  </si>
  <si>
    <t>18111325</t>
  </si>
  <si>
    <t>18111330</t>
  </si>
  <si>
    <t>Rua João Mazzo</t>
  </si>
  <si>
    <t>18111335</t>
  </si>
  <si>
    <t>Rua Júlio Maganhato</t>
  </si>
  <si>
    <t>18111340</t>
  </si>
  <si>
    <t>Rua Antônio Menegocci</t>
  </si>
  <si>
    <t>18111345</t>
  </si>
  <si>
    <t>Rua Francisco Fedelis da Silva</t>
  </si>
  <si>
    <t>18111350</t>
  </si>
  <si>
    <t>Rua Júlio Molineiro</t>
  </si>
  <si>
    <t>18111355</t>
  </si>
  <si>
    <t>Rua Gino Copelli</t>
  </si>
  <si>
    <t>18111360</t>
  </si>
  <si>
    <t>Rua Guilherme Damini</t>
  </si>
  <si>
    <t>18111365</t>
  </si>
  <si>
    <t>Rua José Gori</t>
  </si>
  <si>
    <t>18111370</t>
  </si>
  <si>
    <t>Rua Assumpta Cassilo</t>
  </si>
  <si>
    <t>18111375</t>
  </si>
  <si>
    <t>Rua Pedro Fontes</t>
  </si>
  <si>
    <t>18111377</t>
  </si>
  <si>
    <t>Rua Raimundo Duarte</t>
  </si>
  <si>
    <t>18111380</t>
  </si>
  <si>
    <t>Rua Joaquim Laureano</t>
  </si>
  <si>
    <t>18111383</t>
  </si>
  <si>
    <t>Rua Manoel Augusto Rangel</t>
  </si>
  <si>
    <t>18111385</t>
  </si>
  <si>
    <t>Rua Angelino Pardini</t>
  </si>
  <si>
    <t>18111387</t>
  </si>
  <si>
    <t>Rua Dimas da Cunha</t>
  </si>
  <si>
    <t>18111390</t>
  </si>
  <si>
    <t>Rua Dirceu Bompani</t>
  </si>
  <si>
    <t>18111393</t>
  </si>
  <si>
    <t>Rua Antônio Cruzeiro</t>
  </si>
  <si>
    <t>18111395</t>
  </si>
  <si>
    <t>Rua Hermínio Salvestro</t>
  </si>
  <si>
    <t>18111400</t>
  </si>
  <si>
    <t>Rua Mariana de Andrade Tavuencas</t>
  </si>
  <si>
    <t>Jardim Antônio Rodrigues e Rodrigues</t>
  </si>
  <si>
    <t>18111405</t>
  </si>
  <si>
    <t>Rua Pedro Antônio de Camargo</t>
  </si>
  <si>
    <t>18111410</t>
  </si>
  <si>
    <t>Rua Horácio Vieira Pedrico</t>
  </si>
  <si>
    <t>18111420</t>
  </si>
  <si>
    <t>Rua Manoel Messias Furquim</t>
  </si>
  <si>
    <t>18111430</t>
  </si>
  <si>
    <t>Rua Eulália Machado</t>
  </si>
  <si>
    <t>18111440</t>
  </si>
  <si>
    <t>Travessa Biagio Croccia</t>
  </si>
  <si>
    <t>18111450</t>
  </si>
  <si>
    <t>Rua Lourenço Antônio de Mello</t>
  </si>
  <si>
    <t>18111460</t>
  </si>
  <si>
    <t>Avenida Carmen Galan Burgos</t>
  </si>
  <si>
    <t>Jardim Archila</t>
  </si>
  <si>
    <t>18111461</t>
  </si>
  <si>
    <t>Avenida Philomena Lopes Vasques</t>
  </si>
  <si>
    <t>18111462</t>
  </si>
  <si>
    <t>Viela Benedito Baptista</t>
  </si>
  <si>
    <t>18111480</t>
  </si>
  <si>
    <t>Rua Oswaldo Pinto Nascimento</t>
  </si>
  <si>
    <t>18111490</t>
  </si>
  <si>
    <t>Rua Jurandir Cattini</t>
  </si>
  <si>
    <t>18111500</t>
  </si>
  <si>
    <t>Rua Benedito Kriguer</t>
  </si>
  <si>
    <t>18111510</t>
  </si>
  <si>
    <t>18111520</t>
  </si>
  <si>
    <t>Rua Amália David Trinca</t>
  </si>
  <si>
    <t>18111525</t>
  </si>
  <si>
    <t>Praça Sebastião Flausino Pereira</t>
  </si>
  <si>
    <t>18111530</t>
  </si>
  <si>
    <t>Rua Rita Galli</t>
  </si>
  <si>
    <t>18111540</t>
  </si>
  <si>
    <t>Rua Luiz Rodriges Pacheco</t>
  </si>
  <si>
    <t>18111550</t>
  </si>
  <si>
    <t>Rua Maria Carrara Tozzi</t>
  </si>
  <si>
    <t>18111560</t>
  </si>
  <si>
    <t>Rua Angelina Rinaldi</t>
  </si>
  <si>
    <t>18111570</t>
  </si>
  <si>
    <t>Rua José Alarcon</t>
  </si>
  <si>
    <t>18111580</t>
  </si>
  <si>
    <t>Rua Roque Martins de Paula</t>
  </si>
  <si>
    <t>18111590</t>
  </si>
  <si>
    <t>Rua Santina Pellegrinelli</t>
  </si>
  <si>
    <t>18111600</t>
  </si>
  <si>
    <t>Rua Valeria Tozzi</t>
  </si>
  <si>
    <t>18111610</t>
  </si>
  <si>
    <t>Rua Benedito Henrique de Oliveira</t>
  </si>
  <si>
    <t>18111620</t>
  </si>
  <si>
    <t>18111630</t>
  </si>
  <si>
    <t>Rua Alexandre Tonche</t>
  </si>
  <si>
    <t>18111635</t>
  </si>
  <si>
    <t>Rua Joana Martinez de Brito</t>
  </si>
  <si>
    <t>18111640</t>
  </si>
  <si>
    <t>18111650</t>
  </si>
  <si>
    <t>Rua Julião Tavuencas</t>
  </si>
  <si>
    <t>18111660</t>
  </si>
  <si>
    <t>Rua Lázara Bueno de Arruda</t>
  </si>
  <si>
    <t>Vila Angelo Vial</t>
  </si>
  <si>
    <t>18111670</t>
  </si>
  <si>
    <t>18111680</t>
  </si>
  <si>
    <t>Rua Luiz Trinca</t>
  </si>
  <si>
    <t>18111690</t>
  </si>
  <si>
    <t>Rua Isaac Mendes</t>
  </si>
  <si>
    <t>18111697</t>
  </si>
  <si>
    <t>Rua Zacarias Thomas Arantes</t>
  </si>
  <si>
    <t>18111700</t>
  </si>
  <si>
    <t>Rua Rafael Francisco Parri</t>
  </si>
  <si>
    <t>18111970</t>
  </si>
  <si>
    <t>Avenida Reverendo José Manoel da Conceição 525</t>
  </si>
  <si>
    <t>18112019</t>
  </si>
  <si>
    <t>Rua Manoel Galhardo Rangel</t>
  </si>
  <si>
    <t>18112020</t>
  </si>
  <si>
    <t>18112021</t>
  </si>
  <si>
    <t>- de 90/91 ao fim (trecho anterior pertence a(o) Sorocaba)</t>
  </si>
  <si>
    <t>18112022</t>
  </si>
  <si>
    <t>- de 246/247 ao fim (trecho anterior pertence a(o) Sorocaba)</t>
  </si>
  <si>
    <t>18112023</t>
  </si>
  <si>
    <t>18112024</t>
  </si>
  <si>
    <t>- de 361/362 ao fim (trecho anterior pertence a(o) Sorocaba)</t>
  </si>
  <si>
    <t>18112025</t>
  </si>
  <si>
    <t>- de 501/502 ao fim (trecho anterior pertence a(o) Sorocaba)</t>
  </si>
  <si>
    <t>18112026</t>
  </si>
  <si>
    <t>- de 661/662 ao fim (trecho anterior pertence a(o) Sorocaba)</t>
  </si>
  <si>
    <t>18112027</t>
  </si>
  <si>
    <t>- de 200/201 ao fim (trecho anterior pertence a(o) Sorocaba)</t>
  </si>
  <si>
    <t>18112029</t>
  </si>
  <si>
    <t>- de 105/106 ao fim (trecho anterior pertence a(o) Sorocaba)</t>
  </si>
  <si>
    <t>18112031</t>
  </si>
  <si>
    <t>18112032</t>
  </si>
  <si>
    <t>- de 180 ao fim - lado par (trecho anterior pertence a(o) Sorocaba)</t>
  </si>
  <si>
    <t>18112040</t>
  </si>
  <si>
    <t>Jardim Toledo</t>
  </si>
  <si>
    <t>18112045</t>
  </si>
  <si>
    <t>Rua João Ferreira Santos Filho</t>
  </si>
  <si>
    <t>18112050</t>
  </si>
  <si>
    <t>Avenida Cândido Prisco dos Santos</t>
  </si>
  <si>
    <t>18112053</t>
  </si>
  <si>
    <t>Rua Agostinho Fernandes Pinto</t>
  </si>
  <si>
    <t>18112055</t>
  </si>
  <si>
    <t>Avenida Octávio Augusto Rangel</t>
  </si>
  <si>
    <t>- até 1122/1123</t>
  </si>
  <si>
    <t>18112056</t>
  </si>
  <si>
    <t>- de 1124/1125 ao fim</t>
  </si>
  <si>
    <t>18112058</t>
  </si>
  <si>
    <t>Rua Inácio Rangel</t>
  </si>
  <si>
    <t>18112060</t>
  </si>
  <si>
    <t>18112070</t>
  </si>
  <si>
    <t>Rua João Rodrigues Salgado</t>
  </si>
  <si>
    <t>18112080</t>
  </si>
  <si>
    <t>Rua Achyles de Toledo</t>
  </si>
  <si>
    <t>18112090</t>
  </si>
  <si>
    <t>Rua Horácio Vasconcelos Leite</t>
  </si>
  <si>
    <t>18112100</t>
  </si>
  <si>
    <t>Rua Maria Flório de Almeida</t>
  </si>
  <si>
    <t>18112110</t>
  </si>
  <si>
    <t>Rua Hilário Bernardi</t>
  </si>
  <si>
    <t>18112120</t>
  </si>
  <si>
    <t>Rua Antônio Telles</t>
  </si>
  <si>
    <t>18112130</t>
  </si>
  <si>
    <t>Rua Izaltino Mariano</t>
  </si>
  <si>
    <t>18112140</t>
  </si>
  <si>
    <t>Rua Hermantina Julia de Oliveira</t>
  </si>
  <si>
    <t>18112150</t>
  </si>
  <si>
    <t>Rua Raimundo Barbosa da Silva</t>
  </si>
  <si>
    <t>18112160</t>
  </si>
  <si>
    <t>Rua José Cassilo</t>
  </si>
  <si>
    <t>18112170</t>
  </si>
  <si>
    <t>Rua Cecília Marinho</t>
  </si>
  <si>
    <t>18112175</t>
  </si>
  <si>
    <t>Rua Constantino Latance</t>
  </si>
  <si>
    <t>Jardim Antônio Cassillo</t>
  </si>
  <si>
    <t>18112180</t>
  </si>
  <si>
    <t>Avenida Jaziel Azeredo Ribeiro</t>
  </si>
  <si>
    <t>18112181</t>
  </si>
  <si>
    <t>Avenida Sizenando Pereira de Camargo</t>
  </si>
  <si>
    <t>18112190</t>
  </si>
  <si>
    <t>Rua Benedito Krafecik</t>
  </si>
  <si>
    <t>18112200</t>
  </si>
  <si>
    <t>Rua Margarida dos Santos Garcez</t>
  </si>
  <si>
    <t>18112210</t>
  </si>
  <si>
    <t>18112220</t>
  </si>
  <si>
    <t>Rua Ângelo Briches</t>
  </si>
  <si>
    <t>18112230</t>
  </si>
  <si>
    <t>Rua Antônio Latri</t>
  </si>
  <si>
    <t>18112240</t>
  </si>
  <si>
    <t>Rua Sara Vieira Campos</t>
  </si>
  <si>
    <t>Jardim Daniel Antônio</t>
  </si>
  <si>
    <t>18112250</t>
  </si>
  <si>
    <t>18112260</t>
  </si>
  <si>
    <t>Rua Sérgio Galli</t>
  </si>
  <si>
    <t>18112270</t>
  </si>
  <si>
    <t>Rua José Olavo Silva</t>
  </si>
  <si>
    <t>18112280</t>
  </si>
  <si>
    <t>Rua Odete Sabóia de Carvalho</t>
  </si>
  <si>
    <t>18112290</t>
  </si>
  <si>
    <t>Rua Mário Nieri</t>
  </si>
  <si>
    <t>18112295</t>
  </si>
  <si>
    <t>Rua Carlos Caldini</t>
  </si>
  <si>
    <t>18112300</t>
  </si>
  <si>
    <t>Rua Aniceto Farias dos Santos</t>
  </si>
  <si>
    <t>18112310</t>
  </si>
  <si>
    <t>Rua Agostinho Devito</t>
  </si>
  <si>
    <t>Jardim Devito</t>
  </si>
  <si>
    <t>18112330</t>
  </si>
  <si>
    <t>Rua Maria Carotenuto Devito</t>
  </si>
  <si>
    <t>18112335</t>
  </si>
  <si>
    <t>Rua Aligueri Vetorazzo</t>
  </si>
  <si>
    <t>18112338</t>
  </si>
  <si>
    <t>Rua Miguel Miceli</t>
  </si>
  <si>
    <t>18112370</t>
  </si>
  <si>
    <t>Rua João Batista Mascheto</t>
  </si>
  <si>
    <t>18112380</t>
  </si>
  <si>
    <t>Rua Antônio Arruda</t>
  </si>
  <si>
    <t>18112390</t>
  </si>
  <si>
    <t>Avenida Izabel Ferreira Coelho</t>
  </si>
  <si>
    <t>18112395</t>
  </si>
  <si>
    <t>Rua Lázaro Ribeiro</t>
  </si>
  <si>
    <t>18112400</t>
  </si>
  <si>
    <t>Rua Servina Cardoso Luvison</t>
  </si>
  <si>
    <t>18112410</t>
  </si>
  <si>
    <t>Rua Pedro Crais</t>
  </si>
  <si>
    <t>Vila Dylze</t>
  </si>
  <si>
    <t>18112420</t>
  </si>
  <si>
    <t>Rua Etelvina Ferreira da Conceição</t>
  </si>
  <si>
    <t>18112430</t>
  </si>
  <si>
    <t>Rua Malvina da Conceição</t>
  </si>
  <si>
    <t>18112440</t>
  </si>
  <si>
    <t>Rua Narciso Teixeira</t>
  </si>
  <si>
    <t>18112450</t>
  </si>
  <si>
    <t>18112460</t>
  </si>
  <si>
    <t>Rua João Euzébio de Andrade Filho</t>
  </si>
  <si>
    <t>18112470</t>
  </si>
  <si>
    <t>Rua Antônio Maganhato</t>
  </si>
  <si>
    <t>18112490</t>
  </si>
  <si>
    <t>Avenida 27 de Março</t>
  </si>
  <si>
    <t>18112500</t>
  </si>
  <si>
    <t>Rua Alice Ferrari</t>
  </si>
  <si>
    <t>18112510</t>
  </si>
  <si>
    <t>Rua Joaquim Thimóteo</t>
  </si>
  <si>
    <t>18112520</t>
  </si>
  <si>
    <t>Rua Ana Bonochi</t>
  </si>
  <si>
    <t>18112525</t>
  </si>
  <si>
    <t>Rua Carmelina Garcia</t>
  </si>
  <si>
    <t>- até 1990/1991</t>
  </si>
  <si>
    <t>18112530</t>
  </si>
  <si>
    <t>Rua Luzia Bernardino Nobre</t>
  </si>
  <si>
    <t>18112540</t>
  </si>
  <si>
    <t>Rua Horondates Barba</t>
  </si>
  <si>
    <t>Jardim Ana Claudia</t>
  </si>
  <si>
    <t>18112550</t>
  </si>
  <si>
    <t>Rua Venízia dos Santos Albertoni</t>
  </si>
  <si>
    <t>18112560</t>
  </si>
  <si>
    <t>18112570</t>
  </si>
  <si>
    <t>Rua Antônio de Aguirra</t>
  </si>
  <si>
    <t>18112575</t>
  </si>
  <si>
    <t>Rua Sebastiana Nunes</t>
  </si>
  <si>
    <t>18112580</t>
  </si>
  <si>
    <t>Rua Maria Martins de Camargo</t>
  </si>
  <si>
    <t>18112590</t>
  </si>
  <si>
    <t>Rua Paschoal Carrara</t>
  </si>
  <si>
    <t>18112600</t>
  </si>
  <si>
    <t>Rua Efraim da Silveira</t>
  </si>
  <si>
    <t>18112610</t>
  </si>
  <si>
    <t>Rua Maria das Dores de Oliveira Nascimento</t>
  </si>
  <si>
    <t>18112620</t>
  </si>
  <si>
    <t>18112625</t>
  </si>
  <si>
    <t>Rua Jaziel de Azeredo Ribeiro</t>
  </si>
  <si>
    <t>18112630</t>
  </si>
  <si>
    <t>Rua Felipe Arnal</t>
  </si>
  <si>
    <t>18112640</t>
  </si>
  <si>
    <t>Rua Joana Navarro Castilho</t>
  </si>
  <si>
    <t>18112650</t>
  </si>
  <si>
    <t>Rua Maria Patrocínio Cortez</t>
  </si>
  <si>
    <t>18112660</t>
  </si>
  <si>
    <t>Rua Cristovan Castilho</t>
  </si>
  <si>
    <t>18112670</t>
  </si>
  <si>
    <t>Rua Zulmira Biagiotti Gimenes</t>
  </si>
  <si>
    <t>18112671</t>
  </si>
  <si>
    <t>Rua Aurora Marcili Bernardes</t>
  </si>
  <si>
    <t>18112672</t>
  </si>
  <si>
    <t>Rua Ricieri Golfete</t>
  </si>
  <si>
    <t>18112673</t>
  </si>
  <si>
    <t>Rua Nilton Bragonssi Gimenes</t>
  </si>
  <si>
    <t>18112674</t>
  </si>
  <si>
    <t>Rua Natalina Galli Caldini</t>
  </si>
  <si>
    <t>18112675</t>
  </si>
  <si>
    <t>Rua Emilio de Macedo</t>
  </si>
  <si>
    <t>18112676</t>
  </si>
  <si>
    <t>Rua Enos Martins Cardoso</t>
  </si>
  <si>
    <t>18112677</t>
  </si>
  <si>
    <t>Rua Davino Nogueira dos Santos</t>
  </si>
  <si>
    <t>18112678</t>
  </si>
  <si>
    <t>Rua João Paulo da Cruz</t>
  </si>
  <si>
    <t>18112679</t>
  </si>
  <si>
    <t>Rua Júlio Carlos de Oliveira</t>
  </si>
  <si>
    <t>18112680</t>
  </si>
  <si>
    <t>Rua Nilton Amorim</t>
  </si>
  <si>
    <t>18112681</t>
  </si>
  <si>
    <t>Rua Raul dos Santos</t>
  </si>
  <si>
    <t>18112683</t>
  </si>
  <si>
    <t>Rua Fernando Costa Netto</t>
  </si>
  <si>
    <t>18112700</t>
  </si>
  <si>
    <t>Rua Felipe Kalil</t>
  </si>
  <si>
    <t>18112710</t>
  </si>
  <si>
    <t>Rua Pedro Zanetti</t>
  </si>
  <si>
    <t>18112720</t>
  </si>
  <si>
    <t>Rua Latif Karan Kalil</t>
  </si>
  <si>
    <t>18112730</t>
  </si>
  <si>
    <t>Rua Gumercindo Vieira Soares</t>
  </si>
  <si>
    <t>18112750</t>
  </si>
  <si>
    <t>Rua Antônio Scarpa Pacheco Leite</t>
  </si>
  <si>
    <t>18112760</t>
  </si>
  <si>
    <t>Rua Venício Duarte</t>
  </si>
  <si>
    <t>18112770</t>
  </si>
  <si>
    <t>Rua Athaydes Júlio</t>
  </si>
  <si>
    <t>18112780</t>
  </si>
  <si>
    <t>Rua Amim Chaim</t>
  </si>
  <si>
    <t>18112790</t>
  </si>
  <si>
    <t>Rua Hermes Jarra Sanches</t>
  </si>
  <si>
    <t>18113000</t>
  </si>
  <si>
    <t>Rua Pastor Maurício Araújo de Lima</t>
  </si>
  <si>
    <t>Altos da Fortaleza</t>
  </si>
  <si>
    <t>18113002</t>
  </si>
  <si>
    <t>Rua Antonia Mazetto Pereira</t>
  </si>
  <si>
    <t>18113004</t>
  </si>
  <si>
    <t>Rua Nadir Pinto Vieira</t>
  </si>
  <si>
    <t>18113005</t>
  </si>
  <si>
    <t>Rua Theresa Vieira de Moraes</t>
  </si>
  <si>
    <t>18113007</t>
  </si>
  <si>
    <t>Rua Cláudio Ramos</t>
  </si>
  <si>
    <t>18113009</t>
  </si>
  <si>
    <t>Rua Áurea de Góes Vieira</t>
  </si>
  <si>
    <t>18113010</t>
  </si>
  <si>
    <t>18113012</t>
  </si>
  <si>
    <t>Rua Luiz Carrara</t>
  </si>
  <si>
    <t>18113014</t>
  </si>
  <si>
    <t>Viela Rozéles Silva Nardini</t>
  </si>
  <si>
    <t>18113015</t>
  </si>
  <si>
    <t>Rua Donizeti Pereira de Carvalho</t>
  </si>
  <si>
    <t>18113018</t>
  </si>
  <si>
    <t>Rua Luiz Savioli</t>
  </si>
  <si>
    <t>18113140</t>
  </si>
  <si>
    <t>Avenida Pedro Augusto Rangel</t>
  </si>
  <si>
    <t>- de 812/813 ao fim</t>
  </si>
  <si>
    <t>18113141</t>
  </si>
  <si>
    <t>- até 810/811</t>
  </si>
  <si>
    <t>18113150</t>
  </si>
  <si>
    <t>Rua Dionísio Gramado Carrero</t>
  </si>
  <si>
    <t>18113153</t>
  </si>
  <si>
    <t>18113160</t>
  </si>
  <si>
    <t>Rua Ana Rosa de Paula</t>
  </si>
  <si>
    <t>18113163</t>
  </si>
  <si>
    <t>Rua Ana Fernandes Rodrigues</t>
  </si>
  <si>
    <t>18113170</t>
  </si>
  <si>
    <t>Rua Joaquim Rodrigues Gonçalves</t>
  </si>
  <si>
    <t>18113175</t>
  </si>
  <si>
    <t>Rua Jordina Queiróz Lemes</t>
  </si>
  <si>
    <t>18113180</t>
  </si>
  <si>
    <t>Rua Hélio Fernandes de Mattos</t>
  </si>
  <si>
    <t>18113190</t>
  </si>
  <si>
    <t>Rua Margarida Proaska Moscatelli</t>
  </si>
  <si>
    <t>18113200</t>
  </si>
  <si>
    <t>Rua Salvador Pereira de Almeida</t>
  </si>
  <si>
    <t>18113205</t>
  </si>
  <si>
    <t>Viela Basílio Masedo Diaz</t>
  </si>
  <si>
    <t>18113210</t>
  </si>
  <si>
    <t>Rua Albertino Rodrigues de Almeida</t>
  </si>
  <si>
    <t>18113223</t>
  </si>
  <si>
    <t>Viela Isaltino Caetano dos Santos</t>
  </si>
  <si>
    <t>18113230</t>
  </si>
  <si>
    <t>Rua Benedito Dias Prestes</t>
  </si>
  <si>
    <t>18113235</t>
  </si>
  <si>
    <t>Rua Leandro de Queiroz</t>
  </si>
  <si>
    <t>18113250</t>
  </si>
  <si>
    <t>Rua Orlando Latance</t>
  </si>
  <si>
    <t>Nova Votorantim</t>
  </si>
  <si>
    <t>18113260</t>
  </si>
  <si>
    <t>Rua Sinei Isse Colono</t>
  </si>
  <si>
    <t>18113265</t>
  </si>
  <si>
    <t>Rua Berto Petrocelli</t>
  </si>
  <si>
    <t>18113270</t>
  </si>
  <si>
    <t>Rua Mário Savella</t>
  </si>
  <si>
    <t>18113271</t>
  </si>
  <si>
    <t>Rua Leonardo Pacífico Marucci</t>
  </si>
  <si>
    <t>18113280</t>
  </si>
  <si>
    <t>Rua Enéas de Campos</t>
  </si>
  <si>
    <t>18113290</t>
  </si>
  <si>
    <t>Rua Etelvina de Oliveira</t>
  </si>
  <si>
    <t>18113300</t>
  </si>
  <si>
    <t>18113310</t>
  </si>
  <si>
    <t>18113320</t>
  </si>
  <si>
    <t>Rua Cezina de Almeida</t>
  </si>
  <si>
    <t>18113330</t>
  </si>
  <si>
    <t>Rua Otávio Teotônio</t>
  </si>
  <si>
    <t>18113340</t>
  </si>
  <si>
    <t>Rua Acácio Nunes Vieira</t>
  </si>
  <si>
    <t>18113350</t>
  </si>
  <si>
    <t>Rua Querina Tozzi</t>
  </si>
  <si>
    <t>18113360</t>
  </si>
  <si>
    <t>18113370</t>
  </si>
  <si>
    <t>18113380</t>
  </si>
  <si>
    <t>Rua Raimundo Ferreira</t>
  </si>
  <si>
    <t>18113390</t>
  </si>
  <si>
    <t>Rua Antônio Moreira Paes Filho</t>
  </si>
  <si>
    <t>18113400</t>
  </si>
  <si>
    <t>Rua Odete Gori Bicudo</t>
  </si>
  <si>
    <t>18113410</t>
  </si>
  <si>
    <t>Rua Lina Piccoloto dos Santos</t>
  </si>
  <si>
    <t>18113420</t>
  </si>
  <si>
    <t>Rua Paulo Bertoni</t>
  </si>
  <si>
    <t>18113430</t>
  </si>
  <si>
    <t>Rua Antônio Di Campo Di Lorto</t>
  </si>
  <si>
    <t>18113440</t>
  </si>
  <si>
    <t>Rua Antônio Orlando Capitani</t>
  </si>
  <si>
    <t>18113450</t>
  </si>
  <si>
    <t>Rua André Moreno</t>
  </si>
  <si>
    <t>18113460</t>
  </si>
  <si>
    <t>18113470</t>
  </si>
  <si>
    <t>Rua Ida Maria Rodrigues Walter</t>
  </si>
  <si>
    <t>18113480</t>
  </si>
  <si>
    <t>Rua Laurinda Bernadete Doles Arantes</t>
  </si>
  <si>
    <t>18113490</t>
  </si>
  <si>
    <t>Rua João Souto de Campos</t>
  </si>
  <si>
    <t>18113500</t>
  </si>
  <si>
    <t>Rua Lydio Gagetti</t>
  </si>
  <si>
    <t>18113510</t>
  </si>
  <si>
    <t>18113511</t>
  </si>
  <si>
    <t>Rua Edilson Godoy Martins</t>
  </si>
  <si>
    <t>18113520</t>
  </si>
  <si>
    <t>Rua Armando Galli</t>
  </si>
  <si>
    <t>18113530</t>
  </si>
  <si>
    <t>Rua Sérgio Luiz de Almeida</t>
  </si>
  <si>
    <t>18113540</t>
  </si>
  <si>
    <t>Rua Edjane Andréa Borgato</t>
  </si>
  <si>
    <t>18113550</t>
  </si>
  <si>
    <t>Rua Humberto Giovani Reginato</t>
  </si>
  <si>
    <t>18113560</t>
  </si>
  <si>
    <t>Rua Amália Gallan</t>
  </si>
  <si>
    <t>18113570</t>
  </si>
  <si>
    <t>Rua Antônio Dias Monteiro</t>
  </si>
  <si>
    <t>18113580</t>
  </si>
  <si>
    <t>Rua Rosa Augusta Pieruci Biazzin</t>
  </si>
  <si>
    <t>18113590</t>
  </si>
  <si>
    <t>Rua Luiz Strongoli Primo</t>
  </si>
  <si>
    <t>18113600</t>
  </si>
  <si>
    <t>Rua Flávio Sampaio</t>
  </si>
  <si>
    <t>18113610</t>
  </si>
  <si>
    <t>Rua Ernesto Imparato</t>
  </si>
  <si>
    <t>18113620</t>
  </si>
  <si>
    <t>Rua Victório Zanchetta</t>
  </si>
  <si>
    <t>Pro-Morar</t>
  </si>
  <si>
    <t>18113630</t>
  </si>
  <si>
    <t>Rua Jandira Lopes</t>
  </si>
  <si>
    <t>18113640</t>
  </si>
  <si>
    <t>Rua Santina Monchatte Camargo</t>
  </si>
  <si>
    <t>18113650</t>
  </si>
  <si>
    <t>Rua Januário Munhoz</t>
  </si>
  <si>
    <t>18113660</t>
  </si>
  <si>
    <t>Rua Américo Maschetto</t>
  </si>
  <si>
    <t>18113670</t>
  </si>
  <si>
    <t>Rua Ailton de Oliveira Mello</t>
  </si>
  <si>
    <t>18113680</t>
  </si>
  <si>
    <t>18113690</t>
  </si>
  <si>
    <t>Rua Gertrudes Pinheiros</t>
  </si>
  <si>
    <t>18113700</t>
  </si>
  <si>
    <t>Rua Dozolina Malavazi Ribeiro</t>
  </si>
  <si>
    <t>18113710</t>
  </si>
  <si>
    <t>Rua Paulo Roberto Corrêa da Silva</t>
  </si>
  <si>
    <t>18113720</t>
  </si>
  <si>
    <t>Rua Boaventura Maganhato</t>
  </si>
  <si>
    <t>18113730</t>
  </si>
  <si>
    <t>Rua Floriza Luiza Rocha</t>
  </si>
  <si>
    <t>18113740</t>
  </si>
  <si>
    <t>Rua Eliza David Maganhato</t>
  </si>
  <si>
    <t>18113750</t>
  </si>
  <si>
    <t>Rua Patrícia Maria dos Santos</t>
  </si>
  <si>
    <t>18113765</t>
  </si>
  <si>
    <t>Rua José Antônio Ramos</t>
  </si>
  <si>
    <t>18113770</t>
  </si>
  <si>
    <t>Rua Orlando Nieri</t>
  </si>
  <si>
    <t>18113780</t>
  </si>
  <si>
    <t>Rua Rosa Pereira Oliveira Ortolan</t>
  </si>
  <si>
    <t>18113785</t>
  </si>
  <si>
    <t>Rua Antônio Conceição Carvalho</t>
  </si>
  <si>
    <t>Jardim São Matheus</t>
  </si>
  <si>
    <t>18113786</t>
  </si>
  <si>
    <t>18113788</t>
  </si>
  <si>
    <t>Rua Antônio Ribeiro Fernandes</t>
  </si>
  <si>
    <t>18113790</t>
  </si>
  <si>
    <t>Rua Sebastião Bitto Cardoso</t>
  </si>
  <si>
    <t>18113792</t>
  </si>
  <si>
    <t>Rua Francisca Fernandes Vieira</t>
  </si>
  <si>
    <t>18113795</t>
  </si>
  <si>
    <t>18113796</t>
  </si>
  <si>
    <t>Rua Laércio Carrara</t>
  </si>
  <si>
    <t>18113798</t>
  </si>
  <si>
    <t>Rua Isaura Ravanelli Walter</t>
  </si>
  <si>
    <t>18113800</t>
  </si>
  <si>
    <t>Rua Benedito Galero</t>
  </si>
  <si>
    <t>18113810</t>
  </si>
  <si>
    <t>Rua José Roque Guerra</t>
  </si>
  <si>
    <t>Altos de Votorantim</t>
  </si>
  <si>
    <t>18113811</t>
  </si>
  <si>
    <t>Rua Maria José Garcia</t>
  </si>
  <si>
    <t>18113813</t>
  </si>
  <si>
    <t>Rua Carlos Alberto Queiroz</t>
  </si>
  <si>
    <t>18113814</t>
  </si>
  <si>
    <t>Rua Sebastião Constança</t>
  </si>
  <si>
    <t>18113815</t>
  </si>
  <si>
    <t>Rua Carolina de Assis Piazentin</t>
  </si>
  <si>
    <t>18113817</t>
  </si>
  <si>
    <t>Rua Lazinho Alves</t>
  </si>
  <si>
    <t>18113819</t>
  </si>
  <si>
    <t>Rua Santina Elias Neves</t>
  </si>
  <si>
    <t>18113821</t>
  </si>
  <si>
    <t>Rua Carlos Alberto Develis</t>
  </si>
  <si>
    <t>18113823</t>
  </si>
  <si>
    <t>Rua Dinorá Balmiça Vasques</t>
  </si>
  <si>
    <t>18113824</t>
  </si>
  <si>
    <t>Rua Soldado-Polícia Militar Edson Moisés Chiarelli de Paula</t>
  </si>
  <si>
    <t>18113825</t>
  </si>
  <si>
    <t>Rua Joanna Verlangieri Violino</t>
  </si>
  <si>
    <t>18113828</t>
  </si>
  <si>
    <t>Rua Américo Barroso</t>
  </si>
  <si>
    <t>18113851</t>
  </si>
  <si>
    <t>Estrada Costa</t>
  </si>
  <si>
    <t>18113855</t>
  </si>
  <si>
    <t>18113857</t>
  </si>
  <si>
    <t>18113860</t>
  </si>
  <si>
    <t>Rua Antonio Ribeiro Fernandes</t>
  </si>
  <si>
    <t>18113862</t>
  </si>
  <si>
    <t>18113870</t>
  </si>
  <si>
    <t>Rua Tereza Rodrigues de Oliveira</t>
  </si>
  <si>
    <t>Residencial Votorantim Park I</t>
  </si>
  <si>
    <t>18113872</t>
  </si>
  <si>
    <t>Rua Hilda Alves Rocha</t>
  </si>
  <si>
    <t>18113875</t>
  </si>
  <si>
    <t>Rua Sabina Moreira da Silva</t>
  </si>
  <si>
    <t>18113877</t>
  </si>
  <si>
    <t>Rua Orides Mainardi</t>
  </si>
  <si>
    <t>18113879</t>
  </si>
  <si>
    <t>Rua João Luiz Tozzi</t>
  </si>
  <si>
    <t>18113880</t>
  </si>
  <si>
    <t>Rua Maria das Dores de Melo</t>
  </si>
  <si>
    <t>18113881</t>
  </si>
  <si>
    <t>18113883</t>
  </si>
  <si>
    <t>Rua Eli Antonio Lopes Maturana</t>
  </si>
  <si>
    <t>18113892</t>
  </si>
  <si>
    <t>Rua Sidnei Aparecido Fogaça</t>
  </si>
  <si>
    <t>Residencial Votorantim Park II</t>
  </si>
  <si>
    <t>18113894</t>
  </si>
  <si>
    <t>Rua Maria Grassia Menghi</t>
  </si>
  <si>
    <t>18114000</t>
  </si>
  <si>
    <t>Avenida Luiz do Patrocino Fernandes</t>
  </si>
  <si>
    <t>Vila Dominguinho</t>
  </si>
  <si>
    <t>18114001</t>
  </si>
  <si>
    <t>18114010</t>
  </si>
  <si>
    <t>Rua Vicente Metidieri</t>
  </si>
  <si>
    <t>18114020</t>
  </si>
  <si>
    <t>18114030</t>
  </si>
  <si>
    <t>18114040</t>
  </si>
  <si>
    <t>18114050</t>
  </si>
  <si>
    <t>Rua Leopoldo Ferreira</t>
  </si>
  <si>
    <t>18114053</t>
  </si>
  <si>
    <t>Estrada Férro Elétrica de Votorantim</t>
  </si>
  <si>
    <t>18114060</t>
  </si>
  <si>
    <t>Rua Amirtes Luvison</t>
  </si>
  <si>
    <t>18114070</t>
  </si>
  <si>
    <t>18114080</t>
  </si>
  <si>
    <t>Praça Nelson Bormann</t>
  </si>
  <si>
    <t>18114090</t>
  </si>
  <si>
    <t>Praça José Ermírio de Moraes</t>
  </si>
  <si>
    <t>18114100</t>
  </si>
  <si>
    <t>Rua Alfredo Filippim</t>
  </si>
  <si>
    <t>18114105</t>
  </si>
  <si>
    <t>Avenida Carlos Mariano da Silva</t>
  </si>
  <si>
    <t>18114110</t>
  </si>
  <si>
    <t>Rua Valentim Metidieri</t>
  </si>
  <si>
    <t>18114120</t>
  </si>
  <si>
    <t>Rua Josefina Bebber</t>
  </si>
  <si>
    <t>18114140</t>
  </si>
  <si>
    <t>Rua Marechal Cândido Xavier</t>
  </si>
  <si>
    <t>18114142</t>
  </si>
  <si>
    <t>Viela Dalmo José Rosa</t>
  </si>
  <si>
    <t>18114150</t>
  </si>
  <si>
    <t>18114160</t>
  </si>
  <si>
    <t>Rua Antônio Campos Filho</t>
  </si>
  <si>
    <t>18114170</t>
  </si>
  <si>
    <t>Rua Flora Metidieri</t>
  </si>
  <si>
    <t>18114175</t>
  </si>
  <si>
    <t>Viela Izabel Fernandes Pedroso</t>
  </si>
  <si>
    <t>18114180</t>
  </si>
  <si>
    <t>Rua Afonso Furtado</t>
  </si>
  <si>
    <t>18114190</t>
  </si>
  <si>
    <t>18114210</t>
  </si>
  <si>
    <t>Rua Maria Antonieta Maganhato Briches</t>
  </si>
  <si>
    <t>18114220</t>
  </si>
  <si>
    <t>Rua Tereza Pecora Pedroza</t>
  </si>
  <si>
    <t>18114225</t>
  </si>
  <si>
    <t>Rua Angelina Pecora da Silva</t>
  </si>
  <si>
    <t>18114230</t>
  </si>
  <si>
    <t>Rua Paulo Reginato</t>
  </si>
  <si>
    <t>18114240</t>
  </si>
  <si>
    <t>Rua Joaquim Fogaça</t>
  </si>
  <si>
    <t>18114242</t>
  </si>
  <si>
    <t>Viela Antonio Augusto Rangel</t>
  </si>
  <si>
    <t>18114250</t>
  </si>
  <si>
    <t>Rua Gustavo Teodoro Bormann</t>
  </si>
  <si>
    <t>18114255</t>
  </si>
  <si>
    <t>Rua Benedita Eugênio de Melo</t>
  </si>
  <si>
    <t>Conjunto Habitacional Augustinho Kriguer</t>
  </si>
  <si>
    <t>18114257</t>
  </si>
  <si>
    <t>Praça José de Amorim</t>
  </si>
  <si>
    <t>18114258</t>
  </si>
  <si>
    <t>Rua Sérgio Sales</t>
  </si>
  <si>
    <t>18114265</t>
  </si>
  <si>
    <t>Rua Gina Pontes Romero</t>
  </si>
  <si>
    <t>Conjunto Habitacional Votorantim C</t>
  </si>
  <si>
    <t>18114268</t>
  </si>
  <si>
    <t>Rua Joaquim Martins de Oliveira</t>
  </si>
  <si>
    <t>18114286</t>
  </si>
  <si>
    <t>Rua Juvenal de Campos</t>
  </si>
  <si>
    <t>18114290</t>
  </si>
  <si>
    <t>Rua Pedro Amorim</t>
  </si>
  <si>
    <t>18114295</t>
  </si>
  <si>
    <t>Rua Brasílio Mazzei</t>
  </si>
  <si>
    <t>18114300</t>
  </si>
  <si>
    <t>Rua John Bronley</t>
  </si>
  <si>
    <t>18114310</t>
  </si>
  <si>
    <t>18114320</t>
  </si>
  <si>
    <t>18114330</t>
  </si>
  <si>
    <t>18114331</t>
  </si>
  <si>
    <t>18114332</t>
  </si>
  <si>
    <t>Rua Coronel Augusto César Nascimento</t>
  </si>
  <si>
    <t>18114334</t>
  </si>
  <si>
    <t>18114340</t>
  </si>
  <si>
    <t>Rua Pacífico Tobias de Aguiar</t>
  </si>
  <si>
    <t>18114345</t>
  </si>
  <si>
    <t>18114350</t>
  </si>
  <si>
    <t>Avenida José Miguel Skif</t>
  </si>
  <si>
    <t>18114360</t>
  </si>
  <si>
    <t>Rua Laila Gallep Sacker</t>
  </si>
  <si>
    <t>18114370</t>
  </si>
  <si>
    <t>18114380</t>
  </si>
  <si>
    <t>Rua Francisco Ceretta</t>
  </si>
  <si>
    <t>18114390</t>
  </si>
  <si>
    <t>Rua Paschoal Jerônimo Fornazari</t>
  </si>
  <si>
    <t>- até 2948/2949</t>
  </si>
  <si>
    <t>Colina Santa Mônica</t>
  </si>
  <si>
    <t>18114391</t>
  </si>
  <si>
    <t>18114400</t>
  </si>
  <si>
    <t>Rua Professor Dirceu Américo</t>
  </si>
  <si>
    <t>18114410</t>
  </si>
  <si>
    <t>Rua Maximínia Leme</t>
  </si>
  <si>
    <t>18114412</t>
  </si>
  <si>
    <t>Rua João Moreno Soto</t>
  </si>
  <si>
    <t>18114414</t>
  </si>
  <si>
    <t>Rua Antonio Betti</t>
  </si>
  <si>
    <t>18114415</t>
  </si>
  <si>
    <t>Rua Leônidas Pereira de Oliveira</t>
  </si>
  <si>
    <t>18114420</t>
  </si>
  <si>
    <t>Rua Evangelina Pinto dos Santos</t>
  </si>
  <si>
    <t>18114430</t>
  </si>
  <si>
    <t>Rua Mariano Leão</t>
  </si>
  <si>
    <t>18114440</t>
  </si>
  <si>
    <t>Rua Manoel Vasques Pineda</t>
  </si>
  <si>
    <t>18114450</t>
  </si>
  <si>
    <t>Rua Antônio Munhoz</t>
  </si>
  <si>
    <t>Jardim Araújo</t>
  </si>
  <si>
    <t>18114451</t>
  </si>
  <si>
    <t>Rua Crispim Côrrea de Jesus</t>
  </si>
  <si>
    <t>18114452</t>
  </si>
  <si>
    <t>Rua Antônio Carlos de Campos</t>
  </si>
  <si>
    <t>18114453</t>
  </si>
  <si>
    <t>Rua Torquato Vaz de Oliveira</t>
  </si>
  <si>
    <t>18114454</t>
  </si>
  <si>
    <t>Rua Adair Marinoni</t>
  </si>
  <si>
    <t>18114455</t>
  </si>
  <si>
    <t>Avenida Gino Gori</t>
  </si>
  <si>
    <t>18114456</t>
  </si>
  <si>
    <t>Rua Aristídes Ferreira</t>
  </si>
  <si>
    <t>18114457</t>
  </si>
  <si>
    <t>18114458</t>
  </si>
  <si>
    <t>Rua Adalgiza Pontes Muniz</t>
  </si>
  <si>
    <t>18114459</t>
  </si>
  <si>
    <t>18114461</t>
  </si>
  <si>
    <t>Rua Elpídio Martins</t>
  </si>
  <si>
    <t>18114462</t>
  </si>
  <si>
    <t>Rua Onézio Queiroz</t>
  </si>
  <si>
    <t>18114463</t>
  </si>
  <si>
    <t>Rua Antônio Palerno</t>
  </si>
  <si>
    <t>18114464</t>
  </si>
  <si>
    <t>Rua Joaquim Antero de Barros</t>
  </si>
  <si>
    <t>18114465</t>
  </si>
  <si>
    <t>Rua Aparício do Amaral</t>
  </si>
  <si>
    <t>18114468</t>
  </si>
  <si>
    <t>Rua João Cândido Strombeck</t>
  </si>
  <si>
    <t>18114480</t>
  </si>
  <si>
    <t>Rua Josias Carlos de Campos</t>
  </si>
  <si>
    <t>Carafá</t>
  </si>
  <si>
    <t>18114500</t>
  </si>
  <si>
    <t>Estrada Pedro Monari</t>
  </si>
  <si>
    <t>18114505</t>
  </si>
  <si>
    <t>Vila José Ramos</t>
  </si>
  <si>
    <t>18114508</t>
  </si>
  <si>
    <t>Rua Antônio Armando Zanetti</t>
  </si>
  <si>
    <t>18114509</t>
  </si>
  <si>
    <t>Rua Leôncio Monteiro</t>
  </si>
  <si>
    <t>18114600</t>
  </si>
  <si>
    <t>Rua Izabel de Campos</t>
  </si>
  <si>
    <t>Vila Irineu</t>
  </si>
  <si>
    <t>18114605</t>
  </si>
  <si>
    <t>Rua Olívio Calixto Queiroga</t>
  </si>
  <si>
    <t>18114608</t>
  </si>
  <si>
    <t>Rua João dos Santos Filho</t>
  </si>
  <si>
    <t>18114610</t>
  </si>
  <si>
    <t>Rua Izaura Mendes de Almeida</t>
  </si>
  <si>
    <t>18114613</t>
  </si>
  <si>
    <t>Rua Lauro Roberto Fogaça</t>
  </si>
  <si>
    <t>18114685</t>
  </si>
  <si>
    <t>Avenida João Antunes Vieira</t>
  </si>
  <si>
    <t>Fornazari</t>
  </si>
  <si>
    <t>18114690</t>
  </si>
  <si>
    <t>18114693</t>
  </si>
  <si>
    <t>Avenida Carmelina Vieira Teixeira</t>
  </si>
  <si>
    <t>18114695</t>
  </si>
  <si>
    <t>Rua Galdino José Rodrigues</t>
  </si>
  <si>
    <t>18114700</t>
  </si>
  <si>
    <t>Rua Honória Maria de Jesus</t>
  </si>
  <si>
    <t>18114705</t>
  </si>
  <si>
    <t>Rua Manoel Fernandes Furtado</t>
  </si>
  <si>
    <t>18114730</t>
  </si>
  <si>
    <t>Rua Messias Furquim de Camargo</t>
  </si>
  <si>
    <t>18114740</t>
  </si>
  <si>
    <t>Rua Floriza de Jesus Lara de Almeida</t>
  </si>
  <si>
    <t>18114750</t>
  </si>
  <si>
    <t>Avenida Secundária</t>
  </si>
  <si>
    <t>18114760</t>
  </si>
  <si>
    <t>Rua Antônio Albertoni</t>
  </si>
  <si>
    <t>18114765</t>
  </si>
  <si>
    <t>Estrada Romão Rodrigues</t>
  </si>
  <si>
    <t>18114770</t>
  </si>
  <si>
    <t>Rua Luiz Chiozoto</t>
  </si>
  <si>
    <t>18114775</t>
  </si>
  <si>
    <t>Rua José Vasque Martinez</t>
  </si>
  <si>
    <t>18114777</t>
  </si>
  <si>
    <t>Rua João Francisco França</t>
  </si>
  <si>
    <t>18114780</t>
  </si>
  <si>
    <t>18114790</t>
  </si>
  <si>
    <t>Rua Luiz Francisco de Oliveira</t>
  </si>
  <si>
    <t>18114874</t>
  </si>
  <si>
    <t>18114887</t>
  </si>
  <si>
    <t>18114891</t>
  </si>
  <si>
    <t>Rua Luiz Caetano Arantes</t>
  </si>
  <si>
    <t>18114893</t>
  </si>
  <si>
    <t>Avenida Irineu Oliveira Campos</t>
  </si>
  <si>
    <t>18115000</t>
  </si>
  <si>
    <t>Rua Ovídio Godinho</t>
  </si>
  <si>
    <t>Chave</t>
  </si>
  <si>
    <t>18115005</t>
  </si>
  <si>
    <t>Rua Olária</t>
  </si>
  <si>
    <t>18115010</t>
  </si>
  <si>
    <t>Rua Doutor Heitor Avino</t>
  </si>
  <si>
    <t>18115020</t>
  </si>
  <si>
    <t>Travessa Leonildo Balotin</t>
  </si>
  <si>
    <t>18115025</t>
  </si>
  <si>
    <t>Passarela Antônio Leite</t>
  </si>
  <si>
    <t>18115030</t>
  </si>
  <si>
    <t>18115040</t>
  </si>
  <si>
    <t>18115050</t>
  </si>
  <si>
    <t>Rua Willian Snapp</t>
  </si>
  <si>
    <t>18115060</t>
  </si>
  <si>
    <t>Rua Galileu Gagetti</t>
  </si>
  <si>
    <t>18115065</t>
  </si>
  <si>
    <t>Rua Carlos Alberto Rodrigues</t>
  </si>
  <si>
    <t>18115070</t>
  </si>
  <si>
    <t>18115080</t>
  </si>
  <si>
    <t>Rua Asdrubal Nascimento</t>
  </si>
  <si>
    <t>18115090</t>
  </si>
  <si>
    <t>Rua Orélio Velangieri</t>
  </si>
  <si>
    <t>18115100</t>
  </si>
  <si>
    <t>Rua dos Constitucionalistas</t>
  </si>
  <si>
    <t>18115110</t>
  </si>
  <si>
    <t>Rua Francisco Nunes Mendes</t>
  </si>
  <si>
    <t>18115112</t>
  </si>
  <si>
    <t>Estrada Doutor Milton Aparecido dos Santos</t>
  </si>
  <si>
    <t>18115120</t>
  </si>
  <si>
    <t>Rodovia Raimundo Antunes Soares</t>
  </si>
  <si>
    <t>Capoavinha</t>
  </si>
  <si>
    <t>18115130</t>
  </si>
  <si>
    <t>Rua Bento Antônio de Amorim</t>
  </si>
  <si>
    <t>18115140</t>
  </si>
  <si>
    <t>Rua Antônio Ribeiro de Camargo</t>
  </si>
  <si>
    <t>18115150</t>
  </si>
  <si>
    <t>Rua José Antônio de Mello</t>
  </si>
  <si>
    <t>18115160</t>
  </si>
  <si>
    <t>Rua Maria Ribeiro de Pontes</t>
  </si>
  <si>
    <t>18115170</t>
  </si>
  <si>
    <t>Rua Cláudio Ribeiro de Camargo</t>
  </si>
  <si>
    <t>18115180</t>
  </si>
  <si>
    <t>Rua Amélia Ribeiro Amorim</t>
  </si>
  <si>
    <t>18115190</t>
  </si>
  <si>
    <t>Rua José Messias de Camargo</t>
  </si>
  <si>
    <t>18115200</t>
  </si>
  <si>
    <t>Rua Odorico Ribeiro de Camargo</t>
  </si>
  <si>
    <t>18115210</t>
  </si>
  <si>
    <t>Rua João Ribeiro Camargo</t>
  </si>
  <si>
    <t>18115220</t>
  </si>
  <si>
    <t>Rua Laudelino de Mello</t>
  </si>
  <si>
    <t>18115230</t>
  </si>
  <si>
    <t>Rua Francisco Antônio de Amorim</t>
  </si>
  <si>
    <t>18115240</t>
  </si>
  <si>
    <t>Rua Nicola Gagetti</t>
  </si>
  <si>
    <t>Vila Votocel</t>
  </si>
  <si>
    <t>18115250</t>
  </si>
  <si>
    <t>Rua Gregório de Amorim</t>
  </si>
  <si>
    <t>18115260</t>
  </si>
  <si>
    <t>Rua José Prezotto</t>
  </si>
  <si>
    <t>18115270</t>
  </si>
  <si>
    <t>Rua Joana Milano Pereira</t>
  </si>
  <si>
    <t>18115280</t>
  </si>
  <si>
    <t>Rua Norberto Rodrigues Falcão</t>
  </si>
  <si>
    <t>18115290</t>
  </si>
  <si>
    <t>Rua Rafael Martins</t>
  </si>
  <si>
    <t>18115300</t>
  </si>
  <si>
    <t>Rua Itália Salvestro Mora</t>
  </si>
  <si>
    <t>18115310</t>
  </si>
  <si>
    <t>Rua Lisir Marcello Santuci</t>
  </si>
  <si>
    <t>18115320</t>
  </si>
  <si>
    <t>Rua Pedro Meira Sobrinho</t>
  </si>
  <si>
    <t>18115330</t>
  </si>
  <si>
    <t>Rua Afonso Pinho</t>
  </si>
  <si>
    <t>18115340</t>
  </si>
  <si>
    <t>Rua Maria Finotti</t>
  </si>
  <si>
    <t>18115350</t>
  </si>
  <si>
    <t>Rua Irma Ferrarezi</t>
  </si>
  <si>
    <t>18115360</t>
  </si>
  <si>
    <t>Rua Eugênio lldefonso</t>
  </si>
  <si>
    <t>18115370</t>
  </si>
  <si>
    <t>Rua Manoel Vieira de Maia Primo</t>
  </si>
  <si>
    <t>18115380</t>
  </si>
  <si>
    <t>Rua Josias Corrêa</t>
  </si>
  <si>
    <t>18115390</t>
  </si>
  <si>
    <t>Avenida Cristiano Vieira Pedrico</t>
  </si>
  <si>
    <t>18115410</t>
  </si>
  <si>
    <t>Rua Valdevino Silva</t>
  </si>
  <si>
    <t>18115420</t>
  </si>
  <si>
    <t>Rua Vicente Develis</t>
  </si>
  <si>
    <t>Vila Aldo Damini</t>
  </si>
  <si>
    <t>18115425</t>
  </si>
  <si>
    <t>Viela Dionísio Maciel</t>
  </si>
  <si>
    <t>18115430</t>
  </si>
  <si>
    <t>Rua Lino Silvério Galvão</t>
  </si>
  <si>
    <t>18115440</t>
  </si>
  <si>
    <t>Rua Mauri Proença</t>
  </si>
  <si>
    <t>18115450</t>
  </si>
  <si>
    <t>Rua Maria Evertina Ribeiro Hartekoph</t>
  </si>
  <si>
    <t>18115460</t>
  </si>
  <si>
    <t>Rua Celso Corrêa</t>
  </si>
  <si>
    <t>18115470</t>
  </si>
  <si>
    <t>Rua Manoel Siqueira</t>
  </si>
  <si>
    <t>18115480</t>
  </si>
  <si>
    <t>Rua Filomena Cardoso</t>
  </si>
  <si>
    <t>18115490</t>
  </si>
  <si>
    <t>18115500</t>
  </si>
  <si>
    <t>Rua Maria Gaeta Troiano</t>
  </si>
  <si>
    <t>18115510</t>
  </si>
  <si>
    <t>Rua Ovídio Moraes</t>
  </si>
  <si>
    <t>18115520</t>
  </si>
  <si>
    <t>Rua Otília Morelli</t>
  </si>
  <si>
    <t>Jardim Simone</t>
  </si>
  <si>
    <t>18115530</t>
  </si>
  <si>
    <t>Rua Oscarlina Tegami</t>
  </si>
  <si>
    <t>18115540</t>
  </si>
  <si>
    <t>Rua José Aparecido Targa</t>
  </si>
  <si>
    <t>18115542</t>
  </si>
  <si>
    <t>18115550</t>
  </si>
  <si>
    <t>Rua Francisco Lopes de Almeida</t>
  </si>
  <si>
    <t>18115560</t>
  </si>
  <si>
    <t>Rua João Bistafa</t>
  </si>
  <si>
    <t>18115570</t>
  </si>
  <si>
    <t>Rua José Alamino Jerônimo</t>
  </si>
  <si>
    <t>18115580</t>
  </si>
  <si>
    <t>Rua Idalina Fogaça</t>
  </si>
  <si>
    <t>18115590</t>
  </si>
  <si>
    <t>Rua Aldovir Gori</t>
  </si>
  <si>
    <t>18115600</t>
  </si>
  <si>
    <t>Rua Benedito Camargo Sobrinho</t>
  </si>
  <si>
    <t>18115605</t>
  </si>
  <si>
    <t>Rua Maria José Leite</t>
  </si>
  <si>
    <t>18115610</t>
  </si>
  <si>
    <t>18115620</t>
  </si>
  <si>
    <t>Rua Oscar Pinto da Costa</t>
  </si>
  <si>
    <t>18115630</t>
  </si>
  <si>
    <t>Rua Diniz de Góes</t>
  </si>
  <si>
    <t>18115632</t>
  </si>
  <si>
    <t>Rua Deolindo Leite</t>
  </si>
  <si>
    <t>18115640</t>
  </si>
  <si>
    <t>Rua Elias Ribeiro Lopes</t>
  </si>
  <si>
    <t>18115650</t>
  </si>
  <si>
    <t>Rua Levante Santucci</t>
  </si>
  <si>
    <t>18115660</t>
  </si>
  <si>
    <t>Rua Adelina Monari</t>
  </si>
  <si>
    <t>18115670</t>
  </si>
  <si>
    <t>Rua Antenor dos Santos</t>
  </si>
  <si>
    <t>18115680</t>
  </si>
  <si>
    <t>Rua José Benedito das Neves</t>
  </si>
  <si>
    <t>18115685</t>
  </si>
  <si>
    <t>Rua Ernesto Augusto Luvison</t>
  </si>
  <si>
    <t>18115690</t>
  </si>
  <si>
    <t>Rua Laurinda Gomes da Silva</t>
  </si>
  <si>
    <t>18115700</t>
  </si>
  <si>
    <t>Rua Eufrázia Pereira Camargo</t>
  </si>
  <si>
    <t>18115710</t>
  </si>
  <si>
    <t>Rua Amauri Beltran</t>
  </si>
  <si>
    <t>18115723</t>
  </si>
  <si>
    <t>Bosque São Francisco</t>
  </si>
  <si>
    <t>18115725</t>
  </si>
  <si>
    <t>Rua Leonardo Scattolin</t>
  </si>
  <si>
    <t>18115727</t>
  </si>
  <si>
    <t>18115730</t>
  </si>
  <si>
    <t>Rua Francisco Verlangieri</t>
  </si>
  <si>
    <t>18115741</t>
  </si>
  <si>
    <t>18115750</t>
  </si>
  <si>
    <t>Avenida Octaviano de Góes Vieira</t>
  </si>
  <si>
    <t>18115752</t>
  </si>
  <si>
    <t>Rua Abília da Silva Veiga</t>
  </si>
  <si>
    <t>18115754</t>
  </si>
  <si>
    <t>Rua Zilda Tescaro Sbrana</t>
  </si>
  <si>
    <t>18115756</t>
  </si>
  <si>
    <t>Rua Darwin Sbrana</t>
  </si>
  <si>
    <t>18115758</t>
  </si>
  <si>
    <t>Rua Antônio Malhone</t>
  </si>
  <si>
    <t>18115760</t>
  </si>
  <si>
    <t>Rua Derli Prado Ferreira</t>
  </si>
  <si>
    <t>18115762</t>
  </si>
  <si>
    <t>18115764</t>
  </si>
  <si>
    <t>Rua Mauro de Almeida Barros</t>
  </si>
  <si>
    <t>18115766</t>
  </si>
  <si>
    <t>Rua Pedro Moreira de Souza</t>
  </si>
  <si>
    <t>18115768</t>
  </si>
  <si>
    <t>Rua Carlos Roberto Machado</t>
  </si>
  <si>
    <t>18115770</t>
  </si>
  <si>
    <t>Rua Donizete AparecidoFerreira Camargo</t>
  </si>
  <si>
    <t>18115772</t>
  </si>
  <si>
    <t>Rua Maria Madalena Silva Baeza</t>
  </si>
  <si>
    <t>18116000</t>
  </si>
  <si>
    <t>Avenida Celso Miguel dos Santos</t>
  </si>
  <si>
    <t>Vossoroca</t>
  </si>
  <si>
    <t>18116010</t>
  </si>
  <si>
    <t>Rua José Thomaz da Costa</t>
  </si>
  <si>
    <t>18116011</t>
  </si>
  <si>
    <t>Rua Benedicta Costa</t>
  </si>
  <si>
    <t>18116012</t>
  </si>
  <si>
    <t>Rua Gregória Maria de Camargo</t>
  </si>
  <si>
    <t>18116020</t>
  </si>
  <si>
    <t>Viela Família Ribeiro</t>
  </si>
  <si>
    <t>18116030</t>
  </si>
  <si>
    <t>Viela Santucci</t>
  </si>
  <si>
    <t>18116040</t>
  </si>
  <si>
    <t>Rua Rosa Sebastiana Braga</t>
  </si>
  <si>
    <t>18116050</t>
  </si>
  <si>
    <t>Viela Liberato de Andrade</t>
  </si>
  <si>
    <t>18116060</t>
  </si>
  <si>
    <t>Rua Laurípedes de Oliveira</t>
  </si>
  <si>
    <t>18116070</t>
  </si>
  <si>
    <t>18116080</t>
  </si>
  <si>
    <t>18116100</t>
  </si>
  <si>
    <t>18116102</t>
  </si>
  <si>
    <t>Praça Orestes Cavachini</t>
  </si>
  <si>
    <t>18116110</t>
  </si>
  <si>
    <t>Rua Aristídes Rodrigues Ribeiro</t>
  </si>
  <si>
    <t>18116120</t>
  </si>
  <si>
    <t>Rua Padre Carlos Othino Gallo</t>
  </si>
  <si>
    <t>18116125</t>
  </si>
  <si>
    <t>Rua Antônio Xavier de Moraes</t>
  </si>
  <si>
    <t>18116130</t>
  </si>
  <si>
    <t>Rua Carolina Piccinato</t>
  </si>
  <si>
    <t>18116140</t>
  </si>
  <si>
    <t>18116150</t>
  </si>
  <si>
    <t>Rua Ernesto Piccelli</t>
  </si>
  <si>
    <t>18116160</t>
  </si>
  <si>
    <t>Rua Dário Piccinato</t>
  </si>
  <si>
    <t>18116165</t>
  </si>
  <si>
    <t>18116170</t>
  </si>
  <si>
    <t>Rua Ezequiel Arruda Machado</t>
  </si>
  <si>
    <t>18116175</t>
  </si>
  <si>
    <t>18116178</t>
  </si>
  <si>
    <t>Rua José Elias Lopes</t>
  </si>
  <si>
    <t>18116180</t>
  </si>
  <si>
    <t>18116190</t>
  </si>
  <si>
    <t>Rua Maria Hessel Bernardo</t>
  </si>
  <si>
    <t>18116195</t>
  </si>
  <si>
    <t>Viela Augusta Ayres dos Santos de Almeida</t>
  </si>
  <si>
    <t>18116200</t>
  </si>
  <si>
    <t>Rua Egino Terciane</t>
  </si>
  <si>
    <t>18116210</t>
  </si>
  <si>
    <t>Rua Maria Modenezi Modena</t>
  </si>
  <si>
    <t>18116220</t>
  </si>
  <si>
    <t>Rua Ursulina Rinaldi Velangieri</t>
  </si>
  <si>
    <t>18116230</t>
  </si>
  <si>
    <t>Rua Porfíria Fogaça Maciel</t>
  </si>
  <si>
    <t>18116250</t>
  </si>
  <si>
    <t>Rua José Antônio Gallo</t>
  </si>
  <si>
    <t>Residencial Vasques Martins</t>
  </si>
  <si>
    <t>18116255</t>
  </si>
  <si>
    <t>Rua José Moreira de Souza</t>
  </si>
  <si>
    <t>18116260</t>
  </si>
  <si>
    <t>Rua Osmil Gori</t>
  </si>
  <si>
    <t>18116265</t>
  </si>
  <si>
    <t>Rua Melo Pinto da Silva</t>
  </si>
  <si>
    <t>18116267</t>
  </si>
  <si>
    <t>Rua Tomázia Martins Vera</t>
  </si>
  <si>
    <t>18116270</t>
  </si>
  <si>
    <t>18116360</t>
  </si>
  <si>
    <t>Rua Manoel Galli</t>
  </si>
  <si>
    <t>Jardim Monte Sião</t>
  </si>
  <si>
    <t>18116370</t>
  </si>
  <si>
    <t>Rua Oswaldo Machado</t>
  </si>
  <si>
    <t>18116375</t>
  </si>
  <si>
    <t>Rua João Cacetari</t>
  </si>
  <si>
    <t>Jardim Mirante dos Ovnis</t>
  </si>
  <si>
    <t>18116380</t>
  </si>
  <si>
    <t>Rua Eloisa Biscaino Lopes</t>
  </si>
  <si>
    <t>18116385</t>
  </si>
  <si>
    <t>Rua Oswaldo Mezadri</t>
  </si>
  <si>
    <t>18116390</t>
  </si>
  <si>
    <t>Rua Helena Boscariol dos Santos</t>
  </si>
  <si>
    <t>18116400</t>
  </si>
  <si>
    <t>Rua João Scarpanti</t>
  </si>
  <si>
    <t>18116415</t>
  </si>
  <si>
    <t>Rua Olivina Ribeiro</t>
  </si>
  <si>
    <t>18116420</t>
  </si>
  <si>
    <t>Rua Antônio Marinoni</t>
  </si>
  <si>
    <t>18116430</t>
  </si>
  <si>
    <t>Vila Domingues</t>
  </si>
  <si>
    <t>18116431</t>
  </si>
  <si>
    <t>Rua Gervásio Gomes</t>
  </si>
  <si>
    <t>18116435</t>
  </si>
  <si>
    <t>18116440</t>
  </si>
  <si>
    <t>18116441</t>
  </si>
  <si>
    <t>Rua Orlando Balbo</t>
  </si>
  <si>
    <t>18116442</t>
  </si>
  <si>
    <t>Viela Magno Greick Popes de Camargo</t>
  </si>
  <si>
    <t>18116445</t>
  </si>
  <si>
    <t>Rua Dorival Carlos Arruda</t>
  </si>
  <si>
    <t>18116447</t>
  </si>
  <si>
    <t>Viela Laurentino Gabriel de Macedo</t>
  </si>
  <si>
    <t>18116450</t>
  </si>
  <si>
    <t>Rua Guilherme Maganhato</t>
  </si>
  <si>
    <t>18116455</t>
  </si>
  <si>
    <t>Rua Antônio Ezechias Gonçalves da Silveira</t>
  </si>
  <si>
    <t>18116460</t>
  </si>
  <si>
    <t>Rua Darlene dos Santos</t>
  </si>
  <si>
    <t>18116465</t>
  </si>
  <si>
    <t>Rua João Olivério Antunes</t>
  </si>
  <si>
    <t>18116470</t>
  </si>
  <si>
    <t>Rua Eliza Grezzi Violino</t>
  </si>
  <si>
    <t>18116475</t>
  </si>
  <si>
    <t>Rua Antônio Rocha Camargo</t>
  </si>
  <si>
    <t>18116480</t>
  </si>
  <si>
    <t>Rua José Malaquias</t>
  </si>
  <si>
    <t>18116485</t>
  </si>
  <si>
    <t>Rua Catarina Maria de Jesus</t>
  </si>
  <si>
    <t>18116490</t>
  </si>
  <si>
    <t>18116495</t>
  </si>
  <si>
    <t>Rua Lucídio José Pereira</t>
  </si>
  <si>
    <t>18116500</t>
  </si>
  <si>
    <t>Avenida Maria Henrique Duarte</t>
  </si>
  <si>
    <t>18116505</t>
  </si>
  <si>
    <t>18116510</t>
  </si>
  <si>
    <t>Rua Mariano Franco de Freitas</t>
  </si>
  <si>
    <t>18116515</t>
  </si>
  <si>
    <t>Rua Altamiro Ferreira da Silva</t>
  </si>
  <si>
    <t>18116520</t>
  </si>
  <si>
    <t>Rua Maria Piccinato Pregnolato</t>
  </si>
  <si>
    <t>18116525</t>
  </si>
  <si>
    <t>Rua Ulisses Salles Coelho</t>
  </si>
  <si>
    <t>18116530</t>
  </si>
  <si>
    <t>Rua Victória Bartolomas Mascheto</t>
  </si>
  <si>
    <t>18116535</t>
  </si>
  <si>
    <t>Rua Mário Tozzi</t>
  </si>
  <si>
    <t>18116537</t>
  </si>
  <si>
    <t>Rua Antonio Vasques Pineda</t>
  </si>
  <si>
    <t>18116540</t>
  </si>
  <si>
    <t>Rua Francisco Xavier</t>
  </si>
  <si>
    <t>18116545</t>
  </si>
  <si>
    <t>Rua Júlia Martins Domingues</t>
  </si>
  <si>
    <t>18116550</t>
  </si>
  <si>
    <t>Rua Norberto Corrêa da Silva</t>
  </si>
  <si>
    <t>18116555</t>
  </si>
  <si>
    <t>Rua Frederico Hessel</t>
  </si>
  <si>
    <t>18116570</t>
  </si>
  <si>
    <t>Rua Sílvio Piccinato</t>
  </si>
  <si>
    <t>18116575</t>
  </si>
  <si>
    <t>Rua Mercedes Nardy Arcuri</t>
  </si>
  <si>
    <t>Jardim Clarice I</t>
  </si>
  <si>
    <t>18116580</t>
  </si>
  <si>
    <t>Rua Eugênio Espelho</t>
  </si>
  <si>
    <t>18116590</t>
  </si>
  <si>
    <t>Rua Luiz Ayala Rodrigues</t>
  </si>
  <si>
    <t>18116600</t>
  </si>
  <si>
    <t>Rua Helena Clorinda Tescaro Menegocci</t>
  </si>
  <si>
    <t>18116610</t>
  </si>
  <si>
    <t>Rua Clarice Bellini Develis</t>
  </si>
  <si>
    <t>18116620</t>
  </si>
  <si>
    <t>18116630</t>
  </si>
  <si>
    <t>Rua Modesto Prado</t>
  </si>
  <si>
    <t>18116650</t>
  </si>
  <si>
    <t>18116660</t>
  </si>
  <si>
    <t>Rua Clotilde Bellini Capitani</t>
  </si>
  <si>
    <t>18116670</t>
  </si>
  <si>
    <t>Rua Professora Helenice de Góes</t>
  </si>
  <si>
    <t>18116680</t>
  </si>
  <si>
    <t>Rua Thomaz Massa</t>
  </si>
  <si>
    <t>18116690</t>
  </si>
  <si>
    <t>Rua Eugênio Biazzin</t>
  </si>
  <si>
    <t>18116700</t>
  </si>
  <si>
    <t>Rua Antônio José Cosmim</t>
  </si>
  <si>
    <t>18116708</t>
  </si>
  <si>
    <t>Residencial Belvedere I</t>
  </si>
  <si>
    <t>Itapeva</t>
  </si>
  <si>
    <t>18116709</t>
  </si>
  <si>
    <t>Avenida Rogério Cassola</t>
  </si>
  <si>
    <t>18116710</t>
  </si>
  <si>
    <t>Rua José Dolles</t>
  </si>
  <si>
    <t>18116711</t>
  </si>
  <si>
    <t>Rua João Ferraz de Oliveira</t>
  </si>
  <si>
    <t>18116713</t>
  </si>
  <si>
    <t>Rua Domingos Savio Barroso</t>
  </si>
  <si>
    <t>18116715</t>
  </si>
  <si>
    <t>Residencial Belvedere II</t>
  </si>
  <si>
    <t>18116723</t>
  </si>
  <si>
    <t>Rua Maria Conceição Vieira</t>
  </si>
  <si>
    <t>Jardim Sarkis Abibe</t>
  </si>
  <si>
    <t>18116724</t>
  </si>
  <si>
    <t>Rua Manoel Mendes Mariz</t>
  </si>
  <si>
    <t>18116725</t>
  </si>
  <si>
    <t>Rua Luiza Emilio</t>
  </si>
  <si>
    <t>18116900</t>
  </si>
  <si>
    <t>Avenida Rogério Cassola 842</t>
  </si>
  <si>
    <t>18116999</t>
  </si>
  <si>
    <t>Avenida Celso Miguel dos Santos 62</t>
  </si>
  <si>
    <t>18117000</t>
  </si>
  <si>
    <t>18117010</t>
  </si>
  <si>
    <t>Avenida Antônio Lopes dos Santos</t>
  </si>
  <si>
    <t>18117020</t>
  </si>
  <si>
    <t>Rua Almiro Antônio Zaniquelli</t>
  </si>
  <si>
    <t>18117025</t>
  </si>
  <si>
    <t>Praça Maria José de Oliveira Martins</t>
  </si>
  <si>
    <t>18117030</t>
  </si>
  <si>
    <t>Rua Carolina Rodrigues de Souza</t>
  </si>
  <si>
    <t>18117040</t>
  </si>
  <si>
    <t>Rua José Consani</t>
  </si>
  <si>
    <t>18117045</t>
  </si>
  <si>
    <t>Rua Aparício Alves de Oliveira</t>
  </si>
  <si>
    <t>18117050</t>
  </si>
  <si>
    <t>Rua Rafael Alves da Silva</t>
  </si>
  <si>
    <t>18117080</t>
  </si>
  <si>
    <t>18117090</t>
  </si>
  <si>
    <t>Rua Gregôrio Sevilha</t>
  </si>
  <si>
    <t>18117110</t>
  </si>
  <si>
    <t>Rua Perciliano Leme</t>
  </si>
  <si>
    <t>18117120</t>
  </si>
  <si>
    <t>Rua Bento Amorim</t>
  </si>
  <si>
    <t>18117121</t>
  </si>
  <si>
    <t>Conjunto Habitacional Jardim Serrano</t>
  </si>
  <si>
    <t>18117123</t>
  </si>
  <si>
    <t>Rua Maria de Lourdes Costa</t>
  </si>
  <si>
    <t>18117124</t>
  </si>
  <si>
    <t>Rua Alexandre Senger</t>
  </si>
  <si>
    <t>18117125</t>
  </si>
  <si>
    <t>Rua Décio Pereira Camargo</t>
  </si>
  <si>
    <t>18117126</t>
  </si>
  <si>
    <t>18117127</t>
  </si>
  <si>
    <t>Rua Dario Bonilha</t>
  </si>
  <si>
    <t>18117128</t>
  </si>
  <si>
    <t>Rua Egydio Ribeiro</t>
  </si>
  <si>
    <t>18117129</t>
  </si>
  <si>
    <t>Rua Elzir Ribeiro</t>
  </si>
  <si>
    <t>18117130</t>
  </si>
  <si>
    <t>Jardim Serrano</t>
  </si>
  <si>
    <t>18117131</t>
  </si>
  <si>
    <t>18117132</t>
  </si>
  <si>
    <t>Rua José Laureano de Camargo</t>
  </si>
  <si>
    <t>18117133</t>
  </si>
  <si>
    <t>Rua Jacques Gonçalves</t>
  </si>
  <si>
    <t>18117134</t>
  </si>
  <si>
    <t>Rua Gregório Rolim de Oliveira</t>
  </si>
  <si>
    <t>18117135</t>
  </si>
  <si>
    <t>Rua José Francelino dos Santos</t>
  </si>
  <si>
    <t>18117136</t>
  </si>
  <si>
    <t>Rua Osvaldo Côrrea</t>
  </si>
  <si>
    <t>18117137</t>
  </si>
  <si>
    <t>18117138</t>
  </si>
  <si>
    <t>18117140</t>
  </si>
  <si>
    <t>Rua Ana Marina do Espírito Santo</t>
  </si>
  <si>
    <t>18117141</t>
  </si>
  <si>
    <t>Rua Christino Paes da Silva</t>
  </si>
  <si>
    <t>18117142</t>
  </si>
  <si>
    <t>Rua Floriano Lourenço</t>
  </si>
  <si>
    <t>18117143</t>
  </si>
  <si>
    <t>Rua Andrey Diego Pires</t>
  </si>
  <si>
    <t>18117145</t>
  </si>
  <si>
    <t>Viela Santino Bento Ribeiro</t>
  </si>
  <si>
    <t>18117146</t>
  </si>
  <si>
    <t>Viela Tereza Arantes da Silveira</t>
  </si>
  <si>
    <t>18117147</t>
  </si>
  <si>
    <t>Viela João da Silveira</t>
  </si>
  <si>
    <t>18117148</t>
  </si>
  <si>
    <t>Viela Esméria Alves Feitosa</t>
  </si>
  <si>
    <t>18117150</t>
  </si>
  <si>
    <t>Rua Otávio Rodrigues</t>
  </si>
  <si>
    <t>18117151</t>
  </si>
  <si>
    <t>Viela Sérgio Aparecido Pires</t>
  </si>
  <si>
    <t>18117158</t>
  </si>
  <si>
    <t>Rua Francisco Verdugo</t>
  </si>
  <si>
    <t>18117160</t>
  </si>
  <si>
    <t>Rua Caetano Corrêa da Silva</t>
  </si>
  <si>
    <t>18117170</t>
  </si>
  <si>
    <t>Rua Cantídio de Souza</t>
  </si>
  <si>
    <t>Vila Gali</t>
  </si>
  <si>
    <t>18117180</t>
  </si>
  <si>
    <t>Rua Josefa Marques Moreira</t>
  </si>
  <si>
    <t>18117190</t>
  </si>
  <si>
    <t>18117200</t>
  </si>
  <si>
    <t>Rua Carlos Zanetti</t>
  </si>
  <si>
    <t>18117205</t>
  </si>
  <si>
    <t>18117210</t>
  </si>
  <si>
    <t>Rua Amazílio Gomes</t>
  </si>
  <si>
    <t>18117217</t>
  </si>
  <si>
    <t>Rua Mathilde Bolleta Bonilha</t>
  </si>
  <si>
    <t>Parque Jataí</t>
  </si>
  <si>
    <t>18117219</t>
  </si>
  <si>
    <t>Rua Douglas Oliveira Santos</t>
  </si>
  <si>
    <t>18117220</t>
  </si>
  <si>
    <t>Rua João Vieira Nunes</t>
  </si>
  <si>
    <t>18117221</t>
  </si>
  <si>
    <t>Rua José Pereira Ribeiro</t>
  </si>
  <si>
    <t>18117222</t>
  </si>
  <si>
    <t>Rua Pastor Carlos de Assumpção Mena</t>
  </si>
  <si>
    <t>18117227</t>
  </si>
  <si>
    <t>Rua Maria francisca Vieira</t>
  </si>
  <si>
    <t>18117228</t>
  </si>
  <si>
    <t>Rua Abílio Alves Corrêa de Toledo Filho</t>
  </si>
  <si>
    <t>18117229</t>
  </si>
  <si>
    <t>Rua Gentil Vicente Carrara</t>
  </si>
  <si>
    <t>18117230</t>
  </si>
  <si>
    <t>Rua Frei Zeno Rohn</t>
  </si>
  <si>
    <t>18117233</t>
  </si>
  <si>
    <t>Rua Carminha Celestino Silva</t>
  </si>
  <si>
    <t>18117235</t>
  </si>
  <si>
    <t>Rua Maria de Lourdes Furquim Pereira</t>
  </si>
  <si>
    <t>18117236</t>
  </si>
  <si>
    <t>Rua Domingos Arruda Ferraz</t>
  </si>
  <si>
    <t>18117237</t>
  </si>
  <si>
    <t>Rua Benedito Antônio dos Santos</t>
  </si>
  <si>
    <t>18117238</t>
  </si>
  <si>
    <t>Rua Hilda Almeida Barros</t>
  </si>
  <si>
    <t>18117240</t>
  </si>
  <si>
    <t>Rua Jorge de Góes Fogaça</t>
  </si>
  <si>
    <t>18117243</t>
  </si>
  <si>
    <t>Rua Francisco Fortes Hijano</t>
  </si>
  <si>
    <t>18117250</t>
  </si>
  <si>
    <t>Rua Luiz Caetano Bernardi</t>
  </si>
  <si>
    <t>18117252</t>
  </si>
  <si>
    <t>Rua Maria neuzados Santos Cassola</t>
  </si>
  <si>
    <t>18117254</t>
  </si>
  <si>
    <t>Rua Ariane Aparecida Machado</t>
  </si>
  <si>
    <t>18117256</t>
  </si>
  <si>
    <t>Rua Osório Augusto Rangel</t>
  </si>
  <si>
    <t>18117258</t>
  </si>
  <si>
    <t>Rua Leonel Rodrigues</t>
  </si>
  <si>
    <t>18117260</t>
  </si>
  <si>
    <t>Rua Maria José Nunes</t>
  </si>
  <si>
    <t>18117270</t>
  </si>
  <si>
    <t>Rua Carmelina Ferreira</t>
  </si>
  <si>
    <t>18117280</t>
  </si>
  <si>
    <t>Rua Sinésio dos Santos</t>
  </si>
  <si>
    <t>18117283</t>
  </si>
  <si>
    <t>Viela Antônia Simões</t>
  </si>
  <si>
    <t>18117300</t>
  </si>
  <si>
    <t>Rua Aquiles Ribeiro de Campos</t>
  </si>
  <si>
    <t>18117310</t>
  </si>
  <si>
    <t>18117330</t>
  </si>
  <si>
    <t>Avenida Antônio Castanharo</t>
  </si>
  <si>
    <t>18117335</t>
  </si>
  <si>
    <t>Rua Vicente Cipriano</t>
  </si>
  <si>
    <t>18117340</t>
  </si>
  <si>
    <t>Rua Saul de Queiroz</t>
  </si>
  <si>
    <t>18117352</t>
  </si>
  <si>
    <t>Rua Segundo Melare</t>
  </si>
  <si>
    <t>18117355</t>
  </si>
  <si>
    <t>Praça Sérgio Nunes de Oliveira</t>
  </si>
  <si>
    <t>18117360</t>
  </si>
  <si>
    <t>Rua Lázaro Antunes de Oliveira</t>
  </si>
  <si>
    <t>18117370</t>
  </si>
  <si>
    <t>Rua Sebastião Benedito Reis</t>
  </si>
  <si>
    <t>18117380</t>
  </si>
  <si>
    <t>Rua Serafim José Nunes</t>
  </si>
  <si>
    <t>18117390</t>
  </si>
  <si>
    <t>Rua Moisés Miguel</t>
  </si>
  <si>
    <t>18117400</t>
  </si>
  <si>
    <t>Rua Luiz Frias</t>
  </si>
  <si>
    <t>18117410</t>
  </si>
  <si>
    <t>Rua Apolinário Marques Rodrigues</t>
  </si>
  <si>
    <t>18117420</t>
  </si>
  <si>
    <t>Rua Jesus Rodrigues</t>
  </si>
  <si>
    <t>18117430</t>
  </si>
  <si>
    <t>Rua Olímpia Furtado Bruno</t>
  </si>
  <si>
    <t>18117440</t>
  </si>
  <si>
    <t>Rua Santo Pregnholato</t>
  </si>
  <si>
    <t>18117450</t>
  </si>
  <si>
    <t>Rua Xisto da Silva</t>
  </si>
  <si>
    <t>18117460</t>
  </si>
  <si>
    <t>Rua Gorfim Santucci</t>
  </si>
  <si>
    <t>18117485</t>
  </si>
  <si>
    <t>Rua Elvira Corrêa Gomes</t>
  </si>
  <si>
    <t>18117486</t>
  </si>
  <si>
    <t>Rua Matilde Palomar Munhoz</t>
  </si>
  <si>
    <t>18117487</t>
  </si>
  <si>
    <t>Avenida Vitalino Pagliato</t>
  </si>
  <si>
    <t>18117490</t>
  </si>
  <si>
    <t>Vila Pardini</t>
  </si>
  <si>
    <t>18117495</t>
  </si>
  <si>
    <t>Rua Gentil Ferreira</t>
  </si>
  <si>
    <t>18117500</t>
  </si>
  <si>
    <t>Rua Gilson Luiz Neto</t>
  </si>
  <si>
    <t>18117505</t>
  </si>
  <si>
    <t>18117508</t>
  </si>
  <si>
    <t>Rua Miguel Cassola</t>
  </si>
  <si>
    <t>18117510</t>
  </si>
  <si>
    <t>18117530</t>
  </si>
  <si>
    <t>Rua Judith de Campos Machado</t>
  </si>
  <si>
    <t>18117540</t>
  </si>
  <si>
    <t>Rua Antônio Antunes de Assis</t>
  </si>
  <si>
    <t>18117550</t>
  </si>
  <si>
    <t>Rua Norberto Cláudio Paes Vieira</t>
  </si>
  <si>
    <t>18117560</t>
  </si>
  <si>
    <t>Rua Gertrudes Maria de Jesus</t>
  </si>
  <si>
    <t>18117580</t>
  </si>
  <si>
    <t>Rua Pedro de Souza Camargo</t>
  </si>
  <si>
    <t>18117590</t>
  </si>
  <si>
    <t>Rua Alexandre Pardini</t>
  </si>
  <si>
    <t>18117600</t>
  </si>
  <si>
    <t>18117610</t>
  </si>
  <si>
    <t>Rua Joaquim Saboia</t>
  </si>
  <si>
    <t>18117620</t>
  </si>
  <si>
    <t>Rua Benedito Antunes de Moraes</t>
  </si>
  <si>
    <t>18117630</t>
  </si>
  <si>
    <t>18117640</t>
  </si>
  <si>
    <t>Rua Maria José Silveira Alves</t>
  </si>
  <si>
    <t>18117650</t>
  </si>
  <si>
    <t>Rua João Santiago Figueira</t>
  </si>
  <si>
    <t>18117660</t>
  </si>
  <si>
    <t>Rua Victório Polli</t>
  </si>
  <si>
    <t>18117661</t>
  </si>
  <si>
    <t>Rua José Escola</t>
  </si>
  <si>
    <t>Residencial Cristal</t>
  </si>
  <si>
    <t>18117662</t>
  </si>
  <si>
    <t>Rua Jamile de Carvalho Demarchi</t>
  </si>
  <si>
    <t>18117663</t>
  </si>
  <si>
    <t>Rua Antonio Pineda</t>
  </si>
  <si>
    <t>18117664</t>
  </si>
  <si>
    <t>Rua Azolino Vieira</t>
  </si>
  <si>
    <t>18117665</t>
  </si>
  <si>
    <t>Rua Donizete Ferreira Lima</t>
  </si>
  <si>
    <t>18117666</t>
  </si>
  <si>
    <t>Rua Elcia Pinto da Rosa</t>
  </si>
  <si>
    <t>18117667</t>
  </si>
  <si>
    <t>Rua Waldemar Latance</t>
  </si>
  <si>
    <t>18117670</t>
  </si>
  <si>
    <t>Rua Anália Pereira</t>
  </si>
  <si>
    <t>18117671</t>
  </si>
  <si>
    <t>Rua Ednéia de Campos Ferreira</t>
  </si>
  <si>
    <t>18117672</t>
  </si>
  <si>
    <t>Rua Carlos Eduardo de Brito</t>
  </si>
  <si>
    <t>18117673</t>
  </si>
  <si>
    <t>Rua Maria Benedita Vilasbôas Albergoni</t>
  </si>
  <si>
    <t>18117674</t>
  </si>
  <si>
    <t>Rua Vereador Georgino Marques Dias</t>
  </si>
  <si>
    <t>18117675</t>
  </si>
  <si>
    <t>18117676</t>
  </si>
  <si>
    <t>Rua Roberto Augusto Rangel</t>
  </si>
  <si>
    <t>18117677</t>
  </si>
  <si>
    <t>Rua João André Filho</t>
  </si>
  <si>
    <t>18117678</t>
  </si>
  <si>
    <t>Rua Jair Pereira de Melo</t>
  </si>
  <si>
    <t>18117680</t>
  </si>
  <si>
    <t>Rua Thomaz Maldonado</t>
  </si>
  <si>
    <t>18117681</t>
  </si>
  <si>
    <t>Rua Ondina Maria de Jesus</t>
  </si>
  <si>
    <t>18117682</t>
  </si>
  <si>
    <t>Rua Maria das Dores Messias</t>
  </si>
  <si>
    <t>18117683</t>
  </si>
  <si>
    <t>Rua Waldomiro Walter</t>
  </si>
  <si>
    <t>18117684</t>
  </si>
  <si>
    <t>Rua Bertília Laureano</t>
  </si>
  <si>
    <t>18117685</t>
  </si>
  <si>
    <t>Rua Manoel Vicente Duraes</t>
  </si>
  <si>
    <t>18117686</t>
  </si>
  <si>
    <t>Rua Rodolfo Stecker</t>
  </si>
  <si>
    <t>18117687</t>
  </si>
  <si>
    <t>18117688</t>
  </si>
  <si>
    <t>Rua Zacarias Monteiro de Souza</t>
  </si>
  <si>
    <t>18117689</t>
  </si>
  <si>
    <t>18117690</t>
  </si>
  <si>
    <t>Rua Bartolo Garcia</t>
  </si>
  <si>
    <t>18117691</t>
  </si>
  <si>
    <t>Rua Laudze Ribeiro de Campos</t>
  </si>
  <si>
    <t>18117692</t>
  </si>
  <si>
    <t>Rua Adriana do Nascimento Corrêa Gonçalves</t>
  </si>
  <si>
    <t>18117693</t>
  </si>
  <si>
    <t>Rua Pedro Gimenes Martins</t>
  </si>
  <si>
    <t>18117694</t>
  </si>
  <si>
    <t>Rua Benedito Aragon Martin</t>
  </si>
  <si>
    <t>18117695</t>
  </si>
  <si>
    <t>Rua Álvaro da Silva</t>
  </si>
  <si>
    <t>18117696</t>
  </si>
  <si>
    <t>Rua José Barboza Conceição</t>
  </si>
  <si>
    <t>18117697</t>
  </si>
  <si>
    <t>Rua Isaac Rodrigues</t>
  </si>
  <si>
    <t>18117700</t>
  </si>
  <si>
    <t>Rua José Damaceno de Freitas</t>
  </si>
  <si>
    <t>18117701</t>
  </si>
  <si>
    <t>Rua Maria Aparecida Massa</t>
  </si>
  <si>
    <t>18117702</t>
  </si>
  <si>
    <t>Rua Agenor Theodoro</t>
  </si>
  <si>
    <t>18117703</t>
  </si>
  <si>
    <t>Rua Juvêncio Rodrigues Freire</t>
  </si>
  <si>
    <t>18117704</t>
  </si>
  <si>
    <t>Rua Antônio Viera de Barros</t>
  </si>
  <si>
    <t>18117705</t>
  </si>
  <si>
    <t>18117707</t>
  </si>
  <si>
    <t>Rua Dirce Moreira</t>
  </si>
  <si>
    <t>18117708</t>
  </si>
  <si>
    <t>Avenida José Gonçalves Romero - Pauçu</t>
  </si>
  <si>
    <t>18117709</t>
  </si>
  <si>
    <t>Rua Terezainha Mendes Mariz</t>
  </si>
  <si>
    <t>18117710</t>
  </si>
  <si>
    <t>Rua Jesuíno Custódio Mendes</t>
  </si>
  <si>
    <t>18117711</t>
  </si>
  <si>
    <t>Rua Odette Machado Pereira</t>
  </si>
  <si>
    <t>18117712</t>
  </si>
  <si>
    <t>Rua Gilberto Tadeu Gonçalves</t>
  </si>
  <si>
    <t>18117713</t>
  </si>
  <si>
    <t>18117714</t>
  </si>
  <si>
    <t>Rua Querino Amaro da Silva</t>
  </si>
  <si>
    <t>18117715</t>
  </si>
  <si>
    <t>18117720</t>
  </si>
  <si>
    <t>18117725</t>
  </si>
  <si>
    <t>18117730</t>
  </si>
  <si>
    <t>18117740</t>
  </si>
  <si>
    <t>18117745</t>
  </si>
  <si>
    <t>18117750</t>
  </si>
  <si>
    <t>18117760</t>
  </si>
  <si>
    <t>18117786</t>
  </si>
  <si>
    <t>Rua Reverendo Francisco José de Carvalho</t>
  </si>
  <si>
    <t>18117788</t>
  </si>
  <si>
    <t>Rua Arnaldo Ferraz</t>
  </si>
  <si>
    <t>18117793</t>
  </si>
  <si>
    <t>Rua Lourenço Mouro</t>
  </si>
  <si>
    <t>18117795</t>
  </si>
  <si>
    <t>Rua Francisco Alarcon</t>
  </si>
  <si>
    <t>18117798</t>
  </si>
  <si>
    <t>18117800</t>
  </si>
  <si>
    <t>Estrada Benedita Maria de Camargo</t>
  </si>
  <si>
    <t>18117803</t>
  </si>
  <si>
    <t>Estrada Oswaldo Pires de Camargo</t>
  </si>
  <si>
    <t>18117805</t>
  </si>
  <si>
    <t>Estrada Salvador Theodoro Nunes</t>
  </si>
  <si>
    <t>18117807</t>
  </si>
  <si>
    <t>Rua Benedito Guimarães</t>
  </si>
  <si>
    <t>18117831</t>
  </si>
  <si>
    <t>Alameda Lucca</t>
  </si>
  <si>
    <t>Villa Toscana</t>
  </si>
  <si>
    <t>18117833</t>
  </si>
  <si>
    <t>Alameda Modena</t>
  </si>
  <si>
    <t>18117835</t>
  </si>
  <si>
    <t>Alameda Montalcino</t>
  </si>
  <si>
    <t>18117837</t>
  </si>
  <si>
    <t>Alameda Monte Verdi</t>
  </si>
  <si>
    <t>18118001</t>
  </si>
  <si>
    <t>Rua Júlio Cassola</t>
  </si>
  <si>
    <t>Alphaville Nova Esplanada</t>
  </si>
  <si>
    <t>18118003</t>
  </si>
  <si>
    <t>18118007</t>
  </si>
  <si>
    <t>18118010</t>
  </si>
  <si>
    <t>18118012</t>
  </si>
  <si>
    <t>18118015</t>
  </si>
  <si>
    <t>18118018</t>
  </si>
  <si>
    <t>18118021</t>
  </si>
  <si>
    <t>18118024</t>
  </si>
  <si>
    <t>18118027</t>
  </si>
  <si>
    <t>18118030</t>
  </si>
  <si>
    <t>18118033</t>
  </si>
  <si>
    <t>18118035</t>
  </si>
  <si>
    <t>18118037</t>
  </si>
  <si>
    <t>Alameda Malta</t>
  </si>
  <si>
    <t>18118041</t>
  </si>
  <si>
    <t>Alameda Lituânia</t>
  </si>
  <si>
    <t>18118043</t>
  </si>
  <si>
    <t>18118045</t>
  </si>
  <si>
    <t>18118047</t>
  </si>
  <si>
    <t>18118049</t>
  </si>
  <si>
    <t>18119001</t>
  </si>
  <si>
    <t>Chácaras Residenciais Santa Maria</t>
  </si>
  <si>
    <t>18119005</t>
  </si>
  <si>
    <t>Conjunto Habitacional Santa Maria</t>
  </si>
  <si>
    <t>18119010</t>
  </si>
  <si>
    <t>18119011</t>
  </si>
  <si>
    <t>Rua Otávio Tozze</t>
  </si>
  <si>
    <t>18119014</t>
  </si>
  <si>
    <t>18119016</t>
  </si>
  <si>
    <t>Estrada do Ipaneminha</t>
  </si>
  <si>
    <t>18119020</t>
  </si>
  <si>
    <t>Rua José Paz Ribeiro</t>
  </si>
  <si>
    <t>18119023</t>
  </si>
  <si>
    <t>Rua Ozete dos Santos</t>
  </si>
  <si>
    <t>18119030</t>
  </si>
  <si>
    <t>Rua José Orozimbo de Souza</t>
  </si>
  <si>
    <t>18119035</t>
  </si>
  <si>
    <t>18119040</t>
  </si>
  <si>
    <t>Rua Abílio Maia</t>
  </si>
  <si>
    <t>18119045</t>
  </si>
  <si>
    <t>Rua Theodora Maria José</t>
  </si>
  <si>
    <t>18119050</t>
  </si>
  <si>
    <t>Rua Neusa Marcelino Tozze</t>
  </si>
  <si>
    <t>18119055</t>
  </si>
  <si>
    <t>Rua Clemente Bernardino Pereira</t>
  </si>
  <si>
    <t>18119060</t>
  </si>
  <si>
    <t>Rua Margarida Paulina</t>
  </si>
  <si>
    <t>18119065</t>
  </si>
  <si>
    <t>18119068</t>
  </si>
  <si>
    <t>Rua Joaquim Estanislau da Cruz</t>
  </si>
  <si>
    <t>18119070</t>
  </si>
  <si>
    <t>Rua Aurora Ayres de Camargo</t>
  </si>
  <si>
    <t>18119075</t>
  </si>
  <si>
    <t>Rua Francisco Batista Ferreira</t>
  </si>
  <si>
    <t>18119085</t>
  </si>
  <si>
    <t>Rua Macella Moro</t>
  </si>
  <si>
    <t>18119090</t>
  </si>
  <si>
    <t>Rua Antônio Soares da Silva</t>
  </si>
  <si>
    <t>18119100</t>
  </si>
  <si>
    <t>Rua Espedito Antonio do Nascimento</t>
  </si>
  <si>
    <t>18119110</t>
  </si>
  <si>
    <t>18119115</t>
  </si>
  <si>
    <t>Rua Ivo Tozze</t>
  </si>
  <si>
    <t>18119120</t>
  </si>
  <si>
    <t>Rua Sinval Antonio Avelar</t>
  </si>
  <si>
    <t>18119125</t>
  </si>
  <si>
    <t>Rua Eronita Pedro de Souza</t>
  </si>
  <si>
    <t>18119131</t>
  </si>
  <si>
    <t>Rua André Sentelhas</t>
  </si>
  <si>
    <t>18119133</t>
  </si>
  <si>
    <t>Rua Maria Euclides de Farias</t>
  </si>
  <si>
    <t>18119135</t>
  </si>
  <si>
    <t>Rua André Paulo Alves da Silva</t>
  </si>
  <si>
    <t>18119137</t>
  </si>
  <si>
    <t>Rua José Campelo Filho</t>
  </si>
  <si>
    <t>18119139</t>
  </si>
  <si>
    <t>Rua Ordália Batista de Sales</t>
  </si>
  <si>
    <t>18119141</t>
  </si>
  <si>
    <t>Rua Vantuil Inácio Cassiano</t>
  </si>
  <si>
    <t>18119143</t>
  </si>
  <si>
    <t>Rua Maria Lázaro Rocha</t>
  </si>
  <si>
    <t>18119145</t>
  </si>
  <si>
    <t>Rua Benedito Alves Bueno</t>
  </si>
  <si>
    <t>18119147</t>
  </si>
  <si>
    <t>Rua Roque Gomes dos Santos</t>
  </si>
  <si>
    <t>18119148</t>
  </si>
  <si>
    <t>Rua Júlia Alves dos Santos</t>
  </si>
  <si>
    <t>18119149</t>
  </si>
  <si>
    <t>Rua Edivaldo Gabriel</t>
  </si>
  <si>
    <t>18119150</t>
  </si>
  <si>
    <t>Rua Claúdio Castorino França</t>
  </si>
  <si>
    <t>18119153</t>
  </si>
  <si>
    <t>Rua Abel Bueno de Moraes</t>
  </si>
  <si>
    <t>18119155</t>
  </si>
  <si>
    <t>Rua Maria Eugênia Oliveira</t>
  </si>
  <si>
    <t>18119157</t>
  </si>
  <si>
    <t>Rua Julieta Domingues Santucci</t>
  </si>
  <si>
    <t>18119160</t>
  </si>
  <si>
    <t>Rua Manoel Oliveira Cardoso</t>
  </si>
  <si>
    <t>18119165</t>
  </si>
  <si>
    <t>Rua Adão Martins</t>
  </si>
  <si>
    <t>18119170</t>
  </si>
  <si>
    <t>Rua Adriano Maciel de Queiróz</t>
  </si>
  <si>
    <t>18119171</t>
  </si>
  <si>
    <t>Travessa Alice Paes da Silva</t>
  </si>
  <si>
    <t>18119172</t>
  </si>
  <si>
    <t>Rua Jorge Batista da Cruz</t>
  </si>
  <si>
    <t>18119173</t>
  </si>
  <si>
    <t>18119174</t>
  </si>
  <si>
    <t>18119175</t>
  </si>
  <si>
    <t>Rua Maria Peniche dos Santos</t>
  </si>
  <si>
    <t>18119195</t>
  </si>
  <si>
    <t>Rua Anísio Pereira do Nascimento</t>
  </si>
  <si>
    <t>18119200</t>
  </si>
  <si>
    <t>18119205</t>
  </si>
  <si>
    <t>Rua Nilce Pereira do Nascimento</t>
  </si>
  <si>
    <t>18119210</t>
  </si>
  <si>
    <t>18119220</t>
  </si>
  <si>
    <t>Rua Roque Domingues</t>
  </si>
  <si>
    <t>18119225</t>
  </si>
  <si>
    <t>18119230</t>
  </si>
  <si>
    <t>Rua Braz José Anhaia</t>
  </si>
  <si>
    <t>18119235</t>
  </si>
  <si>
    <t>Rua João Peinado Avilez</t>
  </si>
  <si>
    <t>18119240</t>
  </si>
  <si>
    <t>18119242</t>
  </si>
  <si>
    <t>Rua Celso Umberto Reginato</t>
  </si>
  <si>
    <t>18119248</t>
  </si>
  <si>
    <t>Rua Rosimeire Aparecido Firmino</t>
  </si>
  <si>
    <t>18119250</t>
  </si>
  <si>
    <t>Rua Benedito Calegari</t>
  </si>
  <si>
    <t>18119255</t>
  </si>
  <si>
    <t>Rua Georgina Aires Bernardi</t>
  </si>
  <si>
    <t>Parque Santa Márcia</t>
  </si>
  <si>
    <t>18119265</t>
  </si>
  <si>
    <t>Rua Evani de Queiroz dos Santos</t>
  </si>
  <si>
    <t>18119270</t>
  </si>
  <si>
    <t>Rua João Antônio Ferraz</t>
  </si>
  <si>
    <t>18119280</t>
  </si>
  <si>
    <t>Rua Leandro Del Moral Arroyo</t>
  </si>
  <si>
    <t>18119282</t>
  </si>
  <si>
    <t>Rua Luiz Francisco Gonçalves</t>
  </si>
  <si>
    <t>18119283</t>
  </si>
  <si>
    <t>Rua Maria Lopes Biagin</t>
  </si>
  <si>
    <t>18119284</t>
  </si>
  <si>
    <t>18119285</t>
  </si>
  <si>
    <t>Rua William Oliveira dos Santos</t>
  </si>
  <si>
    <t>18119286</t>
  </si>
  <si>
    <t>Rua Miguel Martins de Oliveira</t>
  </si>
  <si>
    <t>18119300</t>
  </si>
  <si>
    <t>Rua Ítalo Adami</t>
  </si>
  <si>
    <t>18119301</t>
  </si>
  <si>
    <t>Rua José Montanhan</t>
  </si>
  <si>
    <t>18119302</t>
  </si>
  <si>
    <t>18119303</t>
  </si>
  <si>
    <t>Rua Hélio Rosa Baldy</t>
  </si>
  <si>
    <t>18119304</t>
  </si>
  <si>
    <t>Rua Fábio Luis Malucho</t>
  </si>
  <si>
    <t>18119305</t>
  </si>
  <si>
    <t>Rua Sílvio Celestino Beber</t>
  </si>
  <si>
    <t>18119306</t>
  </si>
  <si>
    <t>18119307</t>
  </si>
  <si>
    <t>Rua Jorge Mayucho</t>
  </si>
  <si>
    <t>18119308</t>
  </si>
  <si>
    <t>Rua Júlio Capitani</t>
  </si>
  <si>
    <t>18119309</t>
  </si>
  <si>
    <t>18119310</t>
  </si>
  <si>
    <t>Rua Ivo Soares Leite</t>
  </si>
  <si>
    <t>18119311</t>
  </si>
  <si>
    <t>Rua Fernando Arcuri Junior</t>
  </si>
  <si>
    <t>18119312</t>
  </si>
  <si>
    <t>Rua Professora Ana Rosa J. Z. de Oliveira</t>
  </si>
  <si>
    <t>18119313</t>
  </si>
  <si>
    <t>Rua Issa Latuf</t>
  </si>
  <si>
    <t>18119314</t>
  </si>
  <si>
    <t>Rua Walter Lemes dos Santos</t>
  </si>
  <si>
    <t>18119315</t>
  </si>
  <si>
    <t>18119316</t>
  </si>
  <si>
    <t>Rua Marcos Tadeu Galli Rocha</t>
  </si>
  <si>
    <t>18119317</t>
  </si>
  <si>
    <t>Rua Maria Isabel Delazari Bellini</t>
  </si>
  <si>
    <t>18119318</t>
  </si>
  <si>
    <t>Rua Eduardo Soares Teixeira</t>
  </si>
  <si>
    <t>18119319</t>
  </si>
  <si>
    <t>Rua Duílio Berti</t>
  </si>
  <si>
    <t>18119323</t>
  </si>
  <si>
    <t>Green Valley</t>
  </si>
  <si>
    <t>18119325</t>
  </si>
  <si>
    <t>18119330</t>
  </si>
  <si>
    <t>Rua Vicentina Carriel Cleto</t>
  </si>
  <si>
    <t>18119333</t>
  </si>
  <si>
    <t>Rua Alice Cintra Bormam</t>
  </si>
  <si>
    <t>18119335</t>
  </si>
  <si>
    <t>Rua Armando Amado dos Santos</t>
  </si>
  <si>
    <t>18119340</t>
  </si>
  <si>
    <t>Rua Maria Rosa Santos</t>
  </si>
  <si>
    <t>18119345</t>
  </si>
  <si>
    <t>Rua Antonio Pereira de Almeida</t>
  </si>
  <si>
    <t>18119350</t>
  </si>
  <si>
    <t>Rua Jane Camargo Oliveira</t>
  </si>
  <si>
    <t>18119355</t>
  </si>
  <si>
    <t>Rua Benedito Campos</t>
  </si>
  <si>
    <t>18119360</t>
  </si>
  <si>
    <t>Rua João Luiz Gomes</t>
  </si>
  <si>
    <t>18119365</t>
  </si>
  <si>
    <t>Rua Clóvis Luciano da Silva</t>
  </si>
  <si>
    <t>18119370</t>
  </si>
  <si>
    <t>Condomínio Villa Flora</t>
  </si>
  <si>
    <t>18119371</t>
  </si>
  <si>
    <t>18119372</t>
  </si>
  <si>
    <t>18119373</t>
  </si>
  <si>
    <t>Avenida das Roseiras</t>
  </si>
  <si>
    <t>18119374</t>
  </si>
  <si>
    <t>18119375</t>
  </si>
  <si>
    <t>18119380</t>
  </si>
  <si>
    <t>Condomínio Residencial Flores</t>
  </si>
  <si>
    <t>18119381</t>
  </si>
  <si>
    <t>Avenida José Antonio Gachido</t>
  </si>
  <si>
    <t>18119382</t>
  </si>
  <si>
    <t>Rua Antonio de Oliveira Flores</t>
  </si>
  <si>
    <t>18119384</t>
  </si>
  <si>
    <t>Rua Alexandre dos Santos Flores</t>
  </si>
  <si>
    <t>18119385</t>
  </si>
  <si>
    <t>Rua Antonio Augusto Moron Dal Pian Flores</t>
  </si>
  <si>
    <t>18119386</t>
  </si>
  <si>
    <t>Rua Alice Dal Pian Flores</t>
  </si>
  <si>
    <t>18119405</t>
  </si>
  <si>
    <t>Rua Edmundo Rogério Novaes de Oliveira</t>
  </si>
  <si>
    <t>Chácaras Leão</t>
  </si>
  <si>
    <t>18119900</t>
  </si>
  <si>
    <t>Rodovia João Leme dos Santos Km 104,5</t>
  </si>
  <si>
    <t>18120000</t>
  </si>
  <si>
    <t>18120970</t>
  </si>
  <si>
    <t>Rua Paulo Ferraz Braga 40</t>
  </si>
  <si>
    <t>18120971</t>
  </si>
  <si>
    <t>Estrada Municipal Cerim, s/n</t>
  </si>
  <si>
    <t>Dona Catarina</t>
  </si>
  <si>
    <t>18123990</t>
  </si>
  <si>
    <t>Praça de Igreja, nº 03 - Bairro Dona Catarina</t>
  </si>
  <si>
    <t>18125000</t>
  </si>
  <si>
    <t>18125970</t>
  </si>
  <si>
    <t>Rua Hamilton Morati 66</t>
  </si>
  <si>
    <t>18125990</t>
  </si>
  <si>
    <t>Rodovia Raposo Tavares, Km 82, Bairro Genebra</t>
  </si>
  <si>
    <t>18130005</t>
  </si>
  <si>
    <t>Jardim Meny</t>
  </si>
  <si>
    <t>18130010</t>
  </si>
  <si>
    <t>Rua Ismenia Rosa</t>
  </si>
  <si>
    <t>18130020</t>
  </si>
  <si>
    <t>18130030</t>
  </si>
  <si>
    <t>Rua Antônio Arnobio</t>
  </si>
  <si>
    <t>18130040</t>
  </si>
  <si>
    <t>Rua Ismael Victor de Campos</t>
  </si>
  <si>
    <t>18130050</t>
  </si>
  <si>
    <t>Rua Doutor Gentil de Oliveira</t>
  </si>
  <si>
    <t>18130060</t>
  </si>
  <si>
    <t>Rua Capitão Braz Leme de Barros</t>
  </si>
  <si>
    <t>18130065</t>
  </si>
  <si>
    <t>Rua Antônio Cavaglieri</t>
  </si>
  <si>
    <t>18130070</t>
  </si>
  <si>
    <t>18130080</t>
  </si>
  <si>
    <t>Rua Professor Flávio Tagliassachi</t>
  </si>
  <si>
    <t>18130090</t>
  </si>
  <si>
    <t>18130100</t>
  </si>
  <si>
    <t>Rua Padre Marçal</t>
  </si>
  <si>
    <t>18130110</t>
  </si>
  <si>
    <t>Rua Doutor João Gabriel Pinto da Costa</t>
  </si>
  <si>
    <t>18130120</t>
  </si>
  <si>
    <t>18130130</t>
  </si>
  <si>
    <t>Rua Mathias Leme de Barros</t>
  </si>
  <si>
    <t>18130140</t>
  </si>
  <si>
    <t>Rua Professor Joaquim de Oliveira</t>
  </si>
  <si>
    <t>18130150</t>
  </si>
  <si>
    <t>18130160</t>
  </si>
  <si>
    <t>18130165</t>
  </si>
  <si>
    <t>Praça Vereador Taufik Elias Fandi</t>
  </si>
  <si>
    <t>18130170</t>
  </si>
  <si>
    <t>Praça Heitor Boccato</t>
  </si>
  <si>
    <t>18130180</t>
  </si>
  <si>
    <t>18130190</t>
  </si>
  <si>
    <t>18130200</t>
  </si>
  <si>
    <t>Rua Sotero de Souza</t>
  </si>
  <si>
    <t>18130205</t>
  </si>
  <si>
    <t>18130210</t>
  </si>
  <si>
    <t>Rua Rui Ribeiro Lopes</t>
  </si>
  <si>
    <t>18130220</t>
  </si>
  <si>
    <t>18130235</t>
  </si>
  <si>
    <t>Avenida Aracaí</t>
  </si>
  <si>
    <t>18130245</t>
  </si>
  <si>
    <t>Rua Quirino Capuzzo</t>
  </si>
  <si>
    <t>18130255</t>
  </si>
  <si>
    <t>18130270</t>
  </si>
  <si>
    <t>18130280</t>
  </si>
  <si>
    <t>Rua José Alembick</t>
  </si>
  <si>
    <t>18130290</t>
  </si>
  <si>
    <t>18130300</t>
  </si>
  <si>
    <t>18130310</t>
  </si>
  <si>
    <t>18130320</t>
  </si>
  <si>
    <t>18130330</t>
  </si>
  <si>
    <t>18130332</t>
  </si>
  <si>
    <t>Rua Monsenhor Sylvestre Murari</t>
  </si>
  <si>
    <t>18130335</t>
  </si>
  <si>
    <t>18130340</t>
  </si>
  <si>
    <t>Rua Theodomiro de Moraes</t>
  </si>
  <si>
    <t>18130350</t>
  </si>
  <si>
    <t>Avenida Antonino Dias Bastos</t>
  </si>
  <si>
    <t>- até 517/518</t>
  </si>
  <si>
    <t>18130351</t>
  </si>
  <si>
    <t>- de 519/520 ao fim</t>
  </si>
  <si>
    <t>18130360</t>
  </si>
  <si>
    <t>Rua Professor Fernando de Lima</t>
  </si>
  <si>
    <t>18130365</t>
  </si>
  <si>
    <t>18130370</t>
  </si>
  <si>
    <t>18130375</t>
  </si>
  <si>
    <t>18130380</t>
  </si>
  <si>
    <t>Rua Garfield Pereira Barreto</t>
  </si>
  <si>
    <t>18130385</t>
  </si>
  <si>
    <t>Rua Paulino Hermilio de Campos</t>
  </si>
  <si>
    <t>18130390</t>
  </si>
  <si>
    <t>18130400</t>
  </si>
  <si>
    <t>Rua Professora Rosina de Oliveira</t>
  </si>
  <si>
    <t>18130410</t>
  </si>
  <si>
    <t>18130420</t>
  </si>
  <si>
    <t>18130430</t>
  </si>
  <si>
    <t>18130433</t>
  </si>
  <si>
    <t>Rua Ângelo Meneguesso</t>
  </si>
  <si>
    <t>18130440</t>
  </si>
  <si>
    <t>18130450</t>
  </si>
  <si>
    <t>Rua Professor Germano Negrini</t>
  </si>
  <si>
    <t>18130460</t>
  </si>
  <si>
    <t>Rua Enrico Dell'Acqua</t>
  </si>
  <si>
    <t>18130470</t>
  </si>
  <si>
    <t>18130475</t>
  </si>
  <si>
    <t>Rua Professor Alino de Oliveira</t>
  </si>
  <si>
    <t>18130480</t>
  </si>
  <si>
    <t>Rua Comendador Inocêncio</t>
  </si>
  <si>
    <t>18130485</t>
  </si>
  <si>
    <t>18130490</t>
  </si>
  <si>
    <t>Rua Pedro Vaz</t>
  </si>
  <si>
    <t>18130495</t>
  </si>
  <si>
    <t>Rua Doutor José Brenha Ribeiro</t>
  </si>
  <si>
    <t>18130500</t>
  </si>
  <si>
    <t>Rua Doutor Stevaux</t>
  </si>
  <si>
    <t>18130502</t>
  </si>
  <si>
    <t>Rua Heitor Sarti</t>
  </si>
  <si>
    <t>18130505</t>
  </si>
  <si>
    <t>Rua Epaminondas de Oliveira</t>
  </si>
  <si>
    <t>18130510</t>
  </si>
  <si>
    <t>Avenida John Kennedy</t>
  </si>
  <si>
    <t>18130515</t>
  </si>
  <si>
    <t>Rua Marino Camurça</t>
  </si>
  <si>
    <t>18130520</t>
  </si>
  <si>
    <t>Largo dos Mendes</t>
  </si>
  <si>
    <t>18130521</t>
  </si>
  <si>
    <t>Praça Vittório Cerrone</t>
  </si>
  <si>
    <t>18130525</t>
  </si>
  <si>
    <t>Rua Alfredo Salvetti</t>
  </si>
  <si>
    <t>18130535</t>
  </si>
  <si>
    <t>18130545</t>
  </si>
  <si>
    <t>Rua Amador Marques da Silva</t>
  </si>
  <si>
    <t>18130555</t>
  </si>
  <si>
    <t>18130565</t>
  </si>
  <si>
    <t>18130580</t>
  </si>
  <si>
    <t>Vila Aguiar</t>
  </si>
  <si>
    <t>18130585</t>
  </si>
  <si>
    <t>Rua Pedro Dante Pieroni</t>
  </si>
  <si>
    <t>18130590</t>
  </si>
  <si>
    <t>Rua Jamil Chad</t>
  </si>
  <si>
    <t>18130600</t>
  </si>
  <si>
    <t>Rua Professor Mário Aguiar</t>
  </si>
  <si>
    <t>18130610</t>
  </si>
  <si>
    <t>Rua Professor Guaracy Silveira</t>
  </si>
  <si>
    <t>18130620</t>
  </si>
  <si>
    <t>Rua Professor Querino Aguiar</t>
  </si>
  <si>
    <t>18130630</t>
  </si>
  <si>
    <t>Rua Professor Júlio César de Oliveira</t>
  </si>
  <si>
    <t>18130640</t>
  </si>
  <si>
    <t>Rua Professor Silveira Santos</t>
  </si>
  <si>
    <t>18130650</t>
  </si>
  <si>
    <t>Rua Carmelina Cren de Aguiar</t>
  </si>
  <si>
    <t>18130665</t>
  </si>
  <si>
    <t>18130670</t>
  </si>
  <si>
    <t>Rua José Dias Thomaz</t>
  </si>
  <si>
    <t>18130675</t>
  </si>
  <si>
    <t>18130680</t>
  </si>
  <si>
    <t>Rua Atílio Caproni</t>
  </si>
  <si>
    <t>18130690</t>
  </si>
  <si>
    <t>18130700</t>
  </si>
  <si>
    <t>Avenida Gérson Nastri</t>
  </si>
  <si>
    <t>18130710</t>
  </si>
  <si>
    <t>Rua Albertino de Castro Prestes</t>
  </si>
  <si>
    <t>18130720</t>
  </si>
  <si>
    <t>Esplanada Mendes Moraes</t>
  </si>
  <si>
    <t>18130745</t>
  </si>
  <si>
    <t>Travessa Sebastião Carvalho</t>
  </si>
  <si>
    <t>18130750</t>
  </si>
  <si>
    <t>18130760</t>
  </si>
  <si>
    <t>Rua Honório Mendes de Moraes</t>
  </si>
  <si>
    <t>18130765</t>
  </si>
  <si>
    <t>Rua Ignês Mendes de Moraes</t>
  </si>
  <si>
    <t>18130770</t>
  </si>
  <si>
    <t>Rua Professora Maria Antônia Constancia</t>
  </si>
  <si>
    <t>18130780</t>
  </si>
  <si>
    <t>Rua Capitão José Vicente de Moraes</t>
  </si>
  <si>
    <t>18130790</t>
  </si>
  <si>
    <t>Rua Jornalista José Hyppolito da Silva</t>
  </si>
  <si>
    <t>18130800</t>
  </si>
  <si>
    <t>18130810</t>
  </si>
  <si>
    <t>Rua Dona Amélia Augusto Malheiros</t>
  </si>
  <si>
    <t>18130820</t>
  </si>
  <si>
    <t>Rua Professora Jenny Mendes da Silva</t>
  </si>
  <si>
    <t>18130900</t>
  </si>
  <si>
    <t>Rua Padre Marçal 30</t>
  </si>
  <si>
    <t>18130901</t>
  </si>
  <si>
    <t>Rua Padre Marçal 743</t>
  </si>
  <si>
    <t>18130902</t>
  </si>
  <si>
    <t>Rua Quinze de Novembro 60</t>
  </si>
  <si>
    <t>18130903</t>
  </si>
  <si>
    <t>Rua Ignês Mendes de Moraes 10</t>
  </si>
  <si>
    <t>18130904</t>
  </si>
  <si>
    <t>Rua Professor Germano Negrini 150</t>
  </si>
  <si>
    <t>18130905</t>
  </si>
  <si>
    <t>Avenida Santa Rita 7</t>
  </si>
  <si>
    <t>18130970</t>
  </si>
  <si>
    <t>Praça Heitor Boccato 40</t>
  </si>
  <si>
    <t>18130971</t>
  </si>
  <si>
    <t>Rua Marino Camurça 110</t>
  </si>
  <si>
    <t>18130972</t>
  </si>
  <si>
    <t>Praça da República 87</t>
  </si>
  <si>
    <t>18130999</t>
  </si>
  <si>
    <t>18131000</t>
  </si>
  <si>
    <t>Avenida São Roque</t>
  </si>
  <si>
    <t>18131010</t>
  </si>
  <si>
    <t>Rua Tenente Siqueira Campos</t>
  </si>
  <si>
    <t>18131015</t>
  </si>
  <si>
    <t>Rua 23 de Outubro</t>
  </si>
  <si>
    <t>18131020</t>
  </si>
  <si>
    <t>Rua Engenheiro Gaspar Ricardo</t>
  </si>
  <si>
    <t>18131025</t>
  </si>
  <si>
    <t>18131030</t>
  </si>
  <si>
    <t>18131035</t>
  </si>
  <si>
    <t>Rua dos Incorporadores</t>
  </si>
  <si>
    <t>18131040</t>
  </si>
  <si>
    <t>18131060</t>
  </si>
  <si>
    <t>Rua Renatinho</t>
  </si>
  <si>
    <t>18131070</t>
  </si>
  <si>
    <t>Rua Sylvio Edgard Rosa</t>
  </si>
  <si>
    <t>18131080</t>
  </si>
  <si>
    <t>Rua Professor Euclides de Oliveira</t>
  </si>
  <si>
    <t>18131090</t>
  </si>
  <si>
    <t>Rua 23 de Maio</t>
  </si>
  <si>
    <t>18131100</t>
  </si>
  <si>
    <t>Rua Doutor José Juni Filho</t>
  </si>
  <si>
    <t>18131110</t>
  </si>
  <si>
    <t>Rua Dona Paulina de Campos</t>
  </si>
  <si>
    <t>18131120</t>
  </si>
  <si>
    <t>Vila Nova São Roque</t>
  </si>
  <si>
    <t>18131130</t>
  </si>
  <si>
    <t>18131150</t>
  </si>
  <si>
    <t>18131160</t>
  </si>
  <si>
    <t>18131175</t>
  </si>
  <si>
    <t>18131185</t>
  </si>
  <si>
    <t>18131205</t>
  </si>
  <si>
    <t>18131215</t>
  </si>
  <si>
    <t>18131220</t>
  </si>
  <si>
    <t>- do Km 62,000 ao Km 64,900</t>
  </si>
  <si>
    <t>18131225</t>
  </si>
  <si>
    <t>Avenida Jaboticabal</t>
  </si>
  <si>
    <t>18131230</t>
  </si>
  <si>
    <t>18131235</t>
  </si>
  <si>
    <t>18131240</t>
  </si>
  <si>
    <t>18131250</t>
  </si>
  <si>
    <t>18131260</t>
  </si>
  <si>
    <t>18131270</t>
  </si>
  <si>
    <t>18131280</t>
  </si>
  <si>
    <t>18131290</t>
  </si>
  <si>
    <t>18131300</t>
  </si>
  <si>
    <t>18131310</t>
  </si>
  <si>
    <t>18131320</t>
  </si>
  <si>
    <t>Avenida Campo Limpo</t>
  </si>
  <si>
    <t>18131330</t>
  </si>
  <si>
    <t>18131340</t>
  </si>
  <si>
    <t>18131350</t>
  </si>
  <si>
    <t>18131360</t>
  </si>
  <si>
    <t>18131375</t>
  </si>
  <si>
    <t>Rua Álvaro Villaça</t>
  </si>
  <si>
    <t>Jardim Quinta dos Teixeiras</t>
  </si>
  <si>
    <t>18131395</t>
  </si>
  <si>
    <t>18131397</t>
  </si>
  <si>
    <t>Rua Ermete Ghissardi</t>
  </si>
  <si>
    <t>18131413</t>
  </si>
  <si>
    <t>Rua Jayme Carvalho de Brito</t>
  </si>
  <si>
    <t>18131418</t>
  </si>
  <si>
    <t>Rua Manoel Lessa</t>
  </si>
  <si>
    <t>18131425</t>
  </si>
  <si>
    <t>Rua Zacarias Miranda</t>
  </si>
  <si>
    <t>18131450</t>
  </si>
  <si>
    <t>18131453</t>
  </si>
  <si>
    <t>18131460</t>
  </si>
  <si>
    <t>18131465</t>
  </si>
  <si>
    <t>18131470</t>
  </si>
  <si>
    <t>18131473</t>
  </si>
  <si>
    <t>18131475</t>
  </si>
  <si>
    <t>18131480</t>
  </si>
  <si>
    <t>18131485</t>
  </si>
  <si>
    <t>18131500</t>
  </si>
  <si>
    <t>18131510</t>
  </si>
  <si>
    <t>18131515</t>
  </si>
  <si>
    <t>18131520</t>
  </si>
  <si>
    <t>18131521</t>
  </si>
  <si>
    <t>Rua Otacílio de Oliveira</t>
  </si>
  <si>
    <t>Jardim Nova Brasília</t>
  </si>
  <si>
    <t>18131530</t>
  </si>
  <si>
    <t>18131540</t>
  </si>
  <si>
    <t>18131550</t>
  </si>
  <si>
    <t>Rua José Marigliani</t>
  </si>
  <si>
    <t>18131560</t>
  </si>
  <si>
    <t>Rua Joaquim de Souza Mello</t>
  </si>
  <si>
    <t>18131580</t>
  </si>
  <si>
    <t>Rua Maria Conceição Lemos</t>
  </si>
  <si>
    <t>(Lili Romao)</t>
  </si>
  <si>
    <t>18131590</t>
  </si>
  <si>
    <t>18131600</t>
  </si>
  <si>
    <t>18131601</t>
  </si>
  <si>
    <t>Rua José Carlos Henrique da Costa</t>
  </si>
  <si>
    <t>18131602</t>
  </si>
  <si>
    <t>Rua Anna Reviglio Aldegheri</t>
  </si>
  <si>
    <t>18131603</t>
  </si>
  <si>
    <t>Rua Euclides Domingues de Almeida</t>
  </si>
  <si>
    <t>18131605</t>
  </si>
  <si>
    <t>Rua Angela Teixeira</t>
  </si>
  <si>
    <t>18131606</t>
  </si>
  <si>
    <t>Rua Cristovan Martinez Arca</t>
  </si>
  <si>
    <t>18131607</t>
  </si>
  <si>
    <t>Rua Rui Leite Campinas</t>
  </si>
  <si>
    <t>18131608</t>
  </si>
  <si>
    <t>Rua Bráulio Vasconcelos Menezes</t>
  </si>
  <si>
    <t>18131609</t>
  </si>
  <si>
    <t>Rua João Baptista</t>
  </si>
  <si>
    <t>18131611</t>
  </si>
  <si>
    <t>Rua Angelo Pereira Teixeira</t>
  </si>
  <si>
    <t>18131745</t>
  </si>
  <si>
    <t>Rua Zunkeller</t>
  </si>
  <si>
    <t>18131752</t>
  </si>
  <si>
    <t>Rua Roque de Moraes</t>
  </si>
  <si>
    <t>18131755</t>
  </si>
  <si>
    <t>18131760</t>
  </si>
  <si>
    <t>Rua João de Candinha</t>
  </si>
  <si>
    <t>18131762</t>
  </si>
  <si>
    <t>Travessa Rafael Cezar Pires Tessitore</t>
  </si>
  <si>
    <t>18131769</t>
  </si>
  <si>
    <t>Rua Aparecido Silva</t>
  </si>
  <si>
    <t>18131770</t>
  </si>
  <si>
    <t>Rua Horácio Manley Lane</t>
  </si>
  <si>
    <t>18132000</t>
  </si>
  <si>
    <t>18132005</t>
  </si>
  <si>
    <t>Travessa Francisco Carlos Moreira</t>
  </si>
  <si>
    <t>18132025</t>
  </si>
  <si>
    <t>18132040</t>
  </si>
  <si>
    <t>18132050</t>
  </si>
  <si>
    <t>Rua Rosa Passos</t>
  </si>
  <si>
    <t>18132060</t>
  </si>
  <si>
    <t>18132070</t>
  </si>
  <si>
    <t>18132080</t>
  </si>
  <si>
    <t>18132090</t>
  </si>
  <si>
    <t>18132100</t>
  </si>
  <si>
    <t>18132110</t>
  </si>
  <si>
    <t>18132170</t>
  </si>
  <si>
    <t>18132190</t>
  </si>
  <si>
    <t>Rua Dráusio Marcondes Souza</t>
  </si>
  <si>
    <t>18132200</t>
  </si>
  <si>
    <t>18132210</t>
  </si>
  <si>
    <t>Rua Antônio Américo Camargo de Andrade</t>
  </si>
  <si>
    <t>18132220</t>
  </si>
  <si>
    <t>18132230</t>
  </si>
  <si>
    <t>18132240</t>
  </si>
  <si>
    <t>Jardim Carambeí</t>
  </si>
  <si>
    <t>18132250</t>
  </si>
  <si>
    <t>18132255</t>
  </si>
  <si>
    <t>18132260</t>
  </si>
  <si>
    <t>Avenida Euclydes de Arruda</t>
  </si>
  <si>
    <t>18132265</t>
  </si>
  <si>
    <t>Rua José Silveira Mello Filho</t>
  </si>
  <si>
    <t>18132270</t>
  </si>
  <si>
    <t>18132275</t>
  </si>
  <si>
    <t>18132280</t>
  </si>
  <si>
    <t>18132290</t>
  </si>
  <si>
    <t>Rua Pelicanos</t>
  </si>
  <si>
    <t>18132295</t>
  </si>
  <si>
    <t>Avenida Bernardino de Lucca</t>
  </si>
  <si>
    <t>18132300</t>
  </si>
  <si>
    <t>18132305</t>
  </si>
  <si>
    <t>18132307</t>
  </si>
  <si>
    <t>Rua Vereador Rodolfo Artur Salvetti</t>
  </si>
  <si>
    <t>18132308</t>
  </si>
  <si>
    <t>Rua Roque Domingues da Silva</t>
  </si>
  <si>
    <t>18132310</t>
  </si>
  <si>
    <t>18132320</t>
  </si>
  <si>
    <t>18132330</t>
  </si>
  <si>
    <t>18132340</t>
  </si>
  <si>
    <t>Avenida Varangüera</t>
  </si>
  <si>
    <t>18132350</t>
  </si>
  <si>
    <t>Rua Nelson Vernalha</t>
  </si>
  <si>
    <t>18132360</t>
  </si>
  <si>
    <t>18132370</t>
  </si>
  <si>
    <t>Rua Lívio Tagliassachi</t>
  </si>
  <si>
    <t>18132380</t>
  </si>
  <si>
    <t>18132382</t>
  </si>
  <si>
    <t>18132390</t>
  </si>
  <si>
    <t>18132400</t>
  </si>
  <si>
    <t>Rua Antônio Batista de Paula</t>
  </si>
  <si>
    <t>18132410</t>
  </si>
  <si>
    <t>Rua Eliel Ferreira</t>
  </si>
  <si>
    <t>18132420</t>
  </si>
  <si>
    <t>18132430</t>
  </si>
  <si>
    <t>Jardim Guaçu</t>
  </si>
  <si>
    <t>18132435</t>
  </si>
  <si>
    <t>Rua Gil Tavares</t>
  </si>
  <si>
    <t>18132438</t>
  </si>
  <si>
    <t>18132440</t>
  </si>
  <si>
    <t>18132445</t>
  </si>
  <si>
    <t>Rua Vale do Bom Jesus</t>
  </si>
  <si>
    <t>18132450</t>
  </si>
  <si>
    <t>18132451</t>
  </si>
  <si>
    <t>Rua Colunas de São Roque</t>
  </si>
  <si>
    <t>18132453</t>
  </si>
  <si>
    <t>Rua Laurindo Luiz de Andrade</t>
  </si>
  <si>
    <t>18132455</t>
  </si>
  <si>
    <t>Rua José Tibaia</t>
  </si>
  <si>
    <t>18132460</t>
  </si>
  <si>
    <t>18132465</t>
  </si>
  <si>
    <t>Rua Padre Constantino Amstaldem</t>
  </si>
  <si>
    <t>18132470</t>
  </si>
  <si>
    <t>18132475</t>
  </si>
  <si>
    <t>Rua Osvaldo Grilo</t>
  </si>
  <si>
    <t>18132480</t>
  </si>
  <si>
    <t>18132485</t>
  </si>
  <si>
    <t>Largo Nossa Senhora Aparecida</t>
  </si>
  <si>
    <t>18132487</t>
  </si>
  <si>
    <t>Estrada Romão Dias de Goes</t>
  </si>
  <si>
    <t>18132490</t>
  </si>
  <si>
    <t>18132495</t>
  </si>
  <si>
    <t>Rua Rosário de Ouro</t>
  </si>
  <si>
    <t>18132500</t>
  </si>
  <si>
    <t>18132518</t>
  </si>
  <si>
    <t>Rua Marilurdes Felices Venturini</t>
  </si>
  <si>
    <t>18132519</t>
  </si>
  <si>
    <t>Rua Argeu Lombardi</t>
  </si>
  <si>
    <t>18132520</t>
  </si>
  <si>
    <t>Rua Maria Anezia de Mello Carvalho</t>
  </si>
  <si>
    <t>18132545</t>
  </si>
  <si>
    <t>Rodovia Lívio Tagliassachi</t>
  </si>
  <si>
    <t>- até Km 9,000</t>
  </si>
  <si>
    <t>Parque Varanguera</t>
  </si>
  <si>
    <t>18132548</t>
  </si>
  <si>
    <t>Travessa Benedito Vieira de Camargo</t>
  </si>
  <si>
    <t>18132550</t>
  </si>
  <si>
    <t>Rua Ernestino de Campos</t>
  </si>
  <si>
    <t>18132560</t>
  </si>
  <si>
    <t>Rua Alzemiro de Melo</t>
  </si>
  <si>
    <t>18132570</t>
  </si>
  <si>
    <t>Rua Victório da Silva César</t>
  </si>
  <si>
    <t>18132580</t>
  </si>
  <si>
    <t>Rua Juvenal Novaes</t>
  </si>
  <si>
    <t>18132590</t>
  </si>
  <si>
    <t>Estrada do Candor</t>
  </si>
  <si>
    <t>18132600</t>
  </si>
  <si>
    <t>18132610</t>
  </si>
  <si>
    <t>18132620</t>
  </si>
  <si>
    <t>Rua Jamila Abumanssur Mana</t>
  </si>
  <si>
    <t>18132650</t>
  </si>
  <si>
    <t>(Alpes do Guaçu)</t>
  </si>
  <si>
    <t>Guaçu</t>
  </si>
  <si>
    <t>18132653</t>
  </si>
  <si>
    <t>Rua Maria Augusta Ferreira</t>
  </si>
  <si>
    <t>18132655</t>
  </si>
  <si>
    <t>18132660</t>
  </si>
  <si>
    <t>18132665</t>
  </si>
  <si>
    <t>Rua Erlindo José da Silva</t>
  </si>
  <si>
    <t>18132680</t>
  </si>
  <si>
    <t>Estrada Turística do Morro do Saboó</t>
  </si>
  <si>
    <t>18132752</t>
  </si>
  <si>
    <t>Rua Recanto das Acácias</t>
  </si>
  <si>
    <t>Recanto das Acácias</t>
  </si>
  <si>
    <t>18132757</t>
  </si>
  <si>
    <t>Travessa Graviola</t>
  </si>
  <si>
    <t>18132758</t>
  </si>
  <si>
    <t>Travessa Julia Mendonça Bravi</t>
  </si>
  <si>
    <t>18132761</t>
  </si>
  <si>
    <t>Travessa Anelson Zuin</t>
  </si>
  <si>
    <t>18132762</t>
  </si>
  <si>
    <t>Travessa das Amêndoas</t>
  </si>
  <si>
    <t>18132764</t>
  </si>
  <si>
    <t>Travessa Jurubeba</t>
  </si>
  <si>
    <t>18132766</t>
  </si>
  <si>
    <t>Travessa dos Morangos</t>
  </si>
  <si>
    <t>18132768</t>
  </si>
  <si>
    <t>Travessa das Ameixas</t>
  </si>
  <si>
    <t>18132770</t>
  </si>
  <si>
    <t>Travessa Cambuci</t>
  </si>
  <si>
    <t>18132776</t>
  </si>
  <si>
    <t>18132778</t>
  </si>
  <si>
    <t>Travessa Butiá</t>
  </si>
  <si>
    <t>18132780</t>
  </si>
  <si>
    <t>18132782</t>
  </si>
  <si>
    <t>18132783</t>
  </si>
  <si>
    <t>Travessa Cacau</t>
  </si>
  <si>
    <t>18132784</t>
  </si>
  <si>
    <t>Travessa das Videiras</t>
  </si>
  <si>
    <t>18132785</t>
  </si>
  <si>
    <t>Travessa Cupuaçu</t>
  </si>
  <si>
    <t>18132786</t>
  </si>
  <si>
    <t>Travessa Limas</t>
  </si>
  <si>
    <t>18132787</t>
  </si>
  <si>
    <t>Travessa Melão</t>
  </si>
  <si>
    <t>18132800</t>
  </si>
  <si>
    <t>Estrada Municipal Emil Scaff</t>
  </si>
  <si>
    <t>18132802</t>
  </si>
  <si>
    <t>Rua João Piaie</t>
  </si>
  <si>
    <t>18132804</t>
  </si>
  <si>
    <t>Rua das Primaveras do Mombaça</t>
  </si>
  <si>
    <t>18132806</t>
  </si>
  <si>
    <t>Rua Girassóis do Mombaça</t>
  </si>
  <si>
    <t>18132808</t>
  </si>
  <si>
    <t>Rua das Margaridas do Mombaça</t>
  </si>
  <si>
    <t>18132810</t>
  </si>
  <si>
    <t>Rua das Flores do Mombaça</t>
  </si>
  <si>
    <t>18132812</t>
  </si>
  <si>
    <t>Rua Crisântemo do Mombaça</t>
  </si>
  <si>
    <t>18132814</t>
  </si>
  <si>
    <t>Rua das Camélias do Mombaça</t>
  </si>
  <si>
    <t>18132816</t>
  </si>
  <si>
    <t>Rua Manacás do Mombaça</t>
  </si>
  <si>
    <t>18132820</t>
  </si>
  <si>
    <t>Rua Orquídeas do Mombaça</t>
  </si>
  <si>
    <t>18132822</t>
  </si>
  <si>
    <t>Rua das Azaléias do Mombaça</t>
  </si>
  <si>
    <t>18132824</t>
  </si>
  <si>
    <t>Rua Violetas do Mombaça</t>
  </si>
  <si>
    <t>18132826</t>
  </si>
  <si>
    <t>Rua dos Lírios do Mombaça</t>
  </si>
  <si>
    <t>18132830</t>
  </si>
  <si>
    <t>Rua dos Gerânios do Mombaça</t>
  </si>
  <si>
    <t>18132851</t>
  </si>
  <si>
    <t>Rodovia Castelo Branco</t>
  </si>
  <si>
    <t>18132900</t>
  </si>
  <si>
    <t>18133000</t>
  </si>
  <si>
    <t>Rua Professor Tibério Justo da Silva</t>
  </si>
  <si>
    <t>18133010</t>
  </si>
  <si>
    <t>18133020</t>
  </si>
  <si>
    <t>Rua Sebastiana da Silva Pontes</t>
  </si>
  <si>
    <t>18133030</t>
  </si>
  <si>
    <t>18133040</t>
  </si>
  <si>
    <t>Rua Francisco da Silva Pontes</t>
  </si>
  <si>
    <t>18133050</t>
  </si>
  <si>
    <t>18133060</t>
  </si>
  <si>
    <t>Rua Doutor Fercio de Lima</t>
  </si>
  <si>
    <t>18133070</t>
  </si>
  <si>
    <t>Rua Rúbens da Silva Pontes</t>
  </si>
  <si>
    <t>18133080</t>
  </si>
  <si>
    <t>Rua Aracy Gomide</t>
  </si>
  <si>
    <t>18133090</t>
  </si>
  <si>
    <t>Rua João da Silva Pontes</t>
  </si>
  <si>
    <t>18133095</t>
  </si>
  <si>
    <t>Rua Antônio Meleiro</t>
  </si>
  <si>
    <t>18133097</t>
  </si>
  <si>
    <t>Travessa Carmem Cobello</t>
  </si>
  <si>
    <t>18133100</t>
  </si>
  <si>
    <t>Rua Doutor Paulo Afonso Lions</t>
  </si>
  <si>
    <t>18133110</t>
  </si>
  <si>
    <t>Rua Pedro Abib</t>
  </si>
  <si>
    <t>18133120</t>
  </si>
  <si>
    <t>Rua Loja Maçônica Labor</t>
  </si>
  <si>
    <t>18133130</t>
  </si>
  <si>
    <t>18133170</t>
  </si>
  <si>
    <t>Rua Francisco Verani</t>
  </si>
  <si>
    <t>18133180</t>
  </si>
  <si>
    <t>Rua Maria Martinho da Costa</t>
  </si>
  <si>
    <t>18133190</t>
  </si>
  <si>
    <t>Rua Faustino Henrique da Costa</t>
  </si>
  <si>
    <t>18133200</t>
  </si>
  <si>
    <t>Rua Filomena Belmonte</t>
  </si>
  <si>
    <t>18133210</t>
  </si>
  <si>
    <t>Rua Paschoal Belmonte</t>
  </si>
  <si>
    <t>18133220</t>
  </si>
  <si>
    <t>Rua Ricieri Santucci</t>
  </si>
  <si>
    <t>18133230</t>
  </si>
  <si>
    <t>Rua Ernesto Lima</t>
  </si>
  <si>
    <t>18133240</t>
  </si>
  <si>
    <t>Rua Ernestino Mendes de Moraes</t>
  </si>
  <si>
    <t>18133250</t>
  </si>
  <si>
    <t>Rua Chad Kaid</t>
  </si>
  <si>
    <t>18133255</t>
  </si>
  <si>
    <t>18133260</t>
  </si>
  <si>
    <t>Rua Roque José de Oliveira</t>
  </si>
  <si>
    <t>18133265</t>
  </si>
  <si>
    <t>18133270</t>
  </si>
  <si>
    <t>18133280</t>
  </si>
  <si>
    <t>18133290</t>
  </si>
  <si>
    <t>18133312</t>
  </si>
  <si>
    <t>Condomínio Residencial Quebec Ville</t>
  </si>
  <si>
    <t>18133320</t>
  </si>
  <si>
    <t>Rua Walter Di Filipo</t>
  </si>
  <si>
    <t>18133330</t>
  </si>
  <si>
    <t>Rua Caetano Di Felippo</t>
  </si>
  <si>
    <t>18133340</t>
  </si>
  <si>
    <t>Rua Sabatini Alceste</t>
  </si>
  <si>
    <t>18133350</t>
  </si>
  <si>
    <t>Rua Doutor Silvério Moura Garcia</t>
  </si>
  <si>
    <t>18133360</t>
  </si>
  <si>
    <t>Rua Sebastião Martins Villaca</t>
  </si>
  <si>
    <t>Jardim Maria Trindade</t>
  </si>
  <si>
    <t>18133365</t>
  </si>
  <si>
    <t>Rua Bernardino Pereira Leite</t>
  </si>
  <si>
    <t>18133370</t>
  </si>
  <si>
    <t>Rua Álvaro Luiz</t>
  </si>
  <si>
    <t>18133375</t>
  </si>
  <si>
    <t>Rua Albano José de Oliveira</t>
  </si>
  <si>
    <t>18133380</t>
  </si>
  <si>
    <t>Rua Antônio dos Santos Sobrinho</t>
  </si>
  <si>
    <t>18133390</t>
  </si>
  <si>
    <t>Bairro do Cambará</t>
  </si>
  <si>
    <t>18133400</t>
  </si>
  <si>
    <t>Rua José Gomide de Castro</t>
  </si>
  <si>
    <t>18133402</t>
  </si>
  <si>
    <t>Rua Anésio de Moraes</t>
  </si>
  <si>
    <t>18133404</t>
  </si>
  <si>
    <t>Rua Antonio Joaquim de Moraes</t>
  </si>
  <si>
    <t>18133410</t>
  </si>
  <si>
    <t>Rua Maestro Porfírio Tavares</t>
  </si>
  <si>
    <t>18133420</t>
  </si>
  <si>
    <t>Rua Cavalheiro José Vitório</t>
  </si>
  <si>
    <t>18133430</t>
  </si>
  <si>
    <t>Rua José Casali</t>
  </si>
  <si>
    <t>18133440</t>
  </si>
  <si>
    <t>Rua Júlio Xavier Ferreira</t>
  </si>
  <si>
    <t>18133445</t>
  </si>
  <si>
    <t>Avenida Três de Maio</t>
  </si>
  <si>
    <t>18133450</t>
  </si>
  <si>
    <t>Rua Mariano de Oliveira</t>
  </si>
  <si>
    <t>18133702</t>
  </si>
  <si>
    <t>Alameda dos Umbaúbas</t>
  </si>
  <si>
    <t>18133703</t>
  </si>
  <si>
    <t>18133704</t>
  </si>
  <si>
    <t>Alameda das Murtas</t>
  </si>
  <si>
    <t>18133705</t>
  </si>
  <si>
    <t>18133707</t>
  </si>
  <si>
    <t>18133709</t>
  </si>
  <si>
    <t>18133711</t>
  </si>
  <si>
    <t>18133713</t>
  </si>
  <si>
    <t>Alameda das Canafístulas</t>
  </si>
  <si>
    <t>18133715</t>
  </si>
  <si>
    <t>Alameda das Timbaúbas</t>
  </si>
  <si>
    <t>18133717</t>
  </si>
  <si>
    <t>18133721</t>
  </si>
  <si>
    <t>Alameda dos Sinandus</t>
  </si>
  <si>
    <t>18133723</t>
  </si>
  <si>
    <t>18133725</t>
  </si>
  <si>
    <t>18133728</t>
  </si>
  <si>
    <t>18133730</t>
  </si>
  <si>
    <t>18133732</t>
  </si>
  <si>
    <t>18133734</t>
  </si>
  <si>
    <t>18133736</t>
  </si>
  <si>
    <t>18133740</t>
  </si>
  <si>
    <t>18133742</t>
  </si>
  <si>
    <t>18133745</t>
  </si>
  <si>
    <t>18133750</t>
  </si>
  <si>
    <t>Estrada Mário de Andrade</t>
  </si>
  <si>
    <t>18133755</t>
  </si>
  <si>
    <t>Estrada Reges Adão Martinelli</t>
  </si>
  <si>
    <t>18134000</t>
  </si>
  <si>
    <t>Parque 9 de Julho</t>
  </si>
  <si>
    <t>18134010</t>
  </si>
  <si>
    <t>18134020</t>
  </si>
  <si>
    <t>18134030</t>
  </si>
  <si>
    <t>18134040</t>
  </si>
  <si>
    <t>18134050</t>
  </si>
  <si>
    <t>Rua Cardeal Sebastião Leme</t>
  </si>
  <si>
    <t>18134060</t>
  </si>
  <si>
    <t>18134070</t>
  </si>
  <si>
    <t>18134080</t>
  </si>
  <si>
    <t>18134090</t>
  </si>
  <si>
    <t>18134100</t>
  </si>
  <si>
    <t>Rua Sara Mazzeo Alves</t>
  </si>
  <si>
    <t>18134110</t>
  </si>
  <si>
    <t>Rua Remo Tagliassachi</t>
  </si>
  <si>
    <t>18134120</t>
  </si>
  <si>
    <t>Rua Danton Castilho Cabral</t>
  </si>
  <si>
    <t>18134130</t>
  </si>
  <si>
    <t>Rua Doutor Fleury</t>
  </si>
  <si>
    <t>18134140</t>
  </si>
  <si>
    <t>Rua Capitão Silveira Vieira</t>
  </si>
  <si>
    <t>18134150</t>
  </si>
  <si>
    <t>Rua Capitão Fernão Paes de Barros</t>
  </si>
  <si>
    <t>18134160</t>
  </si>
  <si>
    <t>Rua Capitão Júlio de Oliveira</t>
  </si>
  <si>
    <t>18134170</t>
  </si>
  <si>
    <t>Rua Professor Antônio Augusto da Silva</t>
  </si>
  <si>
    <t>18134180</t>
  </si>
  <si>
    <t>Rua Bento Antônio Pereira</t>
  </si>
  <si>
    <t>18134190</t>
  </si>
  <si>
    <t>18134200</t>
  </si>
  <si>
    <t>Rua João da Costa Marques</t>
  </si>
  <si>
    <t>18134210</t>
  </si>
  <si>
    <t>18134220</t>
  </si>
  <si>
    <t>18134230</t>
  </si>
  <si>
    <t>18134240</t>
  </si>
  <si>
    <t>Avenida Anhangüera</t>
  </si>
  <si>
    <t>18134250</t>
  </si>
  <si>
    <t>18134260</t>
  </si>
  <si>
    <t>18134270</t>
  </si>
  <si>
    <t>18134330</t>
  </si>
  <si>
    <t>Jardim Tanzi</t>
  </si>
  <si>
    <t>18134340</t>
  </si>
  <si>
    <t>18134350</t>
  </si>
  <si>
    <t>18134360</t>
  </si>
  <si>
    <t>18134370</t>
  </si>
  <si>
    <t>Rua Vila Militar</t>
  </si>
  <si>
    <t>18135020</t>
  </si>
  <si>
    <t>Rua Frederico Amosso</t>
  </si>
  <si>
    <t>Jardim Rene</t>
  </si>
  <si>
    <t>18135025</t>
  </si>
  <si>
    <t>Rua Antonio Bahu</t>
  </si>
  <si>
    <t>18135030</t>
  </si>
  <si>
    <t>Rua Francisco Tagliassachi</t>
  </si>
  <si>
    <t>18135040</t>
  </si>
  <si>
    <t>Rua Alexandre Bonini</t>
  </si>
  <si>
    <t>18135060</t>
  </si>
  <si>
    <t>Travessa Abaete</t>
  </si>
  <si>
    <t>18135070</t>
  </si>
  <si>
    <t>Rua Abara</t>
  </si>
  <si>
    <t>18135080</t>
  </si>
  <si>
    <t>Rua José Daniel Arnobio</t>
  </si>
  <si>
    <t>18135090</t>
  </si>
  <si>
    <t>Travessa Tupiniquim</t>
  </si>
  <si>
    <t>18135100</t>
  </si>
  <si>
    <t>Rua Benedito Estevão da Rosa</t>
  </si>
  <si>
    <t>18135105</t>
  </si>
  <si>
    <t>Rua Carlos Ghirardello</t>
  </si>
  <si>
    <t>18135110</t>
  </si>
  <si>
    <t>Estrada do Carmem Ribeiro Salvetti</t>
  </si>
  <si>
    <t>18135120</t>
  </si>
  <si>
    <t>18135123</t>
  </si>
  <si>
    <t>18135125</t>
  </si>
  <si>
    <t>18135128</t>
  </si>
  <si>
    <t>Travessa Antonio Dias Thomaz</t>
  </si>
  <si>
    <t>18135130</t>
  </si>
  <si>
    <t>18135131</t>
  </si>
  <si>
    <t>Avenida Antonio Pannellini</t>
  </si>
  <si>
    <t>18135135</t>
  </si>
  <si>
    <t>Rua Francisco Bocato</t>
  </si>
  <si>
    <t>18135139</t>
  </si>
  <si>
    <t>Rua Olavo Capuzzo</t>
  </si>
  <si>
    <t>18135140</t>
  </si>
  <si>
    <t>18135145</t>
  </si>
  <si>
    <t>Rua Doutor Júlio de Lucca</t>
  </si>
  <si>
    <t>18135146</t>
  </si>
  <si>
    <t>18135147</t>
  </si>
  <si>
    <t>18135148</t>
  </si>
  <si>
    <t>18135150</t>
  </si>
  <si>
    <t>Jardim Villaça</t>
  </si>
  <si>
    <t>18135155</t>
  </si>
  <si>
    <t>18135165</t>
  </si>
  <si>
    <t>Rua Joaquim Justo da Silva</t>
  </si>
  <si>
    <t>18135170</t>
  </si>
  <si>
    <t>18135180</t>
  </si>
  <si>
    <t>Rua Doutor Durval Villaca</t>
  </si>
  <si>
    <t>18135190</t>
  </si>
  <si>
    <t>18135200</t>
  </si>
  <si>
    <t>18135210</t>
  </si>
  <si>
    <t>18135220</t>
  </si>
  <si>
    <t>18135230</t>
  </si>
  <si>
    <t>Rua Santa Lucia</t>
  </si>
  <si>
    <t>18135240</t>
  </si>
  <si>
    <t>18135250</t>
  </si>
  <si>
    <t>18135260</t>
  </si>
  <si>
    <t>Rua São Tiburcio</t>
  </si>
  <si>
    <t>18135270</t>
  </si>
  <si>
    <t>Rua Professor Joaquim Firmino de Lima</t>
  </si>
  <si>
    <t>18135280</t>
  </si>
  <si>
    <t>18135290</t>
  </si>
  <si>
    <t>18135300</t>
  </si>
  <si>
    <t>Avenida São Manoel</t>
  </si>
  <si>
    <t>18135310</t>
  </si>
  <si>
    <t>Rua Santa Leocadia</t>
  </si>
  <si>
    <t>18135330</t>
  </si>
  <si>
    <t>18135340</t>
  </si>
  <si>
    <t>18135350</t>
  </si>
  <si>
    <t>18135360</t>
  </si>
  <si>
    <t>Rua Santa Augusta</t>
  </si>
  <si>
    <t>18135380</t>
  </si>
  <si>
    <t>18135390</t>
  </si>
  <si>
    <t>18135400</t>
  </si>
  <si>
    <t>18135410</t>
  </si>
  <si>
    <t>Rua Santa Pedrina</t>
  </si>
  <si>
    <t>18135420</t>
  </si>
  <si>
    <t>Rua Santa Julia</t>
  </si>
  <si>
    <t>18135430</t>
  </si>
  <si>
    <t>18135440</t>
  </si>
  <si>
    <t>Rua Professor Vicente Júlio de Oliveira</t>
  </si>
  <si>
    <t>18135460</t>
  </si>
  <si>
    <t>Rua José Ghissardi</t>
  </si>
  <si>
    <t>18135470</t>
  </si>
  <si>
    <t>Rua João Maccagnini</t>
  </si>
  <si>
    <t>18135480</t>
  </si>
  <si>
    <t>Rua Giovanni Paolo II</t>
  </si>
  <si>
    <t>18135490</t>
  </si>
  <si>
    <t>18135500</t>
  </si>
  <si>
    <t>18135510</t>
  </si>
  <si>
    <t>18135520</t>
  </si>
  <si>
    <t>18135530</t>
  </si>
  <si>
    <t>18135550</t>
  </si>
  <si>
    <t>18135560</t>
  </si>
  <si>
    <t>Rua Lívio Américo Dini</t>
  </si>
  <si>
    <t>18135570</t>
  </si>
  <si>
    <t>Rua Antônio Perrone</t>
  </si>
  <si>
    <t>18135580</t>
  </si>
  <si>
    <t>Rua Júlio Salvetti</t>
  </si>
  <si>
    <t>18135590</t>
  </si>
  <si>
    <t>Rua João Collo</t>
  </si>
  <si>
    <t>18135600</t>
  </si>
  <si>
    <t>Rua Euclides Foroni</t>
  </si>
  <si>
    <t>18135610</t>
  </si>
  <si>
    <t>Rua Paulo Bonando</t>
  </si>
  <si>
    <t>18135620</t>
  </si>
  <si>
    <t>18135630</t>
  </si>
  <si>
    <t>Rua Libório Pereira Leite</t>
  </si>
  <si>
    <t>18135640</t>
  </si>
  <si>
    <t>Alameda 10</t>
  </si>
  <si>
    <t>18135650</t>
  </si>
  <si>
    <t>Estrada Municipal Sorocamirim</t>
  </si>
  <si>
    <t>Gabriel Piza</t>
  </si>
  <si>
    <t>18135655</t>
  </si>
  <si>
    <t>Estrada Giuseppe Trimarco</t>
  </si>
  <si>
    <t>18135656</t>
  </si>
  <si>
    <t>Estrada do Pessegueiro</t>
  </si>
  <si>
    <t>18135659</t>
  </si>
  <si>
    <t>Estrada do Vinho</t>
  </si>
  <si>
    <t>18135660</t>
  </si>
  <si>
    <t>18135665</t>
  </si>
  <si>
    <t>Rua Roque Soares de Camargo</t>
  </si>
  <si>
    <t>18135670</t>
  </si>
  <si>
    <t>18135680</t>
  </si>
  <si>
    <t>18135681</t>
  </si>
  <si>
    <t>Rua Álvaro Pinto Duarte</t>
  </si>
  <si>
    <t>18135682</t>
  </si>
  <si>
    <t>18135690</t>
  </si>
  <si>
    <t>18135700</t>
  </si>
  <si>
    <t>18135705</t>
  </si>
  <si>
    <t>18135710</t>
  </si>
  <si>
    <t>18135715</t>
  </si>
  <si>
    <t>Rua João dos Santos Patto</t>
  </si>
  <si>
    <t>18135720</t>
  </si>
  <si>
    <t>18135730</t>
  </si>
  <si>
    <t>18135740</t>
  </si>
  <si>
    <t>Rua Bueno de Rivera</t>
  </si>
  <si>
    <t>18135750</t>
  </si>
  <si>
    <t>18135760</t>
  </si>
  <si>
    <t>18135770</t>
  </si>
  <si>
    <t>Vinhas João Paulo II</t>
  </si>
  <si>
    <t>18135790</t>
  </si>
  <si>
    <t>18135800</t>
  </si>
  <si>
    <t>18135900</t>
  </si>
  <si>
    <t>Rua Doutor Durval Villaca, s/n</t>
  </si>
  <si>
    <t>18136010</t>
  </si>
  <si>
    <t>Rua Washington Campos do Amaral</t>
  </si>
  <si>
    <t>18136015</t>
  </si>
  <si>
    <t>Travessa Coroata</t>
  </si>
  <si>
    <t>18136020</t>
  </si>
  <si>
    <t>Rua Manoel Villaça</t>
  </si>
  <si>
    <t>18136025</t>
  </si>
  <si>
    <t>18136028</t>
  </si>
  <si>
    <t>Rua Benedito Marchi Filho</t>
  </si>
  <si>
    <t>18136030</t>
  </si>
  <si>
    <t>18136040</t>
  </si>
  <si>
    <t>Avenida Antônio Maria Picena</t>
  </si>
  <si>
    <t>18136050</t>
  </si>
  <si>
    <t>Rua Humberta Pesci</t>
  </si>
  <si>
    <t>18136060</t>
  </si>
  <si>
    <t>Avenida Dezesseis de Agosto</t>
  </si>
  <si>
    <t>18136080</t>
  </si>
  <si>
    <t>Avenida Nha Vita</t>
  </si>
  <si>
    <t>18136090</t>
  </si>
  <si>
    <t>18136100</t>
  </si>
  <si>
    <t>Rua Irineu Silveira</t>
  </si>
  <si>
    <t>18136110</t>
  </si>
  <si>
    <t>Rua Estela de Castro</t>
  </si>
  <si>
    <t>18136120</t>
  </si>
  <si>
    <t>Rua Tenente Francisco Luiz de Campos</t>
  </si>
  <si>
    <t>18136130</t>
  </si>
  <si>
    <t>18136140</t>
  </si>
  <si>
    <t>18136145</t>
  </si>
  <si>
    <t>18136150</t>
  </si>
  <si>
    <t>Rua Amélia Aquino Leite</t>
  </si>
  <si>
    <t>18136160</t>
  </si>
  <si>
    <t>18136170</t>
  </si>
  <si>
    <t>Rua Doutor Marcio Reis</t>
  </si>
  <si>
    <t>18136180</t>
  </si>
  <si>
    <t>Rua Professora Maria Guilhermina Lemos</t>
  </si>
  <si>
    <t>18136185</t>
  </si>
  <si>
    <t>18136195</t>
  </si>
  <si>
    <t>18136200</t>
  </si>
  <si>
    <t>18136210</t>
  </si>
  <si>
    <t>18136220</t>
  </si>
  <si>
    <t>Rua Monsenhor</t>
  </si>
  <si>
    <t>18136230</t>
  </si>
  <si>
    <t>Vila Mike</t>
  </si>
  <si>
    <t>18136240</t>
  </si>
  <si>
    <t>18136250</t>
  </si>
  <si>
    <t>Rua Irma Mike</t>
  </si>
  <si>
    <t>18136255</t>
  </si>
  <si>
    <t>Rua Novellara</t>
  </si>
  <si>
    <t>18136271</t>
  </si>
  <si>
    <t>Rua Nicolau Chad</t>
  </si>
  <si>
    <t>18136272</t>
  </si>
  <si>
    <t>Rua Roque Prestes</t>
  </si>
  <si>
    <t>18136273</t>
  </si>
  <si>
    <t>Rua Adão Prestes</t>
  </si>
  <si>
    <t>18136280</t>
  </si>
  <si>
    <t>Avenida Madressilva</t>
  </si>
  <si>
    <t>18136290</t>
  </si>
  <si>
    <t>18136300</t>
  </si>
  <si>
    <t>18136310</t>
  </si>
  <si>
    <t>18136320</t>
  </si>
  <si>
    <t>18136330</t>
  </si>
  <si>
    <t>Travessa dos Miosótis</t>
  </si>
  <si>
    <t>18136340</t>
  </si>
  <si>
    <t>18136350</t>
  </si>
  <si>
    <t>18136360</t>
  </si>
  <si>
    <t>Travessa dos Gerâneos</t>
  </si>
  <si>
    <t>18136370</t>
  </si>
  <si>
    <t>18136373</t>
  </si>
  <si>
    <t>Rua Wilson Valadares dos Santos</t>
  </si>
  <si>
    <t>18136380</t>
  </si>
  <si>
    <t>18136390</t>
  </si>
  <si>
    <t>Travessa das Orquídeas</t>
  </si>
  <si>
    <t>18136400</t>
  </si>
  <si>
    <t>18136410</t>
  </si>
  <si>
    <t>18136420</t>
  </si>
  <si>
    <t>18136425</t>
  </si>
  <si>
    <t>18136430</t>
  </si>
  <si>
    <t>18136435</t>
  </si>
  <si>
    <t>18136440</t>
  </si>
  <si>
    <t>18136445</t>
  </si>
  <si>
    <t>18136450</t>
  </si>
  <si>
    <t>18136460</t>
  </si>
  <si>
    <t>18136470</t>
  </si>
  <si>
    <t>18136480</t>
  </si>
  <si>
    <t>Rua Meduza</t>
  </si>
  <si>
    <t>18136490</t>
  </si>
  <si>
    <t>Rua Primeiro-Sargento Agnaldo Aparecido Ferreira</t>
  </si>
  <si>
    <t>18136492</t>
  </si>
  <si>
    <t>Rua Antonio do Espírito Santo</t>
  </si>
  <si>
    <t>18136495</t>
  </si>
  <si>
    <t>Rua Ida Marino Pacello</t>
  </si>
  <si>
    <t>18136500</t>
  </si>
  <si>
    <t>18136505</t>
  </si>
  <si>
    <t>Rua Francisco Antonio de Moraes</t>
  </si>
  <si>
    <t>18136510</t>
  </si>
  <si>
    <t>Rua Cláudia Mattia Cilia</t>
  </si>
  <si>
    <t>18136520</t>
  </si>
  <si>
    <t>Travessa Emanuele Cilia</t>
  </si>
  <si>
    <t>18136522</t>
  </si>
  <si>
    <t>Rua Luigi Pacello</t>
  </si>
  <si>
    <t>18136530</t>
  </si>
  <si>
    <t>18136540</t>
  </si>
  <si>
    <t>Rodovia Prefeito Quintino de Lima</t>
  </si>
  <si>
    <t>- até 3499/3500</t>
  </si>
  <si>
    <t>18136590</t>
  </si>
  <si>
    <t>Rua Penelope</t>
  </si>
  <si>
    <t>18136600</t>
  </si>
  <si>
    <t>Paisagem Colonial</t>
  </si>
  <si>
    <t>18136610</t>
  </si>
  <si>
    <t>18136620</t>
  </si>
  <si>
    <t>18136630</t>
  </si>
  <si>
    <t>18136640</t>
  </si>
  <si>
    <t>18136650</t>
  </si>
  <si>
    <t>Rua Paolo Sabattini</t>
  </si>
  <si>
    <t>18136652</t>
  </si>
  <si>
    <t>18136654</t>
  </si>
  <si>
    <t>18136656</t>
  </si>
  <si>
    <t>Jardim Rancharia</t>
  </si>
  <si>
    <t>18136658</t>
  </si>
  <si>
    <t>Rua Manoel José Antunes</t>
  </si>
  <si>
    <t>18136660</t>
  </si>
  <si>
    <t>18136670</t>
  </si>
  <si>
    <t>18136680</t>
  </si>
  <si>
    <t>18136690</t>
  </si>
  <si>
    <t>18136700</t>
  </si>
  <si>
    <t>18136710</t>
  </si>
  <si>
    <t>18136720</t>
  </si>
  <si>
    <t>18136730</t>
  </si>
  <si>
    <t>18136740</t>
  </si>
  <si>
    <t>18136750</t>
  </si>
  <si>
    <t>18136770</t>
  </si>
  <si>
    <t>18136780</t>
  </si>
  <si>
    <t>Jardim Suíça Paulista</t>
  </si>
  <si>
    <t>18136790</t>
  </si>
  <si>
    <t>Rua Dom Ernesto de Paula</t>
  </si>
  <si>
    <t>18136800</t>
  </si>
  <si>
    <t>18136810</t>
  </si>
  <si>
    <t>18136820</t>
  </si>
  <si>
    <t>Alameda Rui Balbinot</t>
  </si>
  <si>
    <t>18136830</t>
  </si>
  <si>
    <t>Travessa Bruno Burlini</t>
  </si>
  <si>
    <t>18136840</t>
  </si>
  <si>
    <t>Rua Ary de Souza Barros</t>
  </si>
  <si>
    <t>18136850</t>
  </si>
  <si>
    <t>Rua Juracy Rezende de Oliveira</t>
  </si>
  <si>
    <t>18136860</t>
  </si>
  <si>
    <t>Rua Eduardo Vieira</t>
  </si>
  <si>
    <t>18136870</t>
  </si>
  <si>
    <t>Parque Recreio Mirante</t>
  </si>
  <si>
    <t>18140000</t>
  </si>
  <si>
    <t>Rua José Benedito Rodrigues</t>
  </si>
  <si>
    <t>Centro (São João Novo)</t>
  </si>
  <si>
    <t>18140002</t>
  </si>
  <si>
    <t>Rua Antonio de Oliveira Pinto</t>
  </si>
  <si>
    <t>18140004</t>
  </si>
  <si>
    <t>Rua Henrique Pinheiro</t>
  </si>
  <si>
    <t>18140007</t>
  </si>
  <si>
    <t>Rodovia Engenheiro Rene Benedito Silva</t>
  </si>
  <si>
    <t>18140008</t>
  </si>
  <si>
    <t>Rua Pracílio Miguel</t>
  </si>
  <si>
    <t>18140010</t>
  </si>
  <si>
    <t>Rua Miguel Hernandes</t>
  </si>
  <si>
    <t>18140012</t>
  </si>
  <si>
    <t>Rua Cassanha</t>
  </si>
  <si>
    <t>18140014</t>
  </si>
  <si>
    <t>18140016</t>
  </si>
  <si>
    <t>Rua Giuseppe Garzella</t>
  </si>
  <si>
    <t>18140018</t>
  </si>
  <si>
    <t>Rua Salvador José de Moraes</t>
  </si>
  <si>
    <t>18140019</t>
  </si>
  <si>
    <t>Rua Oswaldo Bello</t>
  </si>
  <si>
    <t>18140020</t>
  </si>
  <si>
    <t>Rua Antonio Montefusco</t>
  </si>
  <si>
    <t>18140022</t>
  </si>
  <si>
    <t>Rua Rosa Bello</t>
  </si>
  <si>
    <t>18140024</t>
  </si>
  <si>
    <t>Rua Sinésio Gonçalves Trujillo</t>
  </si>
  <si>
    <t>18140026</t>
  </si>
  <si>
    <t>Rua José Perez Y Peres</t>
  </si>
  <si>
    <t>18140028</t>
  </si>
  <si>
    <t>Rua Aiglê Medeiros de Oliveira</t>
  </si>
  <si>
    <t>18140030</t>
  </si>
  <si>
    <t>Rua Malvina Justo da Silva</t>
  </si>
  <si>
    <t>18140032</t>
  </si>
  <si>
    <t>Rua Benedita Ferreira da Costa</t>
  </si>
  <si>
    <t>18140034</t>
  </si>
  <si>
    <t>Rua Luíz Espinha</t>
  </si>
  <si>
    <t>18140035</t>
  </si>
  <si>
    <t>Rua José Antonio Espinha</t>
  </si>
  <si>
    <t>18140036</t>
  </si>
  <si>
    <t>18140037</t>
  </si>
  <si>
    <t>Rua Vicente Cano</t>
  </si>
  <si>
    <t>18140038</t>
  </si>
  <si>
    <t>Rua Faustina Maria das Dores</t>
  </si>
  <si>
    <t>18140039</t>
  </si>
  <si>
    <t>Travessa José Teixeira Pombo</t>
  </si>
  <si>
    <t>18140040</t>
  </si>
  <si>
    <t>Rua Francisco Nunes Barril</t>
  </si>
  <si>
    <t>18140042</t>
  </si>
  <si>
    <t>Rua Elisa Santos Nunes</t>
  </si>
  <si>
    <t>18140044</t>
  </si>
  <si>
    <t>Rua Luiz Galati</t>
  </si>
  <si>
    <t>18140046</t>
  </si>
  <si>
    <t>18140047</t>
  </si>
  <si>
    <t>Rua Fortunato Ernesto</t>
  </si>
  <si>
    <t>18140355</t>
  </si>
  <si>
    <t>Rua Joaquim Borges de Souza</t>
  </si>
  <si>
    <t>Vila Vinhas</t>
  </si>
  <si>
    <t>18140402</t>
  </si>
  <si>
    <t>Rua Terezinha Franco dos Anjos</t>
  </si>
  <si>
    <t>Mont Serrat</t>
  </si>
  <si>
    <t>18140406</t>
  </si>
  <si>
    <t>Rua Arlindo Tenório de Alcântara</t>
  </si>
  <si>
    <t>18140410</t>
  </si>
  <si>
    <t>Rua Horizonte Belo</t>
  </si>
  <si>
    <t>18140600</t>
  </si>
  <si>
    <t>Rua Benedito Maurício de Andrade</t>
  </si>
  <si>
    <t>Vila Holf (São João Novo)</t>
  </si>
  <si>
    <t>18140602</t>
  </si>
  <si>
    <t>Rua Saturnino Soares</t>
  </si>
  <si>
    <t>18140604</t>
  </si>
  <si>
    <t>Rua Agostinho Silva</t>
  </si>
  <si>
    <t>18140606</t>
  </si>
  <si>
    <t>18140608</t>
  </si>
  <si>
    <t>Rua Júlia Diffonso</t>
  </si>
  <si>
    <t>18140610</t>
  </si>
  <si>
    <t>Rua Ernesto Fortunato</t>
  </si>
  <si>
    <t>18140612</t>
  </si>
  <si>
    <t>18140614</t>
  </si>
  <si>
    <t>Rua João Nunes Medeiros</t>
  </si>
  <si>
    <t>18140616</t>
  </si>
  <si>
    <t>Rua Jerônimo de Carvalho</t>
  </si>
  <si>
    <t>18140620</t>
  </si>
  <si>
    <t>Travessa São Gabriel</t>
  </si>
  <si>
    <t>18140622</t>
  </si>
  <si>
    <t>Travessa São Rafael</t>
  </si>
  <si>
    <t>18140624</t>
  </si>
  <si>
    <t>18140652</t>
  </si>
  <si>
    <t>Rua Augusto Amaro da Silva</t>
  </si>
  <si>
    <t>Vila Santa Terezinha(São João Novo)</t>
  </si>
  <si>
    <t>18140656</t>
  </si>
  <si>
    <t>18140658</t>
  </si>
  <si>
    <t>Travessa Waldemar Ferraz de Barros</t>
  </si>
  <si>
    <t>18140700</t>
  </si>
  <si>
    <t>Volta Grande (São João Novo)</t>
  </si>
  <si>
    <t>18140703</t>
  </si>
  <si>
    <t>Rua Maria das Dores Pedroso</t>
  </si>
  <si>
    <t>18140705</t>
  </si>
  <si>
    <t>Rua Eugenio Benedito Pedroso</t>
  </si>
  <si>
    <t>18140706</t>
  </si>
  <si>
    <t>Rua Vicente Pires Pedroso</t>
  </si>
  <si>
    <t>18140707</t>
  </si>
  <si>
    <t>Rua José Lemes de Morais</t>
  </si>
  <si>
    <t>18140710</t>
  </si>
  <si>
    <t>Rua Reginaldo Vaz Coelho</t>
  </si>
  <si>
    <t>18140970</t>
  </si>
  <si>
    <t>Rua Faustina Maria das Dores 30</t>
  </si>
  <si>
    <t>18140990</t>
  </si>
  <si>
    <t>Rua Faustina Maria das Dores, 30 - Distrito de São João Novo</t>
  </si>
  <si>
    <t>18143000</t>
  </si>
  <si>
    <t>Rua Eduardo Santucci</t>
  </si>
  <si>
    <t>Centro (Mailasqui)</t>
  </si>
  <si>
    <t>18143003</t>
  </si>
  <si>
    <t>Rua Francisco Lambiazzi</t>
  </si>
  <si>
    <t>18143005</t>
  </si>
  <si>
    <t>18143007</t>
  </si>
  <si>
    <t>18143009</t>
  </si>
  <si>
    <t>Rua Orestes Lombardi</t>
  </si>
  <si>
    <t>18143011</t>
  </si>
  <si>
    <t>Rua Luiza Munhoz</t>
  </si>
  <si>
    <t>18143013</t>
  </si>
  <si>
    <t>Rua Comícia Lambiazzi</t>
  </si>
  <si>
    <t>18143015</t>
  </si>
  <si>
    <t>Rua Jose Gimenez Arévalo</t>
  </si>
  <si>
    <t>18143017</t>
  </si>
  <si>
    <t>Rua Aracatis</t>
  </si>
  <si>
    <t>18143020</t>
  </si>
  <si>
    <t>Rua Benedito Cobello</t>
  </si>
  <si>
    <t>18143022</t>
  </si>
  <si>
    <t>Rua Carla Carrara</t>
  </si>
  <si>
    <t>18143024</t>
  </si>
  <si>
    <t>18143026</t>
  </si>
  <si>
    <t>Rua Ester Moy Techio</t>
  </si>
  <si>
    <t>18143028</t>
  </si>
  <si>
    <t>Travessa Maria Joana Branco Silva</t>
  </si>
  <si>
    <t>18143030</t>
  </si>
  <si>
    <t>18143032</t>
  </si>
  <si>
    <t>Rua Missionária Maria Geralda Frade Najarro</t>
  </si>
  <si>
    <t>18143040</t>
  </si>
  <si>
    <t>Rua Luiz Matheus Mailasqui</t>
  </si>
  <si>
    <t>18143045</t>
  </si>
  <si>
    <t>Rua José Alves Mestra</t>
  </si>
  <si>
    <t>18143047</t>
  </si>
  <si>
    <t>Rua Luiz Lambiazzi</t>
  </si>
  <si>
    <t>18143050</t>
  </si>
  <si>
    <t>Rua Pinheirinhos</t>
  </si>
  <si>
    <t>18143052</t>
  </si>
  <si>
    <t>18143053</t>
  </si>
  <si>
    <t>Rua José da Silva Bertolo</t>
  </si>
  <si>
    <t>18143054</t>
  </si>
  <si>
    <t>Rua Terezinha Zuliane Izel</t>
  </si>
  <si>
    <t>18143055</t>
  </si>
  <si>
    <t>Estrada Alabama</t>
  </si>
  <si>
    <t>18143056</t>
  </si>
  <si>
    <t>Rua Salvador Tanzi</t>
  </si>
  <si>
    <t>18143057</t>
  </si>
  <si>
    <t>Rua Padre Camacho</t>
  </si>
  <si>
    <t>18143058</t>
  </si>
  <si>
    <t>Rua Batista Pedroni</t>
  </si>
  <si>
    <t>18143059</t>
  </si>
  <si>
    <t>Rua Gregório Augusto</t>
  </si>
  <si>
    <t>18143060</t>
  </si>
  <si>
    <t>18143062</t>
  </si>
  <si>
    <t>18143064</t>
  </si>
  <si>
    <t>Rua Antonio Augusto</t>
  </si>
  <si>
    <t>18143066</t>
  </si>
  <si>
    <t>Rua Antonio Rodrigues de Arruda</t>
  </si>
  <si>
    <t>18143068</t>
  </si>
  <si>
    <t>Rua Pedro Ghirardello</t>
  </si>
  <si>
    <t>18143070</t>
  </si>
  <si>
    <t>Rua Osvaldo Misquiati</t>
  </si>
  <si>
    <t>18143073</t>
  </si>
  <si>
    <t>Rua Professora Célia Asse Jacob</t>
  </si>
  <si>
    <t>18143076</t>
  </si>
  <si>
    <t>Rua Antonio Sartori</t>
  </si>
  <si>
    <t>18143078</t>
  </si>
  <si>
    <t>18143080</t>
  </si>
  <si>
    <t>Rua Pedro Paes</t>
  </si>
  <si>
    <t>18143103</t>
  </si>
  <si>
    <t>Rua Iracema Cobello</t>
  </si>
  <si>
    <t>Durando Mumare (Mailasqui)</t>
  </si>
  <si>
    <t>18143105</t>
  </si>
  <si>
    <t>18143110</t>
  </si>
  <si>
    <t>18143152</t>
  </si>
  <si>
    <t>Rua Planeta Mercúrio</t>
  </si>
  <si>
    <t>Vila Vilma (Mailasqui)</t>
  </si>
  <si>
    <t>18143153</t>
  </si>
  <si>
    <t>Rua Planeta Vênus</t>
  </si>
  <si>
    <t>18143155</t>
  </si>
  <si>
    <t>Rua Planeta Terra</t>
  </si>
  <si>
    <t>18143156</t>
  </si>
  <si>
    <t>Rua Planeta Urano</t>
  </si>
  <si>
    <t>18143158</t>
  </si>
  <si>
    <t>Rua Planeta Marte</t>
  </si>
  <si>
    <t>18143160</t>
  </si>
  <si>
    <t>Rua Planeta Jupiter</t>
  </si>
  <si>
    <t>18143162</t>
  </si>
  <si>
    <t>Rua Planeta Netuno</t>
  </si>
  <si>
    <t>18143164</t>
  </si>
  <si>
    <t>Rua Planeta Plutão</t>
  </si>
  <si>
    <t>18143166</t>
  </si>
  <si>
    <t>Rua Planeta Saturno</t>
  </si>
  <si>
    <t>18143168</t>
  </si>
  <si>
    <t>18143170</t>
  </si>
  <si>
    <t>18143185</t>
  </si>
  <si>
    <t>Rua Nelson Silva Nunes</t>
  </si>
  <si>
    <t>Taipas De Pedras (Mailasqui)</t>
  </si>
  <si>
    <t>18143190</t>
  </si>
  <si>
    <t>18143192</t>
  </si>
  <si>
    <t>Rua Oswaldo Paulo Forattini</t>
  </si>
  <si>
    <t>18143195</t>
  </si>
  <si>
    <t>18143200</t>
  </si>
  <si>
    <t>Residencial Ponderosa</t>
  </si>
  <si>
    <t>18143204</t>
  </si>
  <si>
    <t>Rua dos Guarus</t>
  </si>
  <si>
    <t>18143205</t>
  </si>
  <si>
    <t>18143206</t>
  </si>
  <si>
    <t>Rua dos Tambaquis</t>
  </si>
  <si>
    <t>18143207</t>
  </si>
  <si>
    <t>Rua dos Matrinxãs</t>
  </si>
  <si>
    <t>18143208</t>
  </si>
  <si>
    <t>18143209</t>
  </si>
  <si>
    <t>18143210</t>
  </si>
  <si>
    <t>18143220</t>
  </si>
  <si>
    <t>Loteamento Sítio Pinheiral (Mailasqui)</t>
  </si>
  <si>
    <t>18143224</t>
  </si>
  <si>
    <t>Rua George Hiroki Ito</t>
  </si>
  <si>
    <t>18143240</t>
  </si>
  <si>
    <t>Juca Rocha (Mailasqui)</t>
  </si>
  <si>
    <t>18143245</t>
  </si>
  <si>
    <t>Rua Wanda Bonassi</t>
  </si>
  <si>
    <t>18143248</t>
  </si>
  <si>
    <t>Estrada Serra da Mantiqueira</t>
  </si>
  <si>
    <t>18143250</t>
  </si>
  <si>
    <t>Estrada Serra do Mar</t>
  </si>
  <si>
    <t>18143252</t>
  </si>
  <si>
    <t>18143255</t>
  </si>
  <si>
    <t>Estrada Serra da Cantareira</t>
  </si>
  <si>
    <t>18143300</t>
  </si>
  <si>
    <t>Estrada do Caetê</t>
  </si>
  <si>
    <t>Caete (Mailasqui)</t>
  </si>
  <si>
    <t>18143301</t>
  </si>
  <si>
    <t>Rua Mariko Karube</t>
  </si>
  <si>
    <t>18143303</t>
  </si>
  <si>
    <t>Estrada do Hirofumi Mikami</t>
  </si>
  <si>
    <t>18143305</t>
  </si>
  <si>
    <t>Residencial Sun Valley</t>
  </si>
  <si>
    <t>18143310</t>
  </si>
  <si>
    <t>Rua Doutor Oscar Pedroso Horta</t>
  </si>
  <si>
    <t>18143312</t>
  </si>
  <si>
    <t>Rua Sakae Okuyama</t>
  </si>
  <si>
    <t>18143314</t>
  </si>
  <si>
    <t>18143316</t>
  </si>
  <si>
    <t>Alameda dos Arcanos</t>
  </si>
  <si>
    <t>18143318</t>
  </si>
  <si>
    <t>18143350</t>
  </si>
  <si>
    <t>Estrada Vargas</t>
  </si>
  <si>
    <t>18143360</t>
  </si>
  <si>
    <t>Estrada Sarah G Rocha</t>
  </si>
  <si>
    <t>18143380</t>
  </si>
  <si>
    <t>Travessa Aracy Branca Villaça Rocha</t>
  </si>
  <si>
    <t>18143385</t>
  </si>
  <si>
    <t>Travessa João da Cruz</t>
  </si>
  <si>
    <t>18143387</t>
  </si>
  <si>
    <t>Travessa Anésia da Cruz</t>
  </si>
  <si>
    <t>18143390</t>
  </si>
  <si>
    <t>Travessa Maria Eulina da Cruz dos Santos</t>
  </si>
  <si>
    <t>18143392</t>
  </si>
  <si>
    <t>Travessa Nair da Cruz Thimóteo</t>
  </si>
  <si>
    <t>18143394</t>
  </si>
  <si>
    <t>Travessa José Augusto da Cruz</t>
  </si>
  <si>
    <t>18143400</t>
  </si>
  <si>
    <t>Estrada Adão Pires de Albuquerque</t>
  </si>
  <si>
    <t>Alto Da Serra (Mailasqui)</t>
  </si>
  <si>
    <t>18143410</t>
  </si>
  <si>
    <t>Alameda Nossa Senhora da Guadalupe</t>
  </si>
  <si>
    <t>18143415</t>
  </si>
  <si>
    <t>Condomínio Residencial Sanroqueville</t>
  </si>
  <si>
    <t>18143420</t>
  </si>
  <si>
    <t>Estrada Municipal Taipas de Pedra</t>
  </si>
  <si>
    <t>18143421</t>
  </si>
  <si>
    <t>18143423</t>
  </si>
  <si>
    <t>18143424</t>
  </si>
  <si>
    <t>18143425</t>
  </si>
  <si>
    <t>Rua Mandarim</t>
  </si>
  <si>
    <t>18143427</t>
  </si>
  <si>
    <t>18143435</t>
  </si>
  <si>
    <t>Alpes Paulista (Mailasqui)</t>
  </si>
  <si>
    <t>18143436</t>
  </si>
  <si>
    <t>18143439</t>
  </si>
  <si>
    <t>18143440</t>
  </si>
  <si>
    <t>18143442</t>
  </si>
  <si>
    <t>18143445</t>
  </si>
  <si>
    <t>18143447</t>
  </si>
  <si>
    <t>18143448</t>
  </si>
  <si>
    <t>18143449</t>
  </si>
  <si>
    <t>18143450</t>
  </si>
  <si>
    <t>18143452</t>
  </si>
  <si>
    <t>18143453</t>
  </si>
  <si>
    <t>18143456</t>
  </si>
  <si>
    <t>18143457</t>
  </si>
  <si>
    <t>18143458</t>
  </si>
  <si>
    <t>Rua Canjerana</t>
  </si>
  <si>
    <t>18143500</t>
  </si>
  <si>
    <t>Jardim Dos Andes (Mailasqui)</t>
  </si>
  <si>
    <t>18143502</t>
  </si>
  <si>
    <t>18143504</t>
  </si>
  <si>
    <t>Rua Amburana</t>
  </si>
  <si>
    <t>18143506</t>
  </si>
  <si>
    <t>18143600</t>
  </si>
  <si>
    <t>Rua Leôncio de Toledo</t>
  </si>
  <si>
    <t>Jardim Caparelli (Mailasqui)</t>
  </si>
  <si>
    <t>18143603</t>
  </si>
  <si>
    <t>Rua Inocêncio Caparelli</t>
  </si>
  <si>
    <t>18143607</t>
  </si>
  <si>
    <t>Rua Alexandrino Caparelli</t>
  </si>
  <si>
    <t>18143610</t>
  </si>
  <si>
    <t>Rua Vitório Caparelli</t>
  </si>
  <si>
    <t>18143613</t>
  </si>
  <si>
    <t>18143615</t>
  </si>
  <si>
    <t>Rua José Mieiro</t>
  </si>
  <si>
    <t>18143618</t>
  </si>
  <si>
    <t>Rua Argeu Silva Araújo Filho</t>
  </si>
  <si>
    <t>18143621</t>
  </si>
  <si>
    <t>Rua Evaristo Pires</t>
  </si>
  <si>
    <t>18143623</t>
  </si>
  <si>
    <t>18143625</t>
  </si>
  <si>
    <t>18143627</t>
  </si>
  <si>
    <t>18143650</t>
  </si>
  <si>
    <t>Rua Antonio Ferreira de Almeida</t>
  </si>
  <si>
    <t>Jardim Vinhas Do Sol (Mailasqui)</t>
  </si>
  <si>
    <t>18143655</t>
  </si>
  <si>
    <t>Rua Alberto Silva Albuquerque</t>
  </si>
  <si>
    <t>18143660</t>
  </si>
  <si>
    <t>Rua Dirceu Pereira de Andrade</t>
  </si>
  <si>
    <t>18143665</t>
  </si>
  <si>
    <t>Rua Giusepe Primianni</t>
  </si>
  <si>
    <t>18143670</t>
  </si>
  <si>
    <t>18143675</t>
  </si>
  <si>
    <t>Rua Argemiro de Barros</t>
  </si>
  <si>
    <t>18143685</t>
  </si>
  <si>
    <t>Rua Jorge de Araújo</t>
  </si>
  <si>
    <t>18143687</t>
  </si>
  <si>
    <t>Estrada Margarida Korte</t>
  </si>
  <si>
    <t>18143750</t>
  </si>
  <si>
    <t>Rua Getulio Ribeiro dos Santos</t>
  </si>
  <si>
    <t>Jardim Ponta-Porã (Mailasqui)</t>
  </si>
  <si>
    <t>18143752</t>
  </si>
  <si>
    <t>18143753</t>
  </si>
  <si>
    <t>Rua Roque Pires de Albuquerque</t>
  </si>
  <si>
    <t>18143755</t>
  </si>
  <si>
    <t>Rua Carlos Pedroso</t>
  </si>
  <si>
    <t>18143757</t>
  </si>
  <si>
    <t>18143760</t>
  </si>
  <si>
    <t>Rua Eloi Alves Batista</t>
  </si>
  <si>
    <t>18143763</t>
  </si>
  <si>
    <t>Rua Aparecido Nunes de Moraes</t>
  </si>
  <si>
    <t>18143765</t>
  </si>
  <si>
    <t>Rua Salvador Pires Pereira</t>
  </si>
  <si>
    <t>18143768</t>
  </si>
  <si>
    <t>Rua Antonio Porfírio Eliziário</t>
  </si>
  <si>
    <t>18143770</t>
  </si>
  <si>
    <t>Rua Expedito Alves da Silva</t>
  </si>
  <si>
    <t>18143773</t>
  </si>
  <si>
    <t>Rua Dezeis Vitor da Silva</t>
  </si>
  <si>
    <t>18143775</t>
  </si>
  <si>
    <t>18143780</t>
  </si>
  <si>
    <t>18143810</t>
  </si>
  <si>
    <t>Rua Basílio Puntel</t>
  </si>
  <si>
    <t>Jardim Cardoso (Mailasqui)</t>
  </si>
  <si>
    <t>18143812</t>
  </si>
  <si>
    <t>Rua Gennaro Teófilo</t>
  </si>
  <si>
    <t>18143814</t>
  </si>
  <si>
    <t>Rua Arthur Pedro Rodrigues</t>
  </si>
  <si>
    <t>18143816</t>
  </si>
  <si>
    <t>Rua Prefeito José Antonio Sanches Dias</t>
  </si>
  <si>
    <t>18143850</t>
  </si>
  <si>
    <t>Estrada Darcy Penteado</t>
  </si>
  <si>
    <t>Vila Darcy Penteado (Mailasqui)</t>
  </si>
  <si>
    <t>18143852</t>
  </si>
  <si>
    <t>18143854</t>
  </si>
  <si>
    <t>Estrada dos Cannos</t>
  </si>
  <si>
    <t>18143856</t>
  </si>
  <si>
    <t>18143858</t>
  </si>
  <si>
    <t>18143860</t>
  </si>
  <si>
    <t>18143862</t>
  </si>
  <si>
    <t>18143864</t>
  </si>
  <si>
    <t>Rua Luiz da Câmara Cascudo</t>
  </si>
  <si>
    <t>18143866</t>
  </si>
  <si>
    <t>Rua Emiliano di Cavalcanti</t>
  </si>
  <si>
    <t>18143870</t>
  </si>
  <si>
    <t>Rua Caio Prado Júnior</t>
  </si>
  <si>
    <t>18143871</t>
  </si>
  <si>
    <t>Rua Delegado Orlando Fernandes</t>
  </si>
  <si>
    <t>18143872</t>
  </si>
  <si>
    <t>18143874</t>
  </si>
  <si>
    <t>18143878</t>
  </si>
  <si>
    <t>18143880</t>
  </si>
  <si>
    <t>18143882</t>
  </si>
  <si>
    <t>18143884</t>
  </si>
  <si>
    <t>Rua Renato Vianna</t>
  </si>
  <si>
    <t>18143890</t>
  </si>
  <si>
    <t>Rua Anizia Rosa Rocha Severo dos Santos</t>
  </si>
  <si>
    <t>18143970</t>
  </si>
  <si>
    <t>Rua Luiz Matheus Mailasqui, s/n</t>
  </si>
  <si>
    <t>18145001</t>
  </si>
  <si>
    <t>Rua Benedito Domingos Filho</t>
  </si>
  <si>
    <t>Centro (Canguera)</t>
  </si>
  <si>
    <t>18145015</t>
  </si>
  <si>
    <t>Rua Brasil de Moraes Góes</t>
  </si>
  <si>
    <t>18145018</t>
  </si>
  <si>
    <t>Rua Walter Martins Carneiro</t>
  </si>
  <si>
    <t>18145020</t>
  </si>
  <si>
    <t>Rua Benedito de Moraes Góes</t>
  </si>
  <si>
    <t>18145022</t>
  </si>
  <si>
    <t>Rua Joaquim Moraes Godinho</t>
  </si>
  <si>
    <t>18145024</t>
  </si>
  <si>
    <t>Rua Silvério Francisco Leite</t>
  </si>
  <si>
    <t>18145025</t>
  </si>
  <si>
    <t>Rua Campeão</t>
  </si>
  <si>
    <t>18145026</t>
  </si>
  <si>
    <t>18145029</t>
  </si>
  <si>
    <t>Rua Martinho Xavier Fernandes</t>
  </si>
  <si>
    <t>18145040</t>
  </si>
  <si>
    <t>Rua Benedito Silvino de Camargo</t>
  </si>
  <si>
    <t>18145042</t>
  </si>
  <si>
    <t>Rua Amaro Godinho</t>
  </si>
  <si>
    <t>18145050</t>
  </si>
  <si>
    <t>Rua Porfírio Soares Rodrigues</t>
  </si>
  <si>
    <t>18145060</t>
  </si>
  <si>
    <t>Rua Luiz Vaz de Oliveira</t>
  </si>
  <si>
    <t>18145070</t>
  </si>
  <si>
    <t>Rua Joaquim Aleixo Soares</t>
  </si>
  <si>
    <t>18145075</t>
  </si>
  <si>
    <t>Rua Belmiro Augusto de Moraes</t>
  </si>
  <si>
    <t>18145090</t>
  </si>
  <si>
    <t>18145200</t>
  </si>
  <si>
    <t>Estrada Aguassaí</t>
  </si>
  <si>
    <t>Jardim Camargo (Canguera)</t>
  </si>
  <si>
    <t>18145202</t>
  </si>
  <si>
    <t>18145204</t>
  </si>
  <si>
    <t>18145206</t>
  </si>
  <si>
    <t>18145208</t>
  </si>
  <si>
    <t>18145210</t>
  </si>
  <si>
    <t>18145214</t>
  </si>
  <si>
    <t>18145216</t>
  </si>
  <si>
    <t>18145218</t>
  </si>
  <si>
    <t>18145222</t>
  </si>
  <si>
    <t>Rua Alvaro Augusto Fernandes</t>
  </si>
  <si>
    <t>18145224</t>
  </si>
  <si>
    <t>18145226</t>
  </si>
  <si>
    <t>Rua Estrela Branca</t>
  </si>
  <si>
    <t>18145300</t>
  </si>
  <si>
    <t>do Carmo (Canguera)</t>
  </si>
  <si>
    <t>18145301</t>
  </si>
  <si>
    <t>Rua José Benedito do Carmo</t>
  </si>
  <si>
    <t>18145302</t>
  </si>
  <si>
    <t>Rua Carmelino Guarino</t>
  </si>
  <si>
    <t>18145303</t>
  </si>
  <si>
    <t>Rua Pedro Marcelino do Carmo</t>
  </si>
  <si>
    <t>18145304</t>
  </si>
  <si>
    <t>Viela Alzira do Carmo</t>
  </si>
  <si>
    <t>18145306</t>
  </si>
  <si>
    <t>Rua Anselmo Martinez</t>
  </si>
  <si>
    <t>18145308</t>
  </si>
  <si>
    <t>18145310</t>
  </si>
  <si>
    <t>Rua Dom Pierino Crispiático</t>
  </si>
  <si>
    <t>18145314</t>
  </si>
  <si>
    <t>Rua Valentino do Carmo</t>
  </si>
  <si>
    <t>18145318</t>
  </si>
  <si>
    <t>18145319</t>
  </si>
  <si>
    <t>Rua Aniseta dos Santos</t>
  </si>
  <si>
    <t>18145320</t>
  </si>
  <si>
    <t>Loteamento Clube dos Oficiais da Polícia Militar</t>
  </si>
  <si>
    <t>18145322</t>
  </si>
  <si>
    <t>Rua José Marcelino do Carmo</t>
  </si>
  <si>
    <t>18145340</t>
  </si>
  <si>
    <t>Estrada do Carmo</t>
  </si>
  <si>
    <t>18145342</t>
  </si>
  <si>
    <t>Condomínio Residencial Patrimônio do Carmo</t>
  </si>
  <si>
    <t>18145600</t>
  </si>
  <si>
    <t>Estrada do Pavão</t>
  </si>
  <si>
    <t>Pavão (Canguera)</t>
  </si>
  <si>
    <t>18145602</t>
  </si>
  <si>
    <t>Rua Augusto Santos</t>
  </si>
  <si>
    <t>18145604</t>
  </si>
  <si>
    <t>Rua Aparício Silvério de Moraes</t>
  </si>
  <si>
    <t>18145610</t>
  </si>
  <si>
    <t>18145615</t>
  </si>
  <si>
    <t>Rua Capitulina dos Santos</t>
  </si>
  <si>
    <t>18145619</t>
  </si>
  <si>
    <t>Rua Lindolpho Darróz</t>
  </si>
  <si>
    <t>18145620</t>
  </si>
  <si>
    <t>Estrada dos Venancios</t>
  </si>
  <si>
    <t>18145621</t>
  </si>
  <si>
    <t>18145622</t>
  </si>
  <si>
    <t>Estrada dos Santistas</t>
  </si>
  <si>
    <t>18145624</t>
  </si>
  <si>
    <t>Estrada da Batalha</t>
  </si>
  <si>
    <t>18145626</t>
  </si>
  <si>
    <t>Rua José Gonzales Rosa</t>
  </si>
  <si>
    <t>18145630</t>
  </si>
  <si>
    <t>18145632</t>
  </si>
  <si>
    <t>18145636</t>
  </si>
  <si>
    <t>Estrada Guatambu</t>
  </si>
  <si>
    <t>18145640</t>
  </si>
  <si>
    <t>Rua Ruben de Carvalho Palmer</t>
  </si>
  <si>
    <t>18145642</t>
  </si>
  <si>
    <t>Rua Doutor José Joaquim Santos Prado</t>
  </si>
  <si>
    <t>18145644</t>
  </si>
  <si>
    <t>Rua Glória Duarte</t>
  </si>
  <si>
    <t>18145648</t>
  </si>
  <si>
    <t>Rua Clemente Tóffoli</t>
  </si>
  <si>
    <t>18145810</t>
  </si>
  <si>
    <t>Jardim Santa Vitória (Canguera)</t>
  </si>
  <si>
    <t>18145812</t>
  </si>
  <si>
    <t>18145813</t>
  </si>
  <si>
    <t>Avenida Sérgio de Almeida</t>
  </si>
  <si>
    <t>18145815</t>
  </si>
  <si>
    <t>18145817</t>
  </si>
  <si>
    <t>Avenida dos Jequetibás</t>
  </si>
  <si>
    <t>18145820</t>
  </si>
  <si>
    <t>Avenida Severino Malandrin</t>
  </si>
  <si>
    <t>18145823</t>
  </si>
  <si>
    <t>18145825</t>
  </si>
  <si>
    <t>Rua Miguel Brossa</t>
  </si>
  <si>
    <t>18145827</t>
  </si>
  <si>
    <t>Avenida Marfins</t>
  </si>
  <si>
    <t>18145830</t>
  </si>
  <si>
    <t>18145832</t>
  </si>
  <si>
    <t>18145835</t>
  </si>
  <si>
    <t>Rua dos Joao de Moraes Barros</t>
  </si>
  <si>
    <t>18145837</t>
  </si>
  <si>
    <t>Avenida dos Perobas</t>
  </si>
  <si>
    <t>18145840</t>
  </si>
  <si>
    <t>Estrada Marilu</t>
  </si>
  <si>
    <t>18145970</t>
  </si>
  <si>
    <t>Rua Amaro Godinho 660</t>
  </si>
  <si>
    <t>18145990</t>
  </si>
  <si>
    <t>Rua Amaro Godinho da Silva, 660 - Distrito de Canguera</t>
  </si>
  <si>
    <t>18147000</t>
  </si>
  <si>
    <t>18147970</t>
  </si>
  <si>
    <t>Rua Coronel Joaquim Augusto 29 Loja 6</t>
  </si>
  <si>
    <t>18147990</t>
  </si>
  <si>
    <t>Estrada Municipal Imperial, 4656, Santa Ella</t>
  </si>
  <si>
    <t>18150000</t>
  </si>
  <si>
    <t>18150970</t>
  </si>
  <si>
    <t>Rua Osvaldo Cruz 15</t>
  </si>
  <si>
    <t>18150993</t>
  </si>
  <si>
    <t>Rua L, Quadra 12, Lot.12 - Bairro da Granja Votorantim I</t>
  </si>
  <si>
    <t>18150994</t>
  </si>
  <si>
    <t>Estrada Municipal, 1000, Recreio</t>
  </si>
  <si>
    <t>18155000</t>
  </si>
  <si>
    <t>Paruru</t>
  </si>
  <si>
    <t>18155970</t>
  </si>
  <si>
    <t>Rua Felisbino José Pereira</t>
  </si>
  <si>
    <t>18155990</t>
  </si>
  <si>
    <t>Rua Elídio Domingues, nº 53 - Bairro do Paruru</t>
  </si>
  <si>
    <t>18160000</t>
  </si>
  <si>
    <t>18160970</t>
  </si>
  <si>
    <t>Rua Francisco Barros Leite 351</t>
  </si>
  <si>
    <t>18170000</t>
  </si>
  <si>
    <t>18170970</t>
  </si>
  <si>
    <t>Avenida General Waldomiro de Lima 116</t>
  </si>
  <si>
    <t>18180000</t>
  </si>
  <si>
    <t>18180970</t>
  </si>
  <si>
    <t>Avenida Santa Catarina 190</t>
  </si>
  <si>
    <t>18180971</t>
  </si>
  <si>
    <t>Avenida Anthemo Victório Pilan 305</t>
  </si>
  <si>
    <t>Turvo</t>
  </si>
  <si>
    <t>18180990</t>
  </si>
  <si>
    <t>Avenida José Garcia de Salles, 1003, Rio Turvo</t>
  </si>
  <si>
    <t>18185000</t>
  </si>
  <si>
    <t>18185970</t>
  </si>
  <si>
    <t>Avenida Papa João XXIII 108</t>
  </si>
  <si>
    <t>18190000</t>
  </si>
  <si>
    <t>18190970</t>
  </si>
  <si>
    <t>Rua 21 de Abril 507</t>
  </si>
  <si>
    <t>18190972</t>
  </si>
  <si>
    <t>Rodovia Raposo Tavares Km 112,5</t>
  </si>
  <si>
    <t>Barreirinho</t>
  </si>
  <si>
    <t>18190991</t>
  </si>
  <si>
    <t>Avenida D. Pedro II, nº 192 - Araçoiabinha</t>
  </si>
  <si>
    <t>18190993</t>
  </si>
  <si>
    <t>Rua Doutor Celso Charuri, 223 - Jundiaquara</t>
  </si>
  <si>
    <t>18190996</t>
  </si>
  <si>
    <t>Rua José Gabriel Rachid Pires, Cx. Luz 184</t>
  </si>
  <si>
    <t>18190997</t>
  </si>
  <si>
    <t>Estrada do Cercado, s/n, cx 837, Bairro do Cercado</t>
  </si>
  <si>
    <t>18195000</t>
  </si>
  <si>
    <t>18195970</t>
  </si>
  <si>
    <t>Rua Jacob Alves 38</t>
  </si>
  <si>
    <t>18195971</t>
  </si>
  <si>
    <t>Rua Lourenço Alves Cariel 88</t>
  </si>
  <si>
    <t>Porto</t>
  </si>
  <si>
    <t>18195972</t>
  </si>
  <si>
    <t>Estrada Municipal Braz João Vieira 220</t>
  </si>
  <si>
    <t>Iperozinho</t>
  </si>
  <si>
    <t>18195991</t>
  </si>
  <si>
    <t>Avenida Bom Jesus, s/n, Bairro Porto</t>
  </si>
  <si>
    <t>18200001</t>
  </si>
  <si>
    <t>18200002</t>
  </si>
  <si>
    <t>18200003</t>
  </si>
  <si>
    <t>18200005</t>
  </si>
  <si>
    <t>18200007</t>
  </si>
  <si>
    <t>Praça Marechal Deodoro da Fonseca</t>
  </si>
  <si>
    <t>18200009</t>
  </si>
  <si>
    <t>Rua Monsenhor Soares</t>
  </si>
  <si>
    <t>18200010</t>
  </si>
  <si>
    <t>18200011</t>
  </si>
  <si>
    <t>18200012</t>
  </si>
  <si>
    <t>Rua João Bloes Neto</t>
  </si>
  <si>
    <t>18200013</t>
  </si>
  <si>
    <t>Rua Venâncio Ayres</t>
  </si>
  <si>
    <t>18200014</t>
  </si>
  <si>
    <t>18200015</t>
  </si>
  <si>
    <t>18200016</t>
  </si>
  <si>
    <t>Rua Vila Ozi</t>
  </si>
  <si>
    <t>18200017</t>
  </si>
  <si>
    <t>Rua Vila Palmira</t>
  </si>
  <si>
    <t>18200018</t>
  </si>
  <si>
    <t>Rua Vila Messias</t>
  </si>
  <si>
    <t>18200019</t>
  </si>
  <si>
    <t>Rua Vila Rezende</t>
  </si>
  <si>
    <t>18200020</t>
  </si>
  <si>
    <t>18200021</t>
  </si>
  <si>
    <t>Avenida Doutor Ciro Albuquerque</t>
  </si>
  <si>
    <t>18200022</t>
  </si>
  <si>
    <t>Rua Major Fonseca</t>
  </si>
  <si>
    <t>18200023</t>
  </si>
  <si>
    <t>Rua Coronel Clementino Matias de Oliveira</t>
  </si>
  <si>
    <t>18200024</t>
  </si>
  <si>
    <t>18200025</t>
  </si>
  <si>
    <t>- até 153/154</t>
  </si>
  <si>
    <t>18200026</t>
  </si>
  <si>
    <t>Rua Expedicionários Itapetininganos</t>
  </si>
  <si>
    <t>18200030</t>
  </si>
  <si>
    <t>18200035</t>
  </si>
  <si>
    <t>Rua Professor Francisco Valio</t>
  </si>
  <si>
    <t>- de 829/830 ao fim</t>
  </si>
  <si>
    <t>18200040</t>
  </si>
  <si>
    <t>18200045</t>
  </si>
  <si>
    <t>Rua Doutor Virgilio de Andrade</t>
  </si>
  <si>
    <t>18200046</t>
  </si>
  <si>
    <t>Rua Doutor Virgílio de Rezende</t>
  </si>
  <si>
    <t>18200050</t>
  </si>
  <si>
    <t>18200055</t>
  </si>
  <si>
    <t>18200060</t>
  </si>
  <si>
    <t>Rua Major Querino Pereira de Moraes</t>
  </si>
  <si>
    <t>18200065</t>
  </si>
  <si>
    <t>18200070</t>
  </si>
  <si>
    <t>Rua Braz La Luna</t>
  </si>
  <si>
    <t>18200075</t>
  </si>
  <si>
    <t>Rua Padre Albuquerque</t>
  </si>
  <si>
    <t>18200080</t>
  </si>
  <si>
    <t>18200085</t>
  </si>
  <si>
    <t>18200090</t>
  </si>
  <si>
    <t>18200095</t>
  </si>
  <si>
    <t>18200100</t>
  </si>
  <si>
    <t>18200105</t>
  </si>
  <si>
    <t>Travessa Carlos Ayres</t>
  </si>
  <si>
    <t>18200110</t>
  </si>
  <si>
    <t>18200115</t>
  </si>
  <si>
    <t>Travessa Maria Ondina Ribeiro</t>
  </si>
  <si>
    <t>18200120</t>
  </si>
  <si>
    <t>Rua João Batista Sacco</t>
  </si>
  <si>
    <t>18200125</t>
  </si>
  <si>
    <t>Rua Professor Roque Antunes de Almeida</t>
  </si>
  <si>
    <t>18200130</t>
  </si>
  <si>
    <t>18200135</t>
  </si>
  <si>
    <t>Rua Cônego Sizenando Cruz Dias</t>
  </si>
  <si>
    <t>18200140</t>
  </si>
  <si>
    <t>18200145</t>
  </si>
  <si>
    <t>Rua Manoel Mena Ladeira</t>
  </si>
  <si>
    <t>18200150</t>
  </si>
  <si>
    <t>Rua Antenor de Oliveira Mello Júnior</t>
  </si>
  <si>
    <t>18200160</t>
  </si>
  <si>
    <t>Avenida Peixoto Gomide</t>
  </si>
  <si>
    <t>18200165</t>
  </si>
  <si>
    <t>Praça Peixoto Gomide</t>
  </si>
  <si>
    <t>18200170</t>
  </si>
  <si>
    <t>Rua Barbosa Franco</t>
  </si>
  <si>
    <t>18200175</t>
  </si>
  <si>
    <t>Rua Coronel Afonso</t>
  </si>
  <si>
    <t>18200180</t>
  </si>
  <si>
    <t>18200185</t>
  </si>
  <si>
    <t>18200190</t>
  </si>
  <si>
    <t>Avenida Doutor João Batista Lobato</t>
  </si>
  <si>
    <t>18200195</t>
  </si>
  <si>
    <t>Travessa Gustavo Borges</t>
  </si>
  <si>
    <t>18200200</t>
  </si>
  <si>
    <t>18200202</t>
  </si>
  <si>
    <t>Praça Gaspar Ricardo</t>
  </si>
  <si>
    <t>18200205</t>
  </si>
  <si>
    <t>Travessa Elias Pereira Lima</t>
  </si>
  <si>
    <t>18200210</t>
  </si>
  <si>
    <t>Rua Doutor Paulo Ferraz Braga</t>
  </si>
  <si>
    <t>18200220</t>
  </si>
  <si>
    <t>18200230</t>
  </si>
  <si>
    <t>18200240</t>
  </si>
  <si>
    <t>Praça Siqueira Campos</t>
  </si>
  <si>
    <t>18200250</t>
  </si>
  <si>
    <t>Travessa João Evangelista</t>
  </si>
  <si>
    <t>18200260</t>
  </si>
  <si>
    <t>18200270</t>
  </si>
  <si>
    <t>18200280</t>
  </si>
  <si>
    <t>18200290</t>
  </si>
  <si>
    <t>Rua Capitão José Leme</t>
  </si>
  <si>
    <t>18200300</t>
  </si>
  <si>
    <t>Rua Domingos José Vieira</t>
  </si>
  <si>
    <t>18200310</t>
  </si>
  <si>
    <t>18200320</t>
  </si>
  <si>
    <t>- até 827/828</t>
  </si>
  <si>
    <t>18200330</t>
  </si>
  <si>
    <t>Rua João Salen</t>
  </si>
  <si>
    <t>18200340</t>
  </si>
  <si>
    <t>18200350</t>
  </si>
  <si>
    <t>Rua Coronel Pedro Dias Batista</t>
  </si>
  <si>
    <t>- até 1675/1676</t>
  </si>
  <si>
    <t>18200351</t>
  </si>
  <si>
    <t>Rua Durvalino Costa e Silva</t>
  </si>
  <si>
    <t>18200352</t>
  </si>
  <si>
    <t>18200353</t>
  </si>
  <si>
    <t>18200354</t>
  </si>
  <si>
    <t>Rua José de Almeida Carvalho</t>
  </si>
  <si>
    <t>18200355</t>
  </si>
  <si>
    <t>Rua Coronel Joaquim Leonel</t>
  </si>
  <si>
    <t>18200356</t>
  </si>
  <si>
    <t>Rua João Roberto de Camargo</t>
  </si>
  <si>
    <t>18200358</t>
  </si>
  <si>
    <t>Rua Doutor Coutinho</t>
  </si>
  <si>
    <t>18200360</t>
  </si>
  <si>
    <t>Rua Procópio Augusto Ferreira</t>
  </si>
  <si>
    <t>18200365</t>
  </si>
  <si>
    <t>Rua Caetano Ianaconi</t>
  </si>
  <si>
    <t>18200370</t>
  </si>
  <si>
    <t>Rua Abílio Aires de Aguirre</t>
  </si>
  <si>
    <t>18200380</t>
  </si>
  <si>
    <t>Rua Norberto Antônio Marcondes</t>
  </si>
  <si>
    <t>18200400</t>
  </si>
  <si>
    <t>Rua Antônio Luiz Bertato</t>
  </si>
  <si>
    <t>18200410</t>
  </si>
  <si>
    <t>Rua Rodolfo Miranda Leonel</t>
  </si>
  <si>
    <t>18200420</t>
  </si>
  <si>
    <t>Rua Fermino José de Araújo</t>
  </si>
  <si>
    <t>18200440</t>
  </si>
  <si>
    <t>Rua João Lupião Filho</t>
  </si>
  <si>
    <t>18200450</t>
  </si>
  <si>
    <t>Rua Ernesta Xavier Rabelo Orsi</t>
  </si>
  <si>
    <t>18200460</t>
  </si>
  <si>
    <t>Rua Faustina Tietê</t>
  </si>
  <si>
    <t>18200470</t>
  </si>
  <si>
    <t>Rua Professor Sílvio de Moraes</t>
  </si>
  <si>
    <t>18200480</t>
  </si>
  <si>
    <t>18200490</t>
  </si>
  <si>
    <t>Rua Cesário Leonel Ferreira</t>
  </si>
  <si>
    <t>18200500</t>
  </si>
  <si>
    <t>Rua Doutor Leonce Pinheiro</t>
  </si>
  <si>
    <t>18200510</t>
  </si>
  <si>
    <t>Travessa Nicola Lembo</t>
  </si>
  <si>
    <t>18200520</t>
  </si>
  <si>
    <t>Rua Furtunato Mazzei</t>
  </si>
  <si>
    <t>18200530</t>
  </si>
  <si>
    <t>Rua Coronel Frederico de Camargo e Souza</t>
  </si>
  <si>
    <t>18200540</t>
  </si>
  <si>
    <t>Rua Siryus Ferreira</t>
  </si>
  <si>
    <t>18200545</t>
  </si>
  <si>
    <t>Rua Fortunato Mazzei</t>
  </si>
  <si>
    <t>18200550</t>
  </si>
  <si>
    <t>Rua João Rolim Palma</t>
  </si>
  <si>
    <t>18200560</t>
  </si>
  <si>
    <t>Rua Doutor João Batista de Macedo Mendes</t>
  </si>
  <si>
    <t>18200570</t>
  </si>
  <si>
    <t>Rua Doutor Plauto José Holtz de Moraes</t>
  </si>
  <si>
    <t>18200580</t>
  </si>
  <si>
    <t>Rua Salvador Leme Brizola</t>
  </si>
  <si>
    <t>18200590</t>
  </si>
  <si>
    <t>Rua Ministro Esau Corrêa de Almeida Moraes</t>
  </si>
  <si>
    <t>18200600</t>
  </si>
  <si>
    <t>Rua Higino Rolim Rosa</t>
  </si>
  <si>
    <t>18200605</t>
  </si>
  <si>
    <t>Praça Harmonia e Trabalho</t>
  </si>
  <si>
    <t>18200810</t>
  </si>
  <si>
    <t>Praça João Brizola Duarte</t>
  </si>
  <si>
    <t>Vila Cubatão</t>
  </si>
  <si>
    <t>18200815</t>
  </si>
  <si>
    <t>Avenida Nisshimbo do Brasil</t>
  </si>
  <si>
    <t>- até 1813/1814</t>
  </si>
  <si>
    <t>18200830</t>
  </si>
  <si>
    <t>Rua Professor Sebastião Pinto</t>
  </si>
  <si>
    <t>18200835</t>
  </si>
  <si>
    <t>Rua Antônio Carlos Muller</t>
  </si>
  <si>
    <t>18200840</t>
  </si>
  <si>
    <t>Travessa Rafael Vieira de Almeida</t>
  </si>
  <si>
    <t>18200900</t>
  </si>
  <si>
    <t>Rua Monsenhor Soares 1501</t>
  </si>
  <si>
    <t>18200901</t>
  </si>
  <si>
    <t>Rua Aristides Lobo 224</t>
  </si>
  <si>
    <t>18200970</t>
  </si>
  <si>
    <t>Rua Barbosa Franco 185</t>
  </si>
  <si>
    <t>18200971</t>
  </si>
  <si>
    <t>Rua João Adolfo 281</t>
  </si>
  <si>
    <t>18200972</t>
  </si>
  <si>
    <t>Rua Doutor Virgílio de Rezende 914</t>
  </si>
  <si>
    <t>18200999</t>
  </si>
  <si>
    <t>18201084</t>
  </si>
  <si>
    <t>Vila Mazarino</t>
  </si>
  <si>
    <t>18201085</t>
  </si>
  <si>
    <t>Praça dos Alfaiates</t>
  </si>
  <si>
    <t>18201090</t>
  </si>
  <si>
    <t>Rua Ignez Orsi Mazzarino</t>
  </si>
  <si>
    <t>18201098</t>
  </si>
  <si>
    <t>Rua Pedro Mazzarino</t>
  </si>
  <si>
    <t>18201220</t>
  </si>
  <si>
    <t>Rua José Rafael Oliveira</t>
  </si>
  <si>
    <t>18201230</t>
  </si>
  <si>
    <t>Rua Orlando Carlos</t>
  </si>
  <si>
    <t>18201240</t>
  </si>
  <si>
    <t>Rua Hermínia de Oliveira Ferreira</t>
  </si>
  <si>
    <t>18201250</t>
  </si>
  <si>
    <t>18201260</t>
  </si>
  <si>
    <t>Rua Senador José Hermirio de Moraes</t>
  </si>
  <si>
    <t>18201270</t>
  </si>
  <si>
    <t>Rua Alcindo Soares Hungria</t>
  </si>
  <si>
    <t>18201280</t>
  </si>
  <si>
    <t>Rua Paulino Correa</t>
  </si>
  <si>
    <t>Parque da Lagoa</t>
  </si>
  <si>
    <t>18201285</t>
  </si>
  <si>
    <t>Rua Antônio Alves Martins</t>
  </si>
  <si>
    <t>18201290</t>
  </si>
  <si>
    <t>Rua Vera Vieira Moreno Miranda</t>
  </si>
  <si>
    <t>18201300</t>
  </si>
  <si>
    <t>Rua Pedro Vicentim</t>
  </si>
  <si>
    <t>18201310</t>
  </si>
  <si>
    <t>Rua Moshe Grajcar</t>
  </si>
  <si>
    <t>18201315</t>
  </si>
  <si>
    <t>Rua José Toledo de Lara</t>
  </si>
  <si>
    <t>18201320</t>
  </si>
  <si>
    <t>18201325</t>
  </si>
  <si>
    <t>Rua Padre José Pássaro</t>
  </si>
  <si>
    <t>18201330</t>
  </si>
  <si>
    <t>Rua João dos Santos Silvério Sobrinho</t>
  </si>
  <si>
    <t>18201350</t>
  </si>
  <si>
    <t>Rua Professor Augusto Graco dos Santos</t>
  </si>
  <si>
    <t>Vila Judite</t>
  </si>
  <si>
    <t>18201360</t>
  </si>
  <si>
    <t>Rua Estevam Larizzatti</t>
  </si>
  <si>
    <t>18201370</t>
  </si>
  <si>
    <t>Rua Professor Celso de Carvalho</t>
  </si>
  <si>
    <t>18201380</t>
  </si>
  <si>
    <t>Rua José Fragas</t>
  </si>
  <si>
    <t>18201390</t>
  </si>
  <si>
    <t>Rua Valdice Raimunda Nunes</t>
  </si>
  <si>
    <t>18201410</t>
  </si>
  <si>
    <t>Rua Alceu Cardoso</t>
  </si>
  <si>
    <t>18201420</t>
  </si>
  <si>
    <t>Rua Elias de Mello Toledo</t>
  </si>
  <si>
    <t>18201430</t>
  </si>
  <si>
    <t>Rua Lana</t>
  </si>
  <si>
    <t>Vila Grace</t>
  </si>
  <si>
    <t>18201440</t>
  </si>
  <si>
    <t>18201450</t>
  </si>
  <si>
    <t>Rua Antônio Vieira Sobrinho</t>
  </si>
  <si>
    <t>18201460</t>
  </si>
  <si>
    <t>Rua Nazareth</t>
  </si>
  <si>
    <t>18201470</t>
  </si>
  <si>
    <t>Rua José Xavier de Toledo</t>
  </si>
  <si>
    <t>18201480</t>
  </si>
  <si>
    <t>Rua Frederico Carlos Sheide</t>
  </si>
  <si>
    <t>18201490</t>
  </si>
  <si>
    <t>Avenida Antônio Vieira de Moraes</t>
  </si>
  <si>
    <t>18201495</t>
  </si>
  <si>
    <t>Rua Saturnino Gonzales</t>
  </si>
  <si>
    <t>18201500</t>
  </si>
  <si>
    <t>Rua Professor Hélio de Moraes</t>
  </si>
  <si>
    <t>18201510</t>
  </si>
  <si>
    <t>Rua Dom Stanislau</t>
  </si>
  <si>
    <t>18201515</t>
  </si>
  <si>
    <t>Rua Mauro Botelho da Silva</t>
  </si>
  <si>
    <t>18201520</t>
  </si>
  <si>
    <t>18201530</t>
  </si>
  <si>
    <t>Rua Professor Pedro Voss</t>
  </si>
  <si>
    <t>18201540</t>
  </si>
  <si>
    <t>Rua Joaquim Monteiro Sobrinho</t>
  </si>
  <si>
    <t>18201550</t>
  </si>
  <si>
    <t>Rua Ludovico Monteiro de Carvalho</t>
  </si>
  <si>
    <t>18201560</t>
  </si>
  <si>
    <t>18201561</t>
  </si>
  <si>
    <t>Travessa Plínio Salgado</t>
  </si>
  <si>
    <t>18201570</t>
  </si>
  <si>
    <t>Rua Gabriel Zaidan</t>
  </si>
  <si>
    <t>18201580</t>
  </si>
  <si>
    <t>18201590</t>
  </si>
  <si>
    <t>Travessa João Batista de Oliveira</t>
  </si>
  <si>
    <t>18201600</t>
  </si>
  <si>
    <t>Rua Juvenal Rolin Cyreneu</t>
  </si>
  <si>
    <t>18201603</t>
  </si>
  <si>
    <t>18201604</t>
  </si>
  <si>
    <t>Praça José Quadri Prestes</t>
  </si>
  <si>
    <t>18201608</t>
  </si>
  <si>
    <t>Rua José Pedro Strasburg Júnior</t>
  </si>
  <si>
    <t>18201609</t>
  </si>
  <si>
    <t>Praça Tereza de Jesus de O Andrade</t>
  </si>
  <si>
    <t>18201610</t>
  </si>
  <si>
    <t>18201615</t>
  </si>
  <si>
    <t>Rua Vittorino Ferrari</t>
  </si>
  <si>
    <t>18201620</t>
  </si>
  <si>
    <t>18201630</t>
  </si>
  <si>
    <t>Rua Sagrado Coração de Maria</t>
  </si>
  <si>
    <t>18201640</t>
  </si>
  <si>
    <t>Rua Joaquim Vieira do Amaral</t>
  </si>
  <si>
    <t>18201660</t>
  </si>
  <si>
    <t>18201680</t>
  </si>
  <si>
    <t>Rua Salvador de Mello</t>
  </si>
  <si>
    <t>18201690</t>
  </si>
  <si>
    <t>18201695</t>
  </si>
  <si>
    <t>Rua Vicente Ferreira Menk</t>
  </si>
  <si>
    <t>18201710</t>
  </si>
  <si>
    <t>18201720</t>
  </si>
  <si>
    <t>Rua Arcy Prestes Ruggeri</t>
  </si>
  <si>
    <t>18201730</t>
  </si>
  <si>
    <t>Rua Pedro Antonio Samarco</t>
  </si>
  <si>
    <t>18201740</t>
  </si>
  <si>
    <t>Rua Tenente Alfredo Terra</t>
  </si>
  <si>
    <t>18201750</t>
  </si>
  <si>
    <t>Rua Professor Adolfo de Arruda Melo</t>
  </si>
  <si>
    <t>18201760</t>
  </si>
  <si>
    <t>Rua Euclides de Moraes Rosa</t>
  </si>
  <si>
    <t>18201770</t>
  </si>
  <si>
    <t>Rua Doutor Paulo Soares Hungria Júnior</t>
  </si>
  <si>
    <t>18201780</t>
  </si>
  <si>
    <t>Rua Professor Virgílio Silveira</t>
  </si>
  <si>
    <t>18201790</t>
  </si>
  <si>
    <t>Rua Coronel César Eugênio Piedade</t>
  </si>
  <si>
    <t>18201810</t>
  </si>
  <si>
    <t>- de 1677/1678 ao fim</t>
  </si>
  <si>
    <t>18201830</t>
  </si>
  <si>
    <t>Rua Pedro Stamburg Júnior</t>
  </si>
  <si>
    <t>18201900</t>
  </si>
  <si>
    <t>Rua Doutor Virgílio de Rezende 1097</t>
  </si>
  <si>
    <t>18202000</t>
  </si>
  <si>
    <t>Avenida João Olímpio de Oliveira</t>
  </si>
  <si>
    <t>Vila Asem</t>
  </si>
  <si>
    <t>18202010</t>
  </si>
  <si>
    <t>18202020</t>
  </si>
  <si>
    <t>Rua Professora Maria Lucrécia R de Toledo</t>
  </si>
  <si>
    <t>18202030</t>
  </si>
  <si>
    <t>18202040</t>
  </si>
  <si>
    <t>18202060</t>
  </si>
  <si>
    <t>18202070</t>
  </si>
  <si>
    <t>18202080</t>
  </si>
  <si>
    <t>18202090</t>
  </si>
  <si>
    <t>18202100</t>
  </si>
  <si>
    <t>18202110</t>
  </si>
  <si>
    <t>18202120</t>
  </si>
  <si>
    <t>Rua Costabile Matarazzo</t>
  </si>
  <si>
    <t>18202130</t>
  </si>
  <si>
    <t>Rua Emílio José Paques</t>
  </si>
  <si>
    <t>18202150</t>
  </si>
  <si>
    <t>Rua Doutor Antônio Gama</t>
  </si>
  <si>
    <t>18202160</t>
  </si>
  <si>
    <t>Rua Norberto Acacio Franca</t>
  </si>
  <si>
    <t>Vila Eldorado</t>
  </si>
  <si>
    <t>18202180</t>
  </si>
  <si>
    <t>Rua Alpheu Peretti</t>
  </si>
  <si>
    <t>18202190</t>
  </si>
  <si>
    <t>Rua Salvador Lopes Vieira</t>
  </si>
  <si>
    <t>18202200</t>
  </si>
  <si>
    <t>Rua Edmundo Prestes Nogueira</t>
  </si>
  <si>
    <t>18202210</t>
  </si>
  <si>
    <t>18202220</t>
  </si>
  <si>
    <t>Avenida Joaquim Fogaça de Almeida Neto</t>
  </si>
  <si>
    <t>Jardim Fogaça</t>
  </si>
  <si>
    <t>18202250</t>
  </si>
  <si>
    <t>Rua Manoel Urciolli</t>
  </si>
  <si>
    <t>18202260</t>
  </si>
  <si>
    <t>Rua Antônio Domingos Vaz</t>
  </si>
  <si>
    <t>18202270</t>
  </si>
  <si>
    <t>Rua Antônio Roberto Munhoz Soares</t>
  </si>
  <si>
    <t>18202280</t>
  </si>
  <si>
    <t>Rua Professora Lucy Ferreira Cerqueira Soares</t>
  </si>
  <si>
    <t>18202290</t>
  </si>
  <si>
    <t>Rua Carlos Ruzza</t>
  </si>
  <si>
    <t>18202300</t>
  </si>
  <si>
    <t>Rua Izolina Medeiros Marques</t>
  </si>
  <si>
    <t>18202320</t>
  </si>
  <si>
    <t>Rua Maestro Edil Lisboa</t>
  </si>
  <si>
    <t>18202330</t>
  </si>
  <si>
    <t>Rua Antônio Vieira de Camargo</t>
  </si>
  <si>
    <t>18202335</t>
  </si>
  <si>
    <t>Rua Tancredo Cerqueira</t>
  </si>
  <si>
    <t>18202340</t>
  </si>
  <si>
    <t>Rua Gabriela Rodrigues Alves de Lara</t>
  </si>
  <si>
    <t>18202345</t>
  </si>
  <si>
    <t>Rua Benedito Vicente de Oliveira</t>
  </si>
  <si>
    <t>18202350</t>
  </si>
  <si>
    <t>Rua Luiz Espolaor</t>
  </si>
  <si>
    <t>18202355</t>
  </si>
  <si>
    <t>Rua Felício Fagnani</t>
  </si>
  <si>
    <t>18202360</t>
  </si>
  <si>
    <t>Rua Benedito Tambelli</t>
  </si>
  <si>
    <t>18202365</t>
  </si>
  <si>
    <t>Rua Osório Marques Ramos</t>
  </si>
  <si>
    <t>18202370</t>
  </si>
  <si>
    <t>Travessa Benedito Tambelli</t>
  </si>
  <si>
    <t>18202375</t>
  </si>
  <si>
    <t>Rua Salvador Neves de Meira</t>
  </si>
  <si>
    <t>18202378</t>
  </si>
  <si>
    <t>Rua Zulmira Gabriel Galhieno</t>
  </si>
  <si>
    <t>18202380</t>
  </si>
  <si>
    <t>18202385</t>
  </si>
  <si>
    <t>Rua João Witzel</t>
  </si>
  <si>
    <t>18202390</t>
  </si>
  <si>
    <t>Rua Hélio Ferreira Cerqueira</t>
  </si>
  <si>
    <t>18202395</t>
  </si>
  <si>
    <t>Rua Luiz Gonzaga Galheco</t>
  </si>
  <si>
    <t>18202400</t>
  </si>
  <si>
    <t>Rua Samuel Venturelli</t>
  </si>
  <si>
    <t>18202410</t>
  </si>
  <si>
    <t>Rua Antônio Fanaro</t>
  </si>
  <si>
    <t>18202420</t>
  </si>
  <si>
    <t>Rua Paulino Nunes Ferreira</t>
  </si>
  <si>
    <t>18202430</t>
  </si>
  <si>
    <t>Rua Professora Maria Diniz Vieira de Souza</t>
  </si>
  <si>
    <t>18202440</t>
  </si>
  <si>
    <t>Rua Benedito Bento Mariano</t>
  </si>
  <si>
    <t>18202450</t>
  </si>
  <si>
    <t>Rua Tenente Paulo Rage Zaher Neto</t>
  </si>
  <si>
    <t>18202460</t>
  </si>
  <si>
    <t>Rua Laudelino de Camargo</t>
  </si>
  <si>
    <t>18202470</t>
  </si>
  <si>
    <t>Rua Wilson Monteiro</t>
  </si>
  <si>
    <t>18202480</t>
  </si>
  <si>
    <t>Rua Anice Miguel Yared</t>
  </si>
  <si>
    <t>18202490</t>
  </si>
  <si>
    <t>18202500</t>
  </si>
  <si>
    <t>18202510</t>
  </si>
  <si>
    <t>Rua Antenor de Oliveira Júnior</t>
  </si>
  <si>
    <t>18202520</t>
  </si>
  <si>
    <t>Rua Clementino Ferreira</t>
  </si>
  <si>
    <t>18202525</t>
  </si>
  <si>
    <t>Rua João Arruda Campos</t>
  </si>
  <si>
    <t>18202530</t>
  </si>
  <si>
    <t>Rua Doutor Horácio Brisola Ferreira</t>
  </si>
  <si>
    <t>18202535</t>
  </si>
  <si>
    <t>Rua Eugênio Pereira Pinto</t>
  </si>
  <si>
    <t>18202540</t>
  </si>
  <si>
    <t>Rua Maria José Cyrineu</t>
  </si>
  <si>
    <t>18202545</t>
  </si>
  <si>
    <t>Rua Oziris Martins de Siqueira</t>
  </si>
  <si>
    <t>18202547</t>
  </si>
  <si>
    <t>Rua Doutor Haroldo Leonel Loenert</t>
  </si>
  <si>
    <t>18202550</t>
  </si>
  <si>
    <t>Rua Rubens Custódio</t>
  </si>
  <si>
    <t>18202560</t>
  </si>
  <si>
    <t>Rua Pastor Roque Andre</t>
  </si>
  <si>
    <t>18202565</t>
  </si>
  <si>
    <t>Rua Josephina Ayres Leonel de Carvalho</t>
  </si>
  <si>
    <t>18202570</t>
  </si>
  <si>
    <t>Rua João Ayres de Camargo</t>
  </si>
  <si>
    <t>18203000</t>
  </si>
  <si>
    <t>Rua Izaltino Serafim dos Santos</t>
  </si>
  <si>
    <t>Vila Serafim</t>
  </si>
  <si>
    <t>18203002</t>
  </si>
  <si>
    <t>Rua Edson Pedro Vicentim</t>
  </si>
  <si>
    <t>18203006</t>
  </si>
  <si>
    <t>Rua Luiza Ricardo de Proença</t>
  </si>
  <si>
    <t>18203008</t>
  </si>
  <si>
    <t>Rua Lurdes Vieira Ambrósio</t>
  </si>
  <si>
    <t>18203010</t>
  </si>
  <si>
    <t>Rua Lourdes Vieira Ambrósio</t>
  </si>
  <si>
    <t>18203020</t>
  </si>
  <si>
    <t>Rua Doutor Edgar Sampaio</t>
  </si>
  <si>
    <t>18203030</t>
  </si>
  <si>
    <t>Rua Antônio Serafim dos Santos</t>
  </si>
  <si>
    <t>18203040</t>
  </si>
  <si>
    <t>18203050</t>
  </si>
  <si>
    <t>Rua Gabriel Lotfi</t>
  </si>
  <si>
    <t>18203060</t>
  </si>
  <si>
    <t>Rua Capitão Luiz Braiti</t>
  </si>
  <si>
    <t>18203070</t>
  </si>
  <si>
    <t>Rua Geraldo Vittorelli Pires</t>
  </si>
  <si>
    <t>18203075</t>
  </si>
  <si>
    <t>Travessa João Serafim dos Santos</t>
  </si>
  <si>
    <t>18203080</t>
  </si>
  <si>
    <t>Rua Maria José de Matheus Serafim</t>
  </si>
  <si>
    <t>18203090</t>
  </si>
  <si>
    <t>Rua Jorge Ventura</t>
  </si>
  <si>
    <t>18203100</t>
  </si>
  <si>
    <t>18203110</t>
  </si>
  <si>
    <t>Rua Carmine Barretti</t>
  </si>
  <si>
    <t>Vila Nova Itapetininga</t>
  </si>
  <si>
    <t>18203115</t>
  </si>
  <si>
    <t>Praça Guiomar da Silva Almeida</t>
  </si>
  <si>
    <t>18203120</t>
  </si>
  <si>
    <t>Rua Francisco Erasmo Galvão dos Santos</t>
  </si>
  <si>
    <t>18203125</t>
  </si>
  <si>
    <t>Rua Rúbens Muller</t>
  </si>
  <si>
    <t>18203130</t>
  </si>
  <si>
    <t>Rua Luiz Silva de Moraes</t>
  </si>
  <si>
    <t>18203135</t>
  </si>
  <si>
    <t>Rua Joaquim Almeida</t>
  </si>
  <si>
    <t>18203140</t>
  </si>
  <si>
    <t>Rua Leopoldina Vieira Pontes Clemente</t>
  </si>
  <si>
    <t>18203150</t>
  </si>
  <si>
    <t>18203160</t>
  </si>
  <si>
    <t>18203170</t>
  </si>
  <si>
    <t>Rua Messias Thibes Gonçalves</t>
  </si>
  <si>
    <t>18203180</t>
  </si>
  <si>
    <t>Rua Pedro Orsi</t>
  </si>
  <si>
    <t>18203190</t>
  </si>
  <si>
    <t>Rua José Messias Jota</t>
  </si>
  <si>
    <t>18203200</t>
  </si>
  <si>
    <t>Rua João Mendes de Moraes</t>
  </si>
  <si>
    <t>18203210</t>
  </si>
  <si>
    <t>Rua Amantino Ismael de Albuquerque</t>
  </si>
  <si>
    <t>18203220</t>
  </si>
  <si>
    <t>Rua Chamuss Isaac</t>
  </si>
  <si>
    <t>18203225</t>
  </si>
  <si>
    <t>Rua Amador Vieira Nunes</t>
  </si>
  <si>
    <t>18203230</t>
  </si>
  <si>
    <t>18203240</t>
  </si>
  <si>
    <t>Rua Luiz Stuchi Sobrinho</t>
  </si>
  <si>
    <t>18203250</t>
  </si>
  <si>
    <t>Rua Antônio Rolim de Oliveira Ayres</t>
  </si>
  <si>
    <t>18203260</t>
  </si>
  <si>
    <t>Avenida Tenente Urias Emídio Nogueira de Barros</t>
  </si>
  <si>
    <t>18203265</t>
  </si>
  <si>
    <t>Avenida Doutor José Ozi</t>
  </si>
  <si>
    <t>18203270</t>
  </si>
  <si>
    <t>Avenida Etelvina Cavalcanti</t>
  </si>
  <si>
    <t>18203276</t>
  </si>
  <si>
    <t>Avenida Professora Etelvina Cavalcante</t>
  </si>
  <si>
    <t>18203280</t>
  </si>
  <si>
    <t>Rua Valdomiro Vaz da Rocha</t>
  </si>
  <si>
    <t>18203290</t>
  </si>
  <si>
    <t>Rua Carlos Raposo Faria</t>
  </si>
  <si>
    <t>18203300</t>
  </si>
  <si>
    <t>Avenida José Santana de Oliveira</t>
  </si>
  <si>
    <t>18203310</t>
  </si>
  <si>
    <t>Rua Silvino Vieira de Moraes</t>
  </si>
  <si>
    <t>18203320</t>
  </si>
  <si>
    <t>Rua Joaquim Fabiano Alves</t>
  </si>
  <si>
    <t>18203330</t>
  </si>
  <si>
    <t>Rua Osvaldo Gonçalves da Silva Viana</t>
  </si>
  <si>
    <t>18203340</t>
  </si>
  <si>
    <t>- do Km 160,000 ao Km 168,000</t>
  </si>
  <si>
    <t>18203350</t>
  </si>
  <si>
    <t>18203360</t>
  </si>
  <si>
    <t>Rua Padre José Vieira de Moraes</t>
  </si>
  <si>
    <t>18203370</t>
  </si>
  <si>
    <t>Avenida Zalina Rolim</t>
  </si>
  <si>
    <t>18203380</t>
  </si>
  <si>
    <t>Rua Doutor Roberto Afonso Placo</t>
  </si>
  <si>
    <t>18203390</t>
  </si>
  <si>
    <t>Rua Sakae Matsumoto</t>
  </si>
  <si>
    <t>18203400</t>
  </si>
  <si>
    <t>18203410</t>
  </si>
  <si>
    <t>Rua Heitor Calazans Luz Moura</t>
  </si>
  <si>
    <t>18203420</t>
  </si>
  <si>
    <t>18203430</t>
  </si>
  <si>
    <t>Avenida Chaqui B 021</t>
  </si>
  <si>
    <t>18203440</t>
  </si>
  <si>
    <t>Rua Donato Pássaro</t>
  </si>
  <si>
    <t>18203450</t>
  </si>
  <si>
    <t>18203460</t>
  </si>
  <si>
    <t>Rua Ayres Lourenço de Souza</t>
  </si>
  <si>
    <t>18203470</t>
  </si>
  <si>
    <t>Travessa Simone</t>
  </si>
  <si>
    <t>18203480</t>
  </si>
  <si>
    <t>Rua Zenith Alves Pires</t>
  </si>
  <si>
    <t>18203490</t>
  </si>
  <si>
    <t>Rua Diógenes de Campos Ayres</t>
  </si>
  <si>
    <t>18203493</t>
  </si>
  <si>
    <t>18203497</t>
  </si>
  <si>
    <t>Rua Marciano Rodrigues de Oliveira</t>
  </si>
  <si>
    <t>18203500</t>
  </si>
  <si>
    <t>18203520</t>
  </si>
  <si>
    <t>18203530</t>
  </si>
  <si>
    <t>18203540</t>
  </si>
  <si>
    <t>18203550</t>
  </si>
  <si>
    <t>Avenida Comendador Serafino Fileppo Neto</t>
  </si>
  <si>
    <t>18204000</t>
  </si>
  <si>
    <t>Avenida Serafino Fillepo</t>
  </si>
  <si>
    <t>Vila Itapetininga</t>
  </si>
  <si>
    <t>18204002</t>
  </si>
  <si>
    <t>Vale San Fernando</t>
  </si>
  <si>
    <t>18204010</t>
  </si>
  <si>
    <t>18204020</t>
  </si>
  <si>
    <t>18204030</t>
  </si>
  <si>
    <t>18204040</t>
  </si>
  <si>
    <t>18204050</t>
  </si>
  <si>
    <t>18204060</t>
  </si>
  <si>
    <t>18204070</t>
  </si>
  <si>
    <t>18204080</t>
  </si>
  <si>
    <t>18204090</t>
  </si>
  <si>
    <t>18204100</t>
  </si>
  <si>
    <t>18204110</t>
  </si>
  <si>
    <t>18204120</t>
  </si>
  <si>
    <t>18204125</t>
  </si>
  <si>
    <t>18204130</t>
  </si>
  <si>
    <t>18204140</t>
  </si>
  <si>
    <t>18204150</t>
  </si>
  <si>
    <t>Estrada Municipal Antônio Serafim dos Santos</t>
  </si>
  <si>
    <t>18205000</t>
  </si>
  <si>
    <t>Avenida Oscar Antônio Sieber</t>
  </si>
  <si>
    <t>Vila Barth</t>
  </si>
  <si>
    <t>18205006</t>
  </si>
  <si>
    <t>18205010</t>
  </si>
  <si>
    <t>Rua Godofredo Belfort Ribeiro D'Arantes Júnior</t>
  </si>
  <si>
    <t>18205020</t>
  </si>
  <si>
    <t>Rua Palmira Marques Carneiro</t>
  </si>
  <si>
    <t>18205030</t>
  </si>
  <si>
    <t>Rua Benedita de Góes Borba</t>
  </si>
  <si>
    <t>18205040</t>
  </si>
  <si>
    <t>Rua Alice de Godoy Marcondes Machado</t>
  </si>
  <si>
    <t>18205045</t>
  </si>
  <si>
    <t>Rua Maria Revrge</t>
  </si>
  <si>
    <t>18205050</t>
  </si>
  <si>
    <t>Rua Daniel Alves Munhoz</t>
  </si>
  <si>
    <t>18205060</t>
  </si>
  <si>
    <t>Rua Doutor Plínio Ribeiro</t>
  </si>
  <si>
    <t>18205070</t>
  </si>
  <si>
    <t>Rua Airton Rodrigues</t>
  </si>
  <si>
    <t>18205090</t>
  </si>
  <si>
    <t>Rua Antônio Joel de Oliveira</t>
  </si>
  <si>
    <t>18205100</t>
  </si>
  <si>
    <t>18205240</t>
  </si>
  <si>
    <t>18205260</t>
  </si>
  <si>
    <t>Rua Nestor Ayres Aguirre</t>
  </si>
  <si>
    <t>18205270</t>
  </si>
  <si>
    <t>Rua Gustavo Alves de Lara</t>
  </si>
  <si>
    <t>18205280</t>
  </si>
  <si>
    <t>Rua Izaura Monteiro Ayres</t>
  </si>
  <si>
    <t>18205290</t>
  </si>
  <si>
    <t>Rua Francisco Rosa</t>
  </si>
  <si>
    <t>18205300</t>
  </si>
  <si>
    <t>Rua Eduardo Theodoro</t>
  </si>
  <si>
    <t>18205310</t>
  </si>
  <si>
    <t>Avenida João Barth</t>
  </si>
  <si>
    <t>18205315</t>
  </si>
  <si>
    <t>Praça Conjunto Integração Brasil/ Japão</t>
  </si>
  <si>
    <t>18205320</t>
  </si>
  <si>
    <t>Rua Adolfo de Lima Camargo</t>
  </si>
  <si>
    <t>18205330</t>
  </si>
  <si>
    <t>Rua Maestro Edmundo Caciacarro</t>
  </si>
  <si>
    <t>18205340</t>
  </si>
  <si>
    <t>Rua Professora Maria Eugênia Rocha</t>
  </si>
  <si>
    <t>18205370</t>
  </si>
  <si>
    <t>18205380</t>
  </si>
  <si>
    <t>Rua Sebastião de Jesus Brigante</t>
  </si>
  <si>
    <t>18205390</t>
  </si>
  <si>
    <t>Rua Alice Venturelli Oliveira</t>
  </si>
  <si>
    <t>18205400</t>
  </si>
  <si>
    <t>Rua Zélia Abib Vaz Rocha</t>
  </si>
  <si>
    <t>18205410</t>
  </si>
  <si>
    <t>Travessa Gataz Alguz</t>
  </si>
  <si>
    <t>18205420</t>
  </si>
  <si>
    <t>Rua Irmã Nair de Camargo</t>
  </si>
  <si>
    <t>18205425</t>
  </si>
  <si>
    <t>Rua Nelson Kruger</t>
  </si>
  <si>
    <t>18205440</t>
  </si>
  <si>
    <t>Rua Luiz Adalto Gomes Nalesso</t>
  </si>
  <si>
    <t>18205510</t>
  </si>
  <si>
    <t>Rua Professor Jair Barth</t>
  </si>
  <si>
    <t>18205520</t>
  </si>
  <si>
    <t>Rua José Calazans Luz</t>
  </si>
  <si>
    <t>18205530</t>
  </si>
  <si>
    <t>Avenida Paulo Ayres de Oliveira</t>
  </si>
  <si>
    <t>18205540</t>
  </si>
  <si>
    <t>Rua Jacira Ayres Holtz</t>
  </si>
  <si>
    <t>18205550</t>
  </si>
  <si>
    <t>Rua Juventino Pires da Silva</t>
  </si>
  <si>
    <t>18205560</t>
  </si>
  <si>
    <t>Rua Gataz Alguz</t>
  </si>
  <si>
    <t>18205570</t>
  </si>
  <si>
    <t>18205580</t>
  </si>
  <si>
    <t>Rua Laura Calazans Luz Moura</t>
  </si>
  <si>
    <t>18205590</t>
  </si>
  <si>
    <t>Rua Francisco Rodrigues Júnior</t>
  </si>
  <si>
    <t>18205600</t>
  </si>
  <si>
    <t>Rua João Vieira Camargo</t>
  </si>
  <si>
    <t>18205610</t>
  </si>
  <si>
    <t>Rua Vicente Eugênio Piedade</t>
  </si>
  <si>
    <t>18205620</t>
  </si>
  <si>
    <t>18205625</t>
  </si>
  <si>
    <t>Avenida José de Morais Terra</t>
  </si>
  <si>
    <t>18205630</t>
  </si>
  <si>
    <t>Rua Vicente Scudeller</t>
  </si>
  <si>
    <t>18205640</t>
  </si>
  <si>
    <t>Avenida Doutor Antônio Guedes Quintella</t>
  </si>
  <si>
    <t>Vila Camarão</t>
  </si>
  <si>
    <t>18205650</t>
  </si>
  <si>
    <t>18205660</t>
  </si>
  <si>
    <t>Rua Oscar Franci</t>
  </si>
  <si>
    <t>18205670</t>
  </si>
  <si>
    <t>Rua José Benedito Soares da Silva</t>
  </si>
  <si>
    <t>18205680</t>
  </si>
  <si>
    <t>Rua Geraldo Martins de Mello</t>
  </si>
  <si>
    <t>18205690</t>
  </si>
  <si>
    <t>Rua Maria Augusta de Souza Assumpção</t>
  </si>
  <si>
    <t>18205700</t>
  </si>
  <si>
    <t>Rua Luiz Andriolo</t>
  </si>
  <si>
    <t>18205710</t>
  </si>
  <si>
    <t>Rua Professora Maria Izabel Kruger</t>
  </si>
  <si>
    <t>18205715</t>
  </si>
  <si>
    <t>Rua Evangelina de Camargo</t>
  </si>
  <si>
    <t>18205720</t>
  </si>
  <si>
    <t>- de 1815/1816 ao fim</t>
  </si>
  <si>
    <t>18205730</t>
  </si>
  <si>
    <t>Rua Manoel Evaristo de Moura</t>
  </si>
  <si>
    <t>18205731</t>
  </si>
  <si>
    <t>Rua Humberto Pelegrini</t>
  </si>
  <si>
    <t>18205733</t>
  </si>
  <si>
    <t>Rua Bernardo Pinheiro da Silva</t>
  </si>
  <si>
    <t>18205734</t>
  </si>
  <si>
    <t>Rua Professora Leonor Ayres de Camargo</t>
  </si>
  <si>
    <t>18205735</t>
  </si>
  <si>
    <t>Rua Tenente Nelson de Madeiros</t>
  </si>
  <si>
    <t>18205736</t>
  </si>
  <si>
    <t>18205737</t>
  </si>
  <si>
    <t>Rua Arthur Matarazzo</t>
  </si>
  <si>
    <t>18205738</t>
  </si>
  <si>
    <t>Rua Professor Francisco Fabiano Alves</t>
  </si>
  <si>
    <t>18205739</t>
  </si>
  <si>
    <t>18205740</t>
  </si>
  <si>
    <t>Rua Avelino Vieira da Silva</t>
  </si>
  <si>
    <t>18205745</t>
  </si>
  <si>
    <t>Praça Oswaldo Weis</t>
  </si>
  <si>
    <t>18205750</t>
  </si>
  <si>
    <t>Praça Teotônio Brandão Vilela</t>
  </si>
  <si>
    <t>Vila La Brunetti</t>
  </si>
  <si>
    <t>18205751</t>
  </si>
  <si>
    <t>Rua Alcina Vasconcelos Ferrari</t>
  </si>
  <si>
    <t>18205752</t>
  </si>
  <si>
    <t>Rua Maria José Monteiro</t>
  </si>
  <si>
    <t>18205753</t>
  </si>
  <si>
    <t>Rua Dulce Ozi</t>
  </si>
  <si>
    <t>18205754</t>
  </si>
  <si>
    <t>18205755</t>
  </si>
  <si>
    <t>Rua Maximiana Ferreira Colaço</t>
  </si>
  <si>
    <t>18205756</t>
  </si>
  <si>
    <t>Rua Fauzi Aboarrage</t>
  </si>
  <si>
    <t>18205757</t>
  </si>
  <si>
    <t>Rua Anésia Colaço Prestes</t>
  </si>
  <si>
    <t>18205758</t>
  </si>
  <si>
    <t>18205759</t>
  </si>
  <si>
    <t>Rua José Paulo Colaço</t>
  </si>
  <si>
    <t>18205760</t>
  </si>
  <si>
    <t>18205761</t>
  </si>
  <si>
    <t>Rua Dino José da Silva</t>
  </si>
  <si>
    <t>18205762</t>
  </si>
  <si>
    <t>Rua Ozônia Rodrigues de Oliveira</t>
  </si>
  <si>
    <t>18205763</t>
  </si>
  <si>
    <t>Rua Emigídio Gemignani</t>
  </si>
  <si>
    <t>18205770</t>
  </si>
  <si>
    <t>Rua Daniel Paiva Pereira</t>
  </si>
  <si>
    <t>18205780</t>
  </si>
  <si>
    <t>Rua Mário de Oliveira Prestes</t>
  </si>
  <si>
    <t>18206015</t>
  </si>
  <si>
    <t>18206016</t>
  </si>
  <si>
    <t>Rua Alberto Yukio Takasse</t>
  </si>
  <si>
    <t>18206020</t>
  </si>
  <si>
    <t>Rua Arlindo Bento Mariano</t>
  </si>
  <si>
    <t>Estância Conceição</t>
  </si>
  <si>
    <t>18206025</t>
  </si>
  <si>
    <t>Rua Pedro Edson Cardoso de Moraes</t>
  </si>
  <si>
    <t>18206030</t>
  </si>
  <si>
    <t>Avenida Via Local C</t>
  </si>
  <si>
    <t>18206040</t>
  </si>
  <si>
    <t>Rua Antônio Leonert</t>
  </si>
  <si>
    <t>18206050</t>
  </si>
  <si>
    <t>18206060</t>
  </si>
  <si>
    <t>Rua Olides Sensolo</t>
  </si>
  <si>
    <t>18206070</t>
  </si>
  <si>
    <t>Rua Hermes Quarentei</t>
  </si>
  <si>
    <t>18206080</t>
  </si>
  <si>
    <t>Avenida Luiz Rodrigues Povoa</t>
  </si>
  <si>
    <t>18206090</t>
  </si>
  <si>
    <t>Rua Tenente Humberto Ianaconi</t>
  </si>
  <si>
    <t>18206100</t>
  </si>
  <si>
    <t>Rua Padre Luiz Carlos da Silva</t>
  </si>
  <si>
    <t>18206105</t>
  </si>
  <si>
    <t>Rua Waldemar Rodrigues de Barros</t>
  </si>
  <si>
    <t>18206110</t>
  </si>
  <si>
    <t>Rua José Ferreira David</t>
  </si>
  <si>
    <t>18206120</t>
  </si>
  <si>
    <t>Rua Via Local A</t>
  </si>
  <si>
    <t>18206130</t>
  </si>
  <si>
    <t>Rua Ary Cleto</t>
  </si>
  <si>
    <t>18206140</t>
  </si>
  <si>
    <t>18206150</t>
  </si>
  <si>
    <t>18206160</t>
  </si>
  <si>
    <t>18206170</t>
  </si>
  <si>
    <t>18206180</t>
  </si>
  <si>
    <t>18206190</t>
  </si>
  <si>
    <t>18206200</t>
  </si>
  <si>
    <t>18206210</t>
  </si>
  <si>
    <t>18206220</t>
  </si>
  <si>
    <t>18206230</t>
  </si>
  <si>
    <t>Rua Corredor Municipal</t>
  </si>
  <si>
    <t>18206242</t>
  </si>
  <si>
    <t>Rua Haruji Homma</t>
  </si>
  <si>
    <t>Vila Nastri</t>
  </si>
  <si>
    <t>18206245</t>
  </si>
  <si>
    <t>Rua João Luiz Manfredini</t>
  </si>
  <si>
    <t>18206250</t>
  </si>
  <si>
    <t>Rua Pedro Contier Pinerolli</t>
  </si>
  <si>
    <t>18206260</t>
  </si>
  <si>
    <t>Rua Vasco da Costa Pinto</t>
  </si>
  <si>
    <t>18206270</t>
  </si>
  <si>
    <t>Rua Pascoal Talarico</t>
  </si>
  <si>
    <t>18206280</t>
  </si>
  <si>
    <t>Rua Alberto Almeida Sales</t>
  </si>
  <si>
    <t>18206290</t>
  </si>
  <si>
    <t>Rua Fortunato Camargo Neto</t>
  </si>
  <si>
    <t>18206300</t>
  </si>
  <si>
    <t>Rua Antônio Punhagui de Freitas</t>
  </si>
  <si>
    <t>18206310</t>
  </si>
  <si>
    <t>Rua Giovani Alciati Ribas</t>
  </si>
  <si>
    <t>18206320</t>
  </si>
  <si>
    <t>Rua Izolina de Moraes Rosa</t>
  </si>
  <si>
    <t>18206330</t>
  </si>
  <si>
    <t>Rua José Benedito Meira</t>
  </si>
  <si>
    <t>18206340</t>
  </si>
  <si>
    <t>Rua Haruji Honda</t>
  </si>
  <si>
    <t>18206350</t>
  </si>
  <si>
    <t>Rua Onze A</t>
  </si>
  <si>
    <t>18206360</t>
  </si>
  <si>
    <t>18206370</t>
  </si>
  <si>
    <t>Rua Francisco Giriboni</t>
  </si>
  <si>
    <t>18206380</t>
  </si>
  <si>
    <t>Rua Arnaldo Vitório Barretti</t>
  </si>
  <si>
    <t>18206390</t>
  </si>
  <si>
    <t>Rua Rosa Lotfi de Almeida Bueno</t>
  </si>
  <si>
    <t>18206400</t>
  </si>
  <si>
    <t>Avenida Antônio Cerqueira</t>
  </si>
  <si>
    <t>18206410</t>
  </si>
  <si>
    <t>Rua Rúbens Brasi</t>
  </si>
  <si>
    <t>18206420</t>
  </si>
  <si>
    <t>Rua Carlos Alberto Rodrigues Tibagy</t>
  </si>
  <si>
    <t>18206430</t>
  </si>
  <si>
    <t>Rua Plínio Tambelli</t>
  </si>
  <si>
    <t>18206435</t>
  </si>
  <si>
    <t>Rua Francisco Larizatti Filho</t>
  </si>
  <si>
    <t>18206438</t>
  </si>
  <si>
    <t>Praça Oswaldo Augusto Cardoso</t>
  </si>
  <si>
    <t>18206440</t>
  </si>
  <si>
    <t>Rua Sulpizio Colombo</t>
  </si>
  <si>
    <t>18206445</t>
  </si>
  <si>
    <t>Rua Antônio Soares Hungria</t>
  </si>
  <si>
    <t>18206450</t>
  </si>
  <si>
    <t>Rua Hermogenes de Paula Bernardes</t>
  </si>
  <si>
    <t>18206455</t>
  </si>
  <si>
    <t>Avenida Senhora Tosca Medina Nunes</t>
  </si>
  <si>
    <t>Vila Apolo</t>
  </si>
  <si>
    <t>18206460</t>
  </si>
  <si>
    <t>Rua Engenheiro Sérgio Angra de Oliveira Machado</t>
  </si>
  <si>
    <t>18206465</t>
  </si>
  <si>
    <t>Rua Nathalia Rito</t>
  </si>
  <si>
    <t>18206470</t>
  </si>
  <si>
    <t>Rua Catulino de Campos</t>
  </si>
  <si>
    <t>18206475</t>
  </si>
  <si>
    <t>Rua Valdir Batista da Silveira</t>
  </si>
  <si>
    <t>18206480</t>
  </si>
  <si>
    <t>Rua Luiza Alves Pacheco</t>
  </si>
  <si>
    <t>18206490</t>
  </si>
  <si>
    <t>Rua Lázaro Iglesias de Lima</t>
  </si>
  <si>
    <t>18206500</t>
  </si>
  <si>
    <t>Rua Alfredo Martinho Ilário Colombo</t>
  </si>
  <si>
    <t>18206520</t>
  </si>
  <si>
    <t>Rua Jorge Cardoso</t>
  </si>
  <si>
    <t>18206530</t>
  </si>
  <si>
    <t>18206540</t>
  </si>
  <si>
    <t>18206545</t>
  </si>
  <si>
    <t>Rua Sérgio de Albuquerque</t>
  </si>
  <si>
    <t>Retiro Santana</t>
  </si>
  <si>
    <t>18206570</t>
  </si>
  <si>
    <t>Rua Cândida Lopes</t>
  </si>
  <si>
    <t>18206600</t>
  </si>
  <si>
    <t>Rua Gumercindo Soares Hungria</t>
  </si>
  <si>
    <t>18206610</t>
  </si>
  <si>
    <t>Rua Oscar Leonel do Carmo</t>
  </si>
  <si>
    <t>18206620</t>
  </si>
  <si>
    <t>Rua João Xisto Paes</t>
  </si>
  <si>
    <t>18206630</t>
  </si>
  <si>
    <t>Rua Horácio Steidler</t>
  </si>
  <si>
    <t>18206635</t>
  </si>
  <si>
    <t>Rua Darcy Coelho de Oliveira</t>
  </si>
  <si>
    <t>18206640</t>
  </si>
  <si>
    <t>Rua Wilson Bicudo de Almeida</t>
  </si>
  <si>
    <t>Vila São Gonçalo</t>
  </si>
  <si>
    <t>18206645</t>
  </si>
  <si>
    <t>18206648</t>
  </si>
  <si>
    <t>Praça Joaquim Vieira dos Santos</t>
  </si>
  <si>
    <t>18206650</t>
  </si>
  <si>
    <t>Rua Moisés Nalesso</t>
  </si>
  <si>
    <t>18206655</t>
  </si>
  <si>
    <t>Estrada Vicinal Maestro Benedito Pompeu de Jesus</t>
  </si>
  <si>
    <t>18206660</t>
  </si>
  <si>
    <t>18206670</t>
  </si>
  <si>
    <t>18206680</t>
  </si>
  <si>
    <t>18206690</t>
  </si>
  <si>
    <t>18206700</t>
  </si>
  <si>
    <t>Rua Professor Bento Munhoz Soares</t>
  </si>
  <si>
    <t>18206710</t>
  </si>
  <si>
    <t>Estrada Projetada</t>
  </si>
  <si>
    <t>18206720</t>
  </si>
  <si>
    <t>18206730</t>
  </si>
  <si>
    <t>Rua Jairo Galvão da Costa</t>
  </si>
  <si>
    <t>18206740</t>
  </si>
  <si>
    <t>18206750</t>
  </si>
  <si>
    <t>Rua Waldemar de Andrades</t>
  </si>
  <si>
    <t>18206768</t>
  </si>
  <si>
    <t>Rua Capitão Manoel Camarão de Camargo</t>
  </si>
  <si>
    <t>Chapadinha</t>
  </si>
  <si>
    <t>18206770</t>
  </si>
  <si>
    <t>Rua Juventino de Almeida</t>
  </si>
  <si>
    <t>18206771</t>
  </si>
  <si>
    <t>Rua Severino Alves Coelho</t>
  </si>
  <si>
    <t>18206772</t>
  </si>
  <si>
    <t>Rua Francisco Claro de Oliveira</t>
  </si>
  <si>
    <t>18206774</t>
  </si>
  <si>
    <t>Rua Antonio Leonardo Almeida Bonini</t>
  </si>
  <si>
    <t>18206775</t>
  </si>
  <si>
    <t>Rua de Túlio Bicudo Almeida</t>
  </si>
  <si>
    <t>18206776</t>
  </si>
  <si>
    <t>Rua José Leonel de Oliveira</t>
  </si>
  <si>
    <t>18206779</t>
  </si>
  <si>
    <t>18206781</t>
  </si>
  <si>
    <t>Rua Roseli Teodoro de Oliveira</t>
  </si>
  <si>
    <t>18206782</t>
  </si>
  <si>
    <t>Rua Piloto Terezinha Vieira Pires</t>
  </si>
  <si>
    <t>18206784</t>
  </si>
  <si>
    <t>Rua Isaura Santana Teodoro</t>
  </si>
  <si>
    <t>18206785</t>
  </si>
  <si>
    <t>Rua Luiz Valesi</t>
  </si>
  <si>
    <t>18206786</t>
  </si>
  <si>
    <t>Rua Lucinda Santos Nalesso</t>
  </si>
  <si>
    <t>18206789</t>
  </si>
  <si>
    <t>18206800</t>
  </si>
  <si>
    <t>Estrada Municipal José Corrêa de Moraes</t>
  </si>
  <si>
    <t>18207020</t>
  </si>
  <si>
    <t>18207030</t>
  </si>
  <si>
    <t>Rua Paulino Ayres Ribas</t>
  </si>
  <si>
    <t>18207040</t>
  </si>
  <si>
    <t>Rua Astrogildo Silva</t>
  </si>
  <si>
    <t>18207045</t>
  </si>
  <si>
    <t>Rua José Lúcio de Santana</t>
  </si>
  <si>
    <t>18207050</t>
  </si>
  <si>
    <t>Rua Elvira Brandi Leone Fontes</t>
  </si>
  <si>
    <t>Vila Francisca</t>
  </si>
  <si>
    <t>18207055</t>
  </si>
  <si>
    <t>Rua Olga Palma Prestes</t>
  </si>
  <si>
    <t>18207060</t>
  </si>
  <si>
    <t>Rua João Francisco da Rocha</t>
  </si>
  <si>
    <t>18207080</t>
  </si>
  <si>
    <t>Rua Alcides Martins Simões</t>
  </si>
  <si>
    <t>18207090</t>
  </si>
  <si>
    <t>Rua Ivens Vieira</t>
  </si>
  <si>
    <t>18207100</t>
  </si>
  <si>
    <t>Rua Orlando Moreira</t>
  </si>
  <si>
    <t>Central Parque 4-L</t>
  </si>
  <si>
    <t>18207105</t>
  </si>
  <si>
    <t>Rua Maria dos Santos Arruda Mello</t>
  </si>
  <si>
    <t>18207108</t>
  </si>
  <si>
    <t>Rua Luciano Bowen</t>
  </si>
  <si>
    <t>18207110</t>
  </si>
  <si>
    <t>18207115</t>
  </si>
  <si>
    <t>Rua Paulo Pinheiro Lopes</t>
  </si>
  <si>
    <t>18207120</t>
  </si>
  <si>
    <t>18207125</t>
  </si>
  <si>
    <t>Rua Romeu Nunes dos Santos</t>
  </si>
  <si>
    <t>18207130</t>
  </si>
  <si>
    <t>Avenida Napoleão Leonel Ferreira</t>
  </si>
  <si>
    <t>18207140</t>
  </si>
  <si>
    <t>Avenida José Antônio Pires de Almeida</t>
  </si>
  <si>
    <t>18207150</t>
  </si>
  <si>
    <t>Rua José Querino Vieira</t>
  </si>
  <si>
    <t>18207160</t>
  </si>
  <si>
    <t>Avenida Procópio Vaz Moreira</t>
  </si>
  <si>
    <t>18207170</t>
  </si>
  <si>
    <t>Rua Manoel Custódio de Oliveira</t>
  </si>
  <si>
    <t>18207180</t>
  </si>
  <si>
    <t>Rua Elesbão Branco da Silva</t>
  </si>
  <si>
    <t>18207181</t>
  </si>
  <si>
    <t>Rua Erasmo Ayres Ventura</t>
  </si>
  <si>
    <t>18207182</t>
  </si>
  <si>
    <t>18207183</t>
  </si>
  <si>
    <t>Praça José Benedito Soares da Silva</t>
  </si>
  <si>
    <t>18207184</t>
  </si>
  <si>
    <t>Rua Maria Zulmira da Conceição</t>
  </si>
  <si>
    <t>18207185</t>
  </si>
  <si>
    <t>Rua Tabelião Antônio Nunes</t>
  </si>
  <si>
    <t>18207190</t>
  </si>
  <si>
    <t>Avenida Emílio Nastri</t>
  </si>
  <si>
    <t>18207195</t>
  </si>
  <si>
    <t>Rua Vitório Ribas</t>
  </si>
  <si>
    <t>18207196</t>
  </si>
  <si>
    <t>Rua Expedicionário Emílio Scheidt</t>
  </si>
  <si>
    <t>18207198</t>
  </si>
  <si>
    <t>18207200</t>
  </si>
  <si>
    <t>Rua Nelson Suardi</t>
  </si>
  <si>
    <t>18207210</t>
  </si>
  <si>
    <t>Rua Ricardo Nunes da Costa</t>
  </si>
  <si>
    <t>18207220</t>
  </si>
  <si>
    <t>Rua Durvalino Pereira Ignacio</t>
  </si>
  <si>
    <t>18207230</t>
  </si>
  <si>
    <t>Rua Camilo José Araújo Lelis</t>
  </si>
  <si>
    <t>18207240</t>
  </si>
  <si>
    <t>Rua Emílio Scheidt</t>
  </si>
  <si>
    <t>18207260</t>
  </si>
  <si>
    <t>18207270</t>
  </si>
  <si>
    <t>Rua Antônio Lopes Peres</t>
  </si>
  <si>
    <t>18207280</t>
  </si>
  <si>
    <t>Rua Roque Cesário Albino</t>
  </si>
  <si>
    <t>18207285</t>
  </si>
  <si>
    <t>Rua Wady Miguel Hakim</t>
  </si>
  <si>
    <t>18207290</t>
  </si>
  <si>
    <t>Rua Cyrillo de Almeida</t>
  </si>
  <si>
    <t>18207300</t>
  </si>
  <si>
    <t>Rua Camila Morelli</t>
  </si>
  <si>
    <t>18207310</t>
  </si>
  <si>
    <t>Rua Silvestre Ferreira</t>
  </si>
  <si>
    <t>18207320</t>
  </si>
  <si>
    <t>Avenida 5 de Novembro</t>
  </si>
  <si>
    <t>18207330</t>
  </si>
  <si>
    <t>18207340</t>
  </si>
  <si>
    <t>18207350</t>
  </si>
  <si>
    <t>Rua Professora Floriza Piedade Alves</t>
  </si>
  <si>
    <t>18207360</t>
  </si>
  <si>
    <t>Rua Marcelino Ferreira de Proença</t>
  </si>
  <si>
    <t>18207370</t>
  </si>
  <si>
    <t>Rua Antônio Araújo Faria</t>
  </si>
  <si>
    <t>18207380</t>
  </si>
  <si>
    <t>Rua Martins Afonso Xavier da Silveira</t>
  </si>
  <si>
    <t>18207390</t>
  </si>
  <si>
    <t>Rua Francisco Corrêa da Silva</t>
  </si>
  <si>
    <t>18207400</t>
  </si>
  <si>
    <t>Rua Pascuína Verônica</t>
  </si>
  <si>
    <t>Vila dos Bandeirantes</t>
  </si>
  <si>
    <t>18207405</t>
  </si>
  <si>
    <t>Rua José Antonio do Amaral</t>
  </si>
  <si>
    <t>18207410</t>
  </si>
  <si>
    <t>Rua Júlio Nalesso</t>
  </si>
  <si>
    <t>18207415</t>
  </si>
  <si>
    <t>Rua Etore Nalesso</t>
  </si>
  <si>
    <t>18207420</t>
  </si>
  <si>
    <t>Rua Ângelo Alves Maciel</t>
  </si>
  <si>
    <t>Vila Maciel</t>
  </si>
  <si>
    <t>18207430</t>
  </si>
  <si>
    <t>Rua Maestro Pedro Bloes</t>
  </si>
  <si>
    <t>18207440</t>
  </si>
  <si>
    <t>Rua Germano Máximo Sebastião</t>
  </si>
  <si>
    <t>18207450</t>
  </si>
  <si>
    <t>Rua Lourenço Giriboni</t>
  </si>
  <si>
    <t>18207460</t>
  </si>
  <si>
    <t>Rua Lázaro Ferraz Pacheco</t>
  </si>
  <si>
    <t>18207470</t>
  </si>
  <si>
    <t>Rua Hélio Araújo</t>
  </si>
  <si>
    <t>18207480</t>
  </si>
  <si>
    <t>Rua Benedita Silva Rosa</t>
  </si>
  <si>
    <t>18207490</t>
  </si>
  <si>
    <t>Rua Alfredo Palma</t>
  </si>
  <si>
    <t>18207500</t>
  </si>
  <si>
    <t>Rua Fraterno de Mello Almada</t>
  </si>
  <si>
    <t>18207510</t>
  </si>
  <si>
    <t>Rua Pedro Munhoz Soares</t>
  </si>
  <si>
    <t>18207520</t>
  </si>
  <si>
    <t>Rua Benedito Santos</t>
  </si>
  <si>
    <t>18207530</t>
  </si>
  <si>
    <t>Rua Carmo Di Conti</t>
  </si>
  <si>
    <t>18207540</t>
  </si>
  <si>
    <t>Rua Carolina Ayres Nalesso</t>
  </si>
  <si>
    <t>18207550</t>
  </si>
  <si>
    <t>Rua José Roque Machado</t>
  </si>
  <si>
    <t>18207560</t>
  </si>
  <si>
    <t>18207565</t>
  </si>
  <si>
    <t>18207570</t>
  </si>
  <si>
    <t>Rua Ruy Vieira de Moraes</t>
  </si>
  <si>
    <t>18207572</t>
  </si>
  <si>
    <t>Rua Senhor Carlos Bonini</t>
  </si>
  <si>
    <t>18207575</t>
  </si>
  <si>
    <t>Rua Acácio Domingues</t>
  </si>
  <si>
    <t>18207585</t>
  </si>
  <si>
    <t>Rua Abrahão Isaac</t>
  </si>
  <si>
    <t>18207590</t>
  </si>
  <si>
    <t>Rua Domingos Nalesso</t>
  </si>
  <si>
    <t>18207591</t>
  </si>
  <si>
    <t>Rua Taizo Ito</t>
  </si>
  <si>
    <t>18207595</t>
  </si>
  <si>
    <t>Rua Guido Flori Trevisani</t>
  </si>
  <si>
    <t>18207600</t>
  </si>
  <si>
    <t>Rua Nilson Antônio Franci</t>
  </si>
  <si>
    <t>18207601</t>
  </si>
  <si>
    <t>Rua Tadao Toyota</t>
  </si>
  <si>
    <t>18207603</t>
  </si>
  <si>
    <t>Rua Mathias Cheque de Campos</t>
  </si>
  <si>
    <t>18207605</t>
  </si>
  <si>
    <t>Rua Setsuco Akioshi</t>
  </si>
  <si>
    <t>18207607</t>
  </si>
  <si>
    <t>18207609</t>
  </si>
  <si>
    <t>Rua Antônio Pinto Lopes de Carvalho</t>
  </si>
  <si>
    <t>18207611</t>
  </si>
  <si>
    <t>Rua Elisa Lucas Blóes</t>
  </si>
  <si>
    <t>18207613</t>
  </si>
  <si>
    <t>Rua Olga Simões de Carvalho Leitão</t>
  </si>
  <si>
    <t>18207615</t>
  </si>
  <si>
    <t>Rua Ary de Almeida</t>
  </si>
  <si>
    <t>18207617</t>
  </si>
  <si>
    <t>18207619</t>
  </si>
  <si>
    <t>Rua Adélio Forones Matheus</t>
  </si>
  <si>
    <t>18207621</t>
  </si>
  <si>
    <t>Rua Jair Cipriano de Oliveira</t>
  </si>
  <si>
    <t>18207623</t>
  </si>
  <si>
    <t>18207625</t>
  </si>
  <si>
    <t>Rua Juraci Manoel Ferreira</t>
  </si>
  <si>
    <t>18207627</t>
  </si>
  <si>
    <t>Rua Maria Lyrio Talarico</t>
  </si>
  <si>
    <t>18207629</t>
  </si>
  <si>
    <t>Rua Antônio Victor de Menezes</t>
  </si>
  <si>
    <t>18207631</t>
  </si>
  <si>
    <t>Rua Lázaro Ayres Cirineu</t>
  </si>
  <si>
    <t>18207633</t>
  </si>
  <si>
    <t>Rua René Elias da Costa</t>
  </si>
  <si>
    <t>18207635</t>
  </si>
  <si>
    <t>18207637</t>
  </si>
  <si>
    <t>Rua Sued Raimundo Siqueira</t>
  </si>
  <si>
    <t>18207640</t>
  </si>
  <si>
    <t>Rua Antônia de Medeiros Ferreira</t>
  </si>
  <si>
    <t>18207650</t>
  </si>
  <si>
    <t>Rua Domênico Alcioti</t>
  </si>
  <si>
    <t>18207660</t>
  </si>
  <si>
    <t>Avenida Iride Tambelli Fernandes</t>
  </si>
  <si>
    <t>18207665</t>
  </si>
  <si>
    <t>Rua Ismael Cafundó</t>
  </si>
  <si>
    <t>18207670</t>
  </si>
  <si>
    <t>Rua Francisco Honório de Oliveira</t>
  </si>
  <si>
    <t>18207675</t>
  </si>
  <si>
    <t>Rua Salvador Batista</t>
  </si>
  <si>
    <t>18207680</t>
  </si>
  <si>
    <t>Rua José Gonçalves de Albuquerque</t>
  </si>
  <si>
    <t>18207695</t>
  </si>
  <si>
    <t>Rua Mário Moreira</t>
  </si>
  <si>
    <t>18207700</t>
  </si>
  <si>
    <t>Avenida Doutor Evandro Ruivo</t>
  </si>
  <si>
    <t>18207710</t>
  </si>
  <si>
    <t>Rua Cleonice Tambelli Fernandes Gonzaga</t>
  </si>
  <si>
    <t>18207720</t>
  </si>
  <si>
    <t>Rua Doutor José Sidney da Cunha</t>
  </si>
  <si>
    <t>18207730</t>
  </si>
  <si>
    <t>Rua Maria Plens</t>
  </si>
  <si>
    <t>18207740</t>
  </si>
  <si>
    <t>Rua Josepha Zaglobynski Krapt</t>
  </si>
  <si>
    <t>18207750</t>
  </si>
  <si>
    <t>Rua Zenon Arantes Galvão</t>
  </si>
  <si>
    <t>18207760</t>
  </si>
  <si>
    <t>18207765</t>
  </si>
  <si>
    <t>Rua Davino da Costa Calhares</t>
  </si>
  <si>
    <t>18207770</t>
  </si>
  <si>
    <t>18207775</t>
  </si>
  <si>
    <t>Rua Olegário Moraes Terra</t>
  </si>
  <si>
    <t>18207780</t>
  </si>
  <si>
    <t>Avenida Doutor José Lembo</t>
  </si>
  <si>
    <t>18207785</t>
  </si>
  <si>
    <t>Rua Benedito Vieira dos Santos</t>
  </si>
  <si>
    <t>Vila Sottemo</t>
  </si>
  <si>
    <t>18207790</t>
  </si>
  <si>
    <t>Estrada Municipal Francisco César Rosa</t>
  </si>
  <si>
    <t>18207795</t>
  </si>
  <si>
    <t>Rua José Carlos de Abreu</t>
  </si>
  <si>
    <t>18207800</t>
  </si>
  <si>
    <t>Tupy</t>
  </si>
  <si>
    <t>18207801</t>
  </si>
  <si>
    <t>Rua Antônio Dias de Almeida</t>
  </si>
  <si>
    <t>18207802</t>
  </si>
  <si>
    <t>Rua Antônio Lopes de Meira</t>
  </si>
  <si>
    <t>18207803</t>
  </si>
  <si>
    <t>Rua Antônio Olegário de Meira</t>
  </si>
  <si>
    <t>18207806</t>
  </si>
  <si>
    <t>Rua Aparício Luiz</t>
  </si>
  <si>
    <t>18207807</t>
  </si>
  <si>
    <t>Rua Avelino Cândido Ferreira</t>
  </si>
  <si>
    <t>18207808</t>
  </si>
  <si>
    <t>Rua Francisco Damasio</t>
  </si>
  <si>
    <t>18207809</t>
  </si>
  <si>
    <t>Rua Helpídio Augusto dos Santos</t>
  </si>
  <si>
    <t>18207810</t>
  </si>
  <si>
    <t>Rua José Vicente de Meira</t>
  </si>
  <si>
    <t>18207811</t>
  </si>
  <si>
    <t>Rua Maria José Rocha Thibes</t>
  </si>
  <si>
    <t>18207812</t>
  </si>
  <si>
    <t>18207813</t>
  </si>
  <si>
    <t>Avenida José Daniel</t>
  </si>
  <si>
    <t>18207814</t>
  </si>
  <si>
    <t>Rua José Francisco de Meira</t>
  </si>
  <si>
    <t>18207815</t>
  </si>
  <si>
    <t>18207816</t>
  </si>
  <si>
    <t>Rua Salvador Costa</t>
  </si>
  <si>
    <t>18207817</t>
  </si>
  <si>
    <t>Rua Salviano de Andrade Canto</t>
  </si>
  <si>
    <t>18207818</t>
  </si>
  <si>
    <t>Rua Pedro Lopes de Almeida</t>
  </si>
  <si>
    <t>18207820</t>
  </si>
  <si>
    <t>Rua Antônio Luiz Simões</t>
  </si>
  <si>
    <t>18207825</t>
  </si>
  <si>
    <t>18207830</t>
  </si>
  <si>
    <t>18207840</t>
  </si>
  <si>
    <t>18207842</t>
  </si>
  <si>
    <t>Rua Eliza Albuquerque Silveira</t>
  </si>
  <si>
    <t>18207843</t>
  </si>
  <si>
    <t>Rua Francisco Senger</t>
  </si>
  <si>
    <t>18207845</t>
  </si>
  <si>
    <t>18207850</t>
  </si>
  <si>
    <t>Rua Benedito de Camargo Rosa</t>
  </si>
  <si>
    <t>18207991</t>
  </si>
  <si>
    <t>Rua 04, s/nº - Altura da Rodovia Raposo Tavares Km 188, Distrito de Tupy</t>
  </si>
  <si>
    <t>18208014</t>
  </si>
  <si>
    <t>Praça Osvaldo Cruz</t>
  </si>
  <si>
    <t>Vila Prestes</t>
  </si>
  <si>
    <t>18208015</t>
  </si>
  <si>
    <t>Rua Marçal Gonçalves Junior</t>
  </si>
  <si>
    <t>18208017</t>
  </si>
  <si>
    <t>Rua Felippe Carreira</t>
  </si>
  <si>
    <t>18208018</t>
  </si>
  <si>
    <t>Rua Abílio Fontes</t>
  </si>
  <si>
    <t>18208020</t>
  </si>
  <si>
    <t>Rua Professor Edson Galvão</t>
  </si>
  <si>
    <t>Vila Ginez</t>
  </si>
  <si>
    <t>18208025</t>
  </si>
  <si>
    <t>Rua Nelson Ginez</t>
  </si>
  <si>
    <t>18208030</t>
  </si>
  <si>
    <t>Rua Almir Torres Ribeiro</t>
  </si>
  <si>
    <t>18208035</t>
  </si>
  <si>
    <t>18208040</t>
  </si>
  <si>
    <t>Rua Carolina Quadri Prestes</t>
  </si>
  <si>
    <t>18208050</t>
  </si>
  <si>
    <t>18208060</t>
  </si>
  <si>
    <t>Rua José de Oliveira Prestes</t>
  </si>
  <si>
    <t>18208065</t>
  </si>
  <si>
    <t>Rua Paulo Quadri Prestes</t>
  </si>
  <si>
    <t>18208070</t>
  </si>
  <si>
    <t>Rua Sofia Cerqueira</t>
  </si>
  <si>
    <t>18208080</t>
  </si>
  <si>
    <t>Avenida Padre Antônio Brunetti</t>
  </si>
  <si>
    <t>18208082</t>
  </si>
  <si>
    <t>Rua Alex Amadeu Belinato</t>
  </si>
  <si>
    <t>18208083</t>
  </si>
  <si>
    <t>Rua Bruno Emanuel Fregona</t>
  </si>
  <si>
    <t>18208085</t>
  </si>
  <si>
    <t>Praça Sebastião Garcia</t>
  </si>
  <si>
    <t>18208086</t>
  </si>
  <si>
    <t>Travessa João Maria Ramos Camargo</t>
  </si>
  <si>
    <t>18208090</t>
  </si>
  <si>
    <t>Praça Joaquim Mariano da Silva</t>
  </si>
  <si>
    <t>18208100</t>
  </si>
  <si>
    <t>18208110</t>
  </si>
  <si>
    <t>Rua José Rolim Júnior</t>
  </si>
  <si>
    <t>18208120</t>
  </si>
  <si>
    <t>Rua Sílvio Cavalcanti Camargo</t>
  </si>
  <si>
    <t>18208130</t>
  </si>
  <si>
    <t>Avenida Padre Carlos Regatieri</t>
  </si>
  <si>
    <t>18208140</t>
  </si>
  <si>
    <t>Rua Abílio Victor</t>
  </si>
  <si>
    <t>18208150</t>
  </si>
  <si>
    <t>Rua Martha de Moraes Mateus</t>
  </si>
  <si>
    <t>18208160</t>
  </si>
  <si>
    <t>Rua Procópio Almeida Leme</t>
  </si>
  <si>
    <t>18208170</t>
  </si>
  <si>
    <t>Rua Genebra Leontina Matioli</t>
  </si>
  <si>
    <t>18208180</t>
  </si>
  <si>
    <t>Rua Dante Orsi</t>
  </si>
  <si>
    <t>18208190</t>
  </si>
  <si>
    <t>Rua Pedro Sabino Ayres</t>
  </si>
  <si>
    <t>18208200</t>
  </si>
  <si>
    <t>Rua Maria Antunes</t>
  </si>
  <si>
    <t>18208210</t>
  </si>
  <si>
    <t>Rua Octaviano Ramos</t>
  </si>
  <si>
    <t>18208220</t>
  </si>
  <si>
    <t>Rua Jorge Mazzalai de Almeida</t>
  </si>
  <si>
    <t>18208230</t>
  </si>
  <si>
    <t>18208240</t>
  </si>
  <si>
    <t>Rua Tenente João Vieira da Silva</t>
  </si>
  <si>
    <t>18208250</t>
  </si>
  <si>
    <t>Rua Maria Lanutti Martins</t>
  </si>
  <si>
    <t>18208260</t>
  </si>
  <si>
    <t>18208270</t>
  </si>
  <si>
    <t>18208280</t>
  </si>
  <si>
    <t>Rua Edgar Rolim</t>
  </si>
  <si>
    <t>18208282</t>
  </si>
  <si>
    <t>Rua João Lino Ferreira</t>
  </si>
  <si>
    <t>18208290</t>
  </si>
  <si>
    <t>Rua Corina Caçapava Barth</t>
  </si>
  <si>
    <t>18208300</t>
  </si>
  <si>
    <t>Rua Duilio Bambini</t>
  </si>
  <si>
    <t>18208310</t>
  </si>
  <si>
    <t>18208320</t>
  </si>
  <si>
    <t>Rua Francisco Weiss</t>
  </si>
  <si>
    <t>18208330</t>
  </si>
  <si>
    <t>Rua Nicanor de Paula Arruda</t>
  </si>
  <si>
    <t>18208340</t>
  </si>
  <si>
    <t>Rua Kalil Yared</t>
  </si>
  <si>
    <t>18208350</t>
  </si>
  <si>
    <t>Rua Capitão Laudelino Rolim de Oliveira</t>
  </si>
  <si>
    <t>18208360</t>
  </si>
  <si>
    <t>Rua Alcindo Moreira</t>
  </si>
  <si>
    <t>18208370</t>
  </si>
  <si>
    <t>Rua José Rolim de Oliveira</t>
  </si>
  <si>
    <t>18208380</t>
  </si>
  <si>
    <t>Rua Aparício Ruivo</t>
  </si>
  <si>
    <t>18208390</t>
  </si>
  <si>
    <t>Rua Antônio Arruda Mello</t>
  </si>
  <si>
    <t>18208400</t>
  </si>
  <si>
    <t>Avenida Paulo Soares Hungria</t>
  </si>
  <si>
    <t>Parque Atenas do Sul</t>
  </si>
  <si>
    <t>18208405</t>
  </si>
  <si>
    <t>18208410</t>
  </si>
  <si>
    <t>18208415</t>
  </si>
  <si>
    <t>Rua Reverendo Waldemar Wey</t>
  </si>
  <si>
    <t>18208420</t>
  </si>
  <si>
    <t>Rua Maurílio Alves</t>
  </si>
  <si>
    <t>18208425</t>
  </si>
  <si>
    <t>18208430</t>
  </si>
  <si>
    <t>Rua Antenor da Silva</t>
  </si>
  <si>
    <t>18208440</t>
  </si>
  <si>
    <t>Rua Ruy Siqueira Gomes</t>
  </si>
  <si>
    <t>18208450</t>
  </si>
  <si>
    <t>Rua Judith Carpinelli Villaca</t>
  </si>
  <si>
    <t>18208460</t>
  </si>
  <si>
    <t>Rua Vicente de Paula Sacco</t>
  </si>
  <si>
    <t>18208470</t>
  </si>
  <si>
    <t>Rua Fernando Pereira de Moraes</t>
  </si>
  <si>
    <t>18208480</t>
  </si>
  <si>
    <t>Rua Gilson Carvalho</t>
  </si>
  <si>
    <t>18208500</t>
  </si>
  <si>
    <t>Rua Júlio Holtz</t>
  </si>
  <si>
    <t>18208510</t>
  </si>
  <si>
    <t>Rua Maurilio Alves</t>
  </si>
  <si>
    <t>18208520</t>
  </si>
  <si>
    <t>Rua Ernani Dias</t>
  </si>
  <si>
    <t>18208530</t>
  </si>
  <si>
    <t>Rua João Cavalheiro Salem</t>
  </si>
  <si>
    <t>18208540</t>
  </si>
  <si>
    <t>Rua Dom José Carlos de Aguirre</t>
  </si>
  <si>
    <t>18208550</t>
  </si>
  <si>
    <t>Rua José Antônio Vieira</t>
  </si>
  <si>
    <t>18208555</t>
  </si>
  <si>
    <t>Rua Ema de Lourdes Montagneri Gonçalves</t>
  </si>
  <si>
    <t>18208560</t>
  </si>
  <si>
    <t>Rua Ronaldo Otto Jorge</t>
  </si>
  <si>
    <t>18208570</t>
  </si>
  <si>
    <t>Rua José Maria Ferraz</t>
  </si>
  <si>
    <t>18208580</t>
  </si>
  <si>
    <t>Rua Ana Maria Ferreira Baltazar</t>
  </si>
  <si>
    <t>18208590</t>
  </si>
  <si>
    <t>Rua Doutor João Antônio da Fonseca</t>
  </si>
  <si>
    <t>18208600</t>
  </si>
  <si>
    <t>Rua Pedro Simões Rolim</t>
  </si>
  <si>
    <t>18208610</t>
  </si>
  <si>
    <t>Rua Doutor Alberto Leme Cavalheiro</t>
  </si>
  <si>
    <t>18208620</t>
  </si>
  <si>
    <t>Rua Hilda Matarazzo Delmanto</t>
  </si>
  <si>
    <t>18208625</t>
  </si>
  <si>
    <t>Rua Matilde Gomes Munhoz</t>
  </si>
  <si>
    <t>18208630</t>
  </si>
  <si>
    <t>Rua Antônio Ferreira de Camargo</t>
  </si>
  <si>
    <t>18208650</t>
  </si>
  <si>
    <t>Rua Aparício Vieira</t>
  </si>
  <si>
    <t>18208660</t>
  </si>
  <si>
    <t>Rua Sunanda Aguiar Lisboa</t>
  </si>
  <si>
    <t>18208665</t>
  </si>
  <si>
    <t>Praça Aquilino Baltazar de Souza</t>
  </si>
  <si>
    <t>18208670</t>
  </si>
  <si>
    <t>Rua Antônio Carlos Leonel da Silva</t>
  </si>
  <si>
    <t>18208685</t>
  </si>
  <si>
    <t>18208690</t>
  </si>
  <si>
    <t>Rua Pedro Plens Filho</t>
  </si>
  <si>
    <t>18208700</t>
  </si>
  <si>
    <t>Rua Arminda Belluzzo</t>
  </si>
  <si>
    <t>18208710</t>
  </si>
  <si>
    <t>Rua Theodoro Manoel de Oliveira</t>
  </si>
  <si>
    <t>18208730</t>
  </si>
  <si>
    <t>Rua Moisés Osi</t>
  </si>
  <si>
    <t>18208740</t>
  </si>
  <si>
    <t>Rua Francisco Paes dos Santos</t>
  </si>
  <si>
    <t>18208745</t>
  </si>
  <si>
    <t>Rua Fernando Vieira de Almeida</t>
  </si>
  <si>
    <t>Vila Palmeira</t>
  </si>
  <si>
    <t>18208746</t>
  </si>
  <si>
    <t>Rua Juracy Galvão</t>
  </si>
  <si>
    <t>18208760</t>
  </si>
  <si>
    <t>18208765</t>
  </si>
  <si>
    <t>Rua Minervina Leonel Vieira Cardoso</t>
  </si>
  <si>
    <t>18208770</t>
  </si>
  <si>
    <t>Rua Ângelo Evangelista da Silva</t>
  </si>
  <si>
    <t>18208780</t>
  </si>
  <si>
    <t>Rua Professor José Monteiro de Carvalho</t>
  </si>
  <si>
    <t>18208790</t>
  </si>
  <si>
    <t>Rua Labib Abul Hiss Zaher</t>
  </si>
  <si>
    <t>18208800</t>
  </si>
  <si>
    <t>Rua Edelvira Caetano Lobo</t>
  </si>
  <si>
    <t>18208810</t>
  </si>
  <si>
    <t>18208815</t>
  </si>
  <si>
    <t>Rua Márcio Martins Lopes</t>
  </si>
  <si>
    <t>18208820</t>
  </si>
  <si>
    <t>18208826</t>
  </si>
  <si>
    <t>Rua Josefa Sanches de Oliveira</t>
  </si>
  <si>
    <t>18208840</t>
  </si>
  <si>
    <t>Rua Francisco Pereira de Azevedo</t>
  </si>
  <si>
    <t>18208845</t>
  </si>
  <si>
    <t>Rua Ruy Domingues de Araújo</t>
  </si>
  <si>
    <t>Conjunto Habitacional Itapetininga F3</t>
  </si>
  <si>
    <t>18208847</t>
  </si>
  <si>
    <t>Rua João Leme Júnior</t>
  </si>
  <si>
    <t>18208848</t>
  </si>
  <si>
    <t>Rua Bem-aventurado Josemaria Escrivá</t>
  </si>
  <si>
    <t>18208849</t>
  </si>
  <si>
    <t>Rua José Alberto Medeiros</t>
  </si>
  <si>
    <t>18209000</t>
  </si>
  <si>
    <t>18209002</t>
  </si>
  <si>
    <t>18209003</t>
  </si>
  <si>
    <t>18209004</t>
  </si>
  <si>
    <t>Rua João Prado Silveira</t>
  </si>
  <si>
    <t>18209005</t>
  </si>
  <si>
    <t>Rua Urias de Campos</t>
  </si>
  <si>
    <t>18209010</t>
  </si>
  <si>
    <t>18209020</t>
  </si>
  <si>
    <t>Rua Máximo Gomes Garrido</t>
  </si>
  <si>
    <t>18209030</t>
  </si>
  <si>
    <t>Rua Salomão Abib</t>
  </si>
  <si>
    <t>18209040</t>
  </si>
  <si>
    <t>Rua João Gomes Munhoz</t>
  </si>
  <si>
    <t>18209050</t>
  </si>
  <si>
    <t>Rua João Paulo da Silveira</t>
  </si>
  <si>
    <t>18209060</t>
  </si>
  <si>
    <t>Rua Máximo Alfredo Dutra</t>
  </si>
  <si>
    <t>18209065</t>
  </si>
  <si>
    <t>18209070</t>
  </si>
  <si>
    <t>Rua Narcizo Matiolli</t>
  </si>
  <si>
    <t>18209075</t>
  </si>
  <si>
    <t>Rua Maria Aparecida Mateus</t>
  </si>
  <si>
    <t>18209080</t>
  </si>
  <si>
    <t>Rua Carlos Severino</t>
  </si>
  <si>
    <t>18209090</t>
  </si>
  <si>
    <t>Rua Carlos Eduardo Vicentim</t>
  </si>
  <si>
    <t>18209100</t>
  </si>
  <si>
    <t>Rua de Maria Ramos</t>
  </si>
  <si>
    <t>18209110</t>
  </si>
  <si>
    <t>Avenida Doutor Waldomiro de Carvalho</t>
  </si>
  <si>
    <t>Vila Hungria</t>
  </si>
  <si>
    <t>18209115</t>
  </si>
  <si>
    <t>Rua Josué Carrascal Filho</t>
  </si>
  <si>
    <t>18209120</t>
  </si>
  <si>
    <t>Rua do Santíssimo</t>
  </si>
  <si>
    <t>18209130</t>
  </si>
  <si>
    <t>Rua Hercílio Nalesso</t>
  </si>
  <si>
    <t>18209140</t>
  </si>
  <si>
    <t>Rua Coronel José Theotonio da Silva</t>
  </si>
  <si>
    <t>18209150</t>
  </si>
  <si>
    <t>Rua Antônio de Moraes Rosa</t>
  </si>
  <si>
    <t>18209170</t>
  </si>
  <si>
    <t>Rua Sebastião da Silva Leite Fernandes</t>
  </si>
  <si>
    <t>18209180</t>
  </si>
  <si>
    <t>Rua Octávio de Almeida</t>
  </si>
  <si>
    <t>18209190</t>
  </si>
  <si>
    <t>Rua Capitão Synésio Pontes</t>
  </si>
  <si>
    <t>18209200</t>
  </si>
  <si>
    <t>Rua Lacy Vieira Campos</t>
  </si>
  <si>
    <t>18209205</t>
  </si>
  <si>
    <t>Rua Durval da Rocha Reis</t>
  </si>
  <si>
    <t>18209210</t>
  </si>
  <si>
    <t>Rua Virgílio Lopes</t>
  </si>
  <si>
    <t>18209220</t>
  </si>
  <si>
    <t>Rua Oscar Alves</t>
  </si>
  <si>
    <t>18209230</t>
  </si>
  <si>
    <t>Rua Mery Gomes Bordinhão</t>
  </si>
  <si>
    <t>18209240</t>
  </si>
  <si>
    <t>Rua Amâncio Matias de Oliveira</t>
  </si>
  <si>
    <t>18209245</t>
  </si>
  <si>
    <t>Avenida Flávio Soares Hungria</t>
  </si>
  <si>
    <t>18209250</t>
  </si>
  <si>
    <t>Rua Hélio Felício Rand</t>
  </si>
  <si>
    <t>18209260</t>
  </si>
  <si>
    <t>Rua Rodrigo Rodrigues da Silva</t>
  </si>
  <si>
    <t>18209265</t>
  </si>
  <si>
    <t>Praça Maria Nogueira de Barros</t>
  </si>
  <si>
    <t>18209270</t>
  </si>
  <si>
    <t>Rua João Reichert</t>
  </si>
  <si>
    <t>18209275</t>
  </si>
  <si>
    <t>Rua João Virgílio Lopes</t>
  </si>
  <si>
    <t>18209280</t>
  </si>
  <si>
    <t>Rua Francisco Alves Corrêa</t>
  </si>
  <si>
    <t>18209285</t>
  </si>
  <si>
    <t>Rua Sarita Henrique Peixoto</t>
  </si>
  <si>
    <t>18209290</t>
  </si>
  <si>
    <t>18209300</t>
  </si>
  <si>
    <t>Rua Benedito Soares Hungria</t>
  </si>
  <si>
    <t>18209310</t>
  </si>
  <si>
    <t>Rua Eliziario Martins de Mello</t>
  </si>
  <si>
    <t>18209320</t>
  </si>
  <si>
    <t>Rua Maurício Jacinto de Almeida</t>
  </si>
  <si>
    <t>18209330</t>
  </si>
  <si>
    <t>Rua Arnaldo Soares Hungria</t>
  </si>
  <si>
    <t>18209340</t>
  </si>
  <si>
    <t>Rua Cassimiro Cardoso</t>
  </si>
  <si>
    <t>18209350</t>
  </si>
  <si>
    <t>Rua Miguel Pedro dos Santos Terra</t>
  </si>
  <si>
    <t>18209360</t>
  </si>
  <si>
    <t>Rua Benedito Lopes Vieira</t>
  </si>
  <si>
    <t>18209370</t>
  </si>
  <si>
    <t>Rua José Augusto Campos</t>
  </si>
  <si>
    <t>18209380</t>
  </si>
  <si>
    <t>Jardim Leonel</t>
  </si>
  <si>
    <t>18209390</t>
  </si>
  <si>
    <t>18209400</t>
  </si>
  <si>
    <t>18209410</t>
  </si>
  <si>
    <t>Rua Padre João Cristiano Peter</t>
  </si>
  <si>
    <t>18209420</t>
  </si>
  <si>
    <t>Rua Antiga Estrada Municipal</t>
  </si>
  <si>
    <t>18209430</t>
  </si>
  <si>
    <t>18209440</t>
  </si>
  <si>
    <t>18209450</t>
  </si>
  <si>
    <t>Travessa Regina</t>
  </si>
  <si>
    <t>18209460</t>
  </si>
  <si>
    <t>Rua Izaura</t>
  </si>
  <si>
    <t>18209470</t>
  </si>
  <si>
    <t>18209480</t>
  </si>
  <si>
    <t>18209485</t>
  </si>
  <si>
    <t>Rua Nilson Aparecido Cubas Correa</t>
  </si>
  <si>
    <t>18209490</t>
  </si>
  <si>
    <t>Rua Arlindo Gomes da Silva</t>
  </si>
  <si>
    <t>18209500</t>
  </si>
  <si>
    <t>18209510</t>
  </si>
  <si>
    <t>Estrada Claudionor Belarmino Ferreira</t>
  </si>
  <si>
    <t>18209520</t>
  </si>
  <si>
    <t>Rua Otávio Ferreira de Almeida</t>
  </si>
  <si>
    <t>18209540</t>
  </si>
  <si>
    <t>Rua Abigail Holitz de Moraes</t>
  </si>
  <si>
    <t>18209550</t>
  </si>
  <si>
    <t>Rua Nilson Aparecido Cubas</t>
  </si>
  <si>
    <t>18209560</t>
  </si>
  <si>
    <t>Rua Olímpio Mariano</t>
  </si>
  <si>
    <t>18209570</t>
  </si>
  <si>
    <t>18209575</t>
  </si>
  <si>
    <t>Rua Antônio Augusto da Silva</t>
  </si>
  <si>
    <t>18209580</t>
  </si>
  <si>
    <t>18209590</t>
  </si>
  <si>
    <t>Rua Professora Maria Aparecida de Camargo Prestes</t>
  </si>
  <si>
    <t>18209595</t>
  </si>
  <si>
    <t>Rua João Gomes de Almeida</t>
  </si>
  <si>
    <t>18209600</t>
  </si>
  <si>
    <t>Rodovia Aristides da Costa Barros</t>
  </si>
  <si>
    <t>18209605</t>
  </si>
  <si>
    <t>Rua Gilmar Aparecido Prestes</t>
  </si>
  <si>
    <t>18210002</t>
  </si>
  <si>
    <t>Praça Antônio Zambello</t>
  </si>
  <si>
    <t>18210010</t>
  </si>
  <si>
    <t>18210012</t>
  </si>
  <si>
    <t>18210014</t>
  </si>
  <si>
    <t>Rua Isabel Balint</t>
  </si>
  <si>
    <t>18210020</t>
  </si>
  <si>
    <t>18210022</t>
  </si>
  <si>
    <t>18210023</t>
  </si>
  <si>
    <t>Rua Yolanda</t>
  </si>
  <si>
    <t>18210024</t>
  </si>
  <si>
    <t>Rua Otávio Janez</t>
  </si>
  <si>
    <t>18210026</t>
  </si>
  <si>
    <t>Rua Rúbens Vieira da Silva</t>
  </si>
  <si>
    <t>18210030</t>
  </si>
  <si>
    <t>Rua Gertrudes Domingos Lauriano</t>
  </si>
  <si>
    <t>18210033</t>
  </si>
  <si>
    <t>18210035</t>
  </si>
  <si>
    <t>Rua Francisco Camargo Melo</t>
  </si>
  <si>
    <t>18210037</t>
  </si>
  <si>
    <t>Rua Edson Paschoal Soares</t>
  </si>
  <si>
    <t>18210040</t>
  </si>
  <si>
    <t>Rua Francisco Corrêa Franco</t>
  </si>
  <si>
    <t>18210047</t>
  </si>
  <si>
    <t>Rua Milton Geofredo Ferriche Ponsi</t>
  </si>
  <si>
    <t>18210050</t>
  </si>
  <si>
    <t>Rua João dos Santos Reigota Filho</t>
  </si>
  <si>
    <t>18210053</t>
  </si>
  <si>
    <t>18210057</t>
  </si>
  <si>
    <t>18210060</t>
  </si>
  <si>
    <t>Rua Antônio Rolim de Góes</t>
  </si>
  <si>
    <t>18210063</t>
  </si>
  <si>
    <t>Rua Procópio Medeiros</t>
  </si>
  <si>
    <t>18210067</t>
  </si>
  <si>
    <t>Rua André Bodo da Fonseca</t>
  </si>
  <si>
    <t>18210070</t>
  </si>
  <si>
    <t>Rua Manoel Martins Siqueira</t>
  </si>
  <si>
    <t>18210080</t>
  </si>
  <si>
    <t>18210090</t>
  </si>
  <si>
    <t>Rua Antônio de Almeida Leme</t>
  </si>
  <si>
    <t>18210092</t>
  </si>
  <si>
    <t>Avenida Pedro Corrêa Franco</t>
  </si>
  <si>
    <t>18210095</t>
  </si>
  <si>
    <t>Travessa Hilda Brisola Marques</t>
  </si>
  <si>
    <t>18210100</t>
  </si>
  <si>
    <t>Rua José Bicudo de Almeida</t>
  </si>
  <si>
    <t>18210110</t>
  </si>
  <si>
    <t>18210130</t>
  </si>
  <si>
    <t>Rua João Batista da Cunha</t>
  </si>
  <si>
    <t>Vila Maria Isabel</t>
  </si>
  <si>
    <t>18210150</t>
  </si>
  <si>
    <t>Rua Maria Izabel Cavalheiro Salem</t>
  </si>
  <si>
    <t>18210160</t>
  </si>
  <si>
    <t>18210170</t>
  </si>
  <si>
    <t>18210180</t>
  </si>
  <si>
    <t>Rua Sebastião Chioquetti</t>
  </si>
  <si>
    <t>18210190</t>
  </si>
  <si>
    <t>Rua Theófilo Cavalheiro do Amaral</t>
  </si>
  <si>
    <t>18210200</t>
  </si>
  <si>
    <t>Rua José Salen</t>
  </si>
  <si>
    <t>Vila Salém</t>
  </si>
  <si>
    <t>18210205</t>
  </si>
  <si>
    <t>Rua Alceu Vaz Moreira</t>
  </si>
  <si>
    <t>18210208</t>
  </si>
  <si>
    <t>Rua Professora Anice Salém da Silva</t>
  </si>
  <si>
    <t>18210210</t>
  </si>
  <si>
    <t>18210215</t>
  </si>
  <si>
    <t>Rua César Augusto Salens Monteiro</t>
  </si>
  <si>
    <t>18210220</t>
  </si>
  <si>
    <t>18210225</t>
  </si>
  <si>
    <t>Rua Genichi Yabiku</t>
  </si>
  <si>
    <t>18210230</t>
  </si>
  <si>
    <t>Rua Maria José Salen</t>
  </si>
  <si>
    <t>18210238</t>
  </si>
  <si>
    <t>Rua David Cavalheiro Salem</t>
  </si>
  <si>
    <t>18210240</t>
  </si>
  <si>
    <t>Rua Umbélia do Amaral Piedade</t>
  </si>
  <si>
    <t>Vila Deyse</t>
  </si>
  <si>
    <t>18210245</t>
  </si>
  <si>
    <t>Rua Bechara Sussef Adas</t>
  </si>
  <si>
    <t>18210250</t>
  </si>
  <si>
    <t>18210255</t>
  </si>
  <si>
    <t>Avenida Carlos Licht</t>
  </si>
  <si>
    <t>18210260</t>
  </si>
  <si>
    <t>Rua Modesto Medeiros</t>
  </si>
  <si>
    <t>18210265</t>
  </si>
  <si>
    <t>Rua Alexandre Nery</t>
  </si>
  <si>
    <t>18210270</t>
  </si>
  <si>
    <t>Avenida Daher Chamie</t>
  </si>
  <si>
    <t>18210280</t>
  </si>
  <si>
    <t>Rua Emílio Bruno</t>
  </si>
  <si>
    <t>18210290</t>
  </si>
  <si>
    <t>Rua Marino Alves Palomo</t>
  </si>
  <si>
    <t>18210310</t>
  </si>
  <si>
    <t>Rua Benedito Pereira Inácio</t>
  </si>
  <si>
    <t>18210320</t>
  </si>
  <si>
    <t>Rua Eduardo Kruger</t>
  </si>
  <si>
    <t>18210330</t>
  </si>
  <si>
    <t>- de 155/156 ao fim</t>
  </si>
  <si>
    <t>18210340</t>
  </si>
  <si>
    <t>Vila Piedade</t>
  </si>
  <si>
    <t>18210350</t>
  </si>
  <si>
    <t>Rua Miguel de Souza e Silva</t>
  </si>
  <si>
    <t>18210355</t>
  </si>
  <si>
    <t>Rua Marcos Antônio Pires da Silva</t>
  </si>
  <si>
    <t>18210360</t>
  </si>
  <si>
    <t>Rua Ari de Souza Arantes</t>
  </si>
  <si>
    <t>18210365</t>
  </si>
  <si>
    <t>Rua Ataíde de Oliveira Passarinho</t>
  </si>
  <si>
    <t>18210370</t>
  </si>
  <si>
    <t>Rua Américo Izzo</t>
  </si>
  <si>
    <t>18210375</t>
  </si>
  <si>
    <t>18210380</t>
  </si>
  <si>
    <t>Rua Maria Percília Ferreira</t>
  </si>
  <si>
    <t>18210385</t>
  </si>
  <si>
    <t>Rua José Elysio Braga da Silveira</t>
  </si>
  <si>
    <t>18210390</t>
  </si>
  <si>
    <t>Rua Alípio Fraletti Monteiro</t>
  </si>
  <si>
    <t>18210410</t>
  </si>
  <si>
    <t>Rua Ernesto José Kraph</t>
  </si>
  <si>
    <t>18210415</t>
  </si>
  <si>
    <t>Rua Ernesto Simões Rosinha</t>
  </si>
  <si>
    <t>18210420</t>
  </si>
  <si>
    <t>Rua Rosa Maria de Barros Paixão</t>
  </si>
  <si>
    <t>18210425</t>
  </si>
  <si>
    <t>Rua Neusa Guarnieri da Costa</t>
  </si>
  <si>
    <t>18210430</t>
  </si>
  <si>
    <t>Rua Olga Corrêa Guimarães Cleto</t>
  </si>
  <si>
    <t>18210440</t>
  </si>
  <si>
    <t>Rua Gustavo Matheus</t>
  </si>
  <si>
    <t>18210450</t>
  </si>
  <si>
    <t>18210460</t>
  </si>
  <si>
    <t>Rua Francisco Sales de Abreu</t>
  </si>
  <si>
    <t>18210465</t>
  </si>
  <si>
    <t>Rua Aristides Ramos</t>
  </si>
  <si>
    <t>18210470</t>
  </si>
  <si>
    <t>Rua Maria Benedita Ramos de Almeida</t>
  </si>
  <si>
    <t>18210480</t>
  </si>
  <si>
    <t>Rua Geraldo de Paula Mendonça</t>
  </si>
  <si>
    <t>18210490</t>
  </si>
  <si>
    <t>Rua Padroeiro Bento Dias Pacheco</t>
  </si>
  <si>
    <t>18210500</t>
  </si>
  <si>
    <t>Rua João Batista Abreu</t>
  </si>
  <si>
    <t>18210510</t>
  </si>
  <si>
    <t>Rua Gladys</t>
  </si>
  <si>
    <t>18210520</t>
  </si>
  <si>
    <t>18210530</t>
  </si>
  <si>
    <t>Rua Lindolfo Machado de Albuquerque</t>
  </si>
  <si>
    <t>18210550</t>
  </si>
  <si>
    <t>Rua Osório Pedrico</t>
  </si>
  <si>
    <t>18210565</t>
  </si>
  <si>
    <t>Rua Bonifácio Correa da Costa</t>
  </si>
  <si>
    <t>18210570</t>
  </si>
  <si>
    <t>18210575</t>
  </si>
  <si>
    <t>Avenida Waldemir Moraes Costa</t>
  </si>
  <si>
    <t>18210576</t>
  </si>
  <si>
    <t>Rua Noé Batista Brizola</t>
  </si>
  <si>
    <t>18210577</t>
  </si>
  <si>
    <t>18210580</t>
  </si>
  <si>
    <t>18210585</t>
  </si>
  <si>
    <t>Rua Luiza Lázara Arantes</t>
  </si>
  <si>
    <t>18210590</t>
  </si>
  <si>
    <t>Rua Walter Luiz Barros Sacco</t>
  </si>
  <si>
    <t>Vila Godói</t>
  </si>
  <si>
    <t>18210595</t>
  </si>
  <si>
    <t>Rua Taciano Dias de Carvalho</t>
  </si>
  <si>
    <t>18210600</t>
  </si>
  <si>
    <t>18210605</t>
  </si>
  <si>
    <t>Rua Iolanda Oliveira Andrade</t>
  </si>
  <si>
    <t>18210610</t>
  </si>
  <si>
    <t>18210620</t>
  </si>
  <si>
    <t>Rua Lúcia Nogueira Batista</t>
  </si>
  <si>
    <t>18210630</t>
  </si>
  <si>
    <t>Travessa Benedito Correa de Oliveira</t>
  </si>
  <si>
    <t>18210640</t>
  </si>
  <si>
    <t>18210725</t>
  </si>
  <si>
    <t>Rua Antenor Mariano da Silva</t>
  </si>
  <si>
    <t>Jardim Santa Inêz</t>
  </si>
  <si>
    <t>18210726</t>
  </si>
  <si>
    <t>Rua Maria de Lourdes Barros Carvalho</t>
  </si>
  <si>
    <t>18210727</t>
  </si>
  <si>
    <t>Rua Joaquim de Araújo Carvalho</t>
  </si>
  <si>
    <t>18210728</t>
  </si>
  <si>
    <t>Rua Aristides Aranha</t>
  </si>
  <si>
    <t>18210729</t>
  </si>
  <si>
    <t>Rua Nelson Araújo Guerra</t>
  </si>
  <si>
    <t>18210730</t>
  </si>
  <si>
    <t>Rua Doutor Sizenando de Carvalho</t>
  </si>
  <si>
    <t>18210731</t>
  </si>
  <si>
    <t>Rua Pedro Paulo Barreti</t>
  </si>
  <si>
    <t>18210732</t>
  </si>
  <si>
    <t>Rua Benedito A. Diniz</t>
  </si>
  <si>
    <t>18210733</t>
  </si>
  <si>
    <t>Rua João Carlos Paixão</t>
  </si>
  <si>
    <t>18210734</t>
  </si>
  <si>
    <t>Rua José Ferreira Noronha</t>
  </si>
  <si>
    <t>18210735</t>
  </si>
  <si>
    <t>Rua Miguel França</t>
  </si>
  <si>
    <t>18210736</t>
  </si>
  <si>
    <t>Rua José Cavalheiro Salem</t>
  </si>
  <si>
    <t>18210737</t>
  </si>
  <si>
    <t>Rua Fátima T. Muller</t>
  </si>
  <si>
    <t>18210738</t>
  </si>
  <si>
    <t>Rua João Alcino Vieira</t>
  </si>
  <si>
    <t>18210739</t>
  </si>
  <si>
    <t>18210740</t>
  </si>
  <si>
    <t>18210741</t>
  </si>
  <si>
    <t>Rua Francisco da Motta Pires</t>
  </si>
  <si>
    <t>18210742</t>
  </si>
  <si>
    <t>Rua Antenor M. da Silva</t>
  </si>
  <si>
    <t>18210743</t>
  </si>
  <si>
    <t>Rua Sebastião A. Concianci</t>
  </si>
  <si>
    <t>18210744</t>
  </si>
  <si>
    <t>Rua Monsenhor Batista Ribeiro</t>
  </si>
  <si>
    <t>18210745</t>
  </si>
  <si>
    <t>Rua João Luiz de Abreu Camargo</t>
  </si>
  <si>
    <t>18210746</t>
  </si>
  <si>
    <t>Rua Oscar de Souza Alves</t>
  </si>
  <si>
    <t>18210747</t>
  </si>
  <si>
    <t>Rua Nabor Holtz</t>
  </si>
  <si>
    <t>18210749</t>
  </si>
  <si>
    <t>Rua Adalberto C. de Almeida</t>
  </si>
  <si>
    <t>18210750</t>
  </si>
  <si>
    <t>Rua Orlando A. Oliveira</t>
  </si>
  <si>
    <t>18210755</t>
  </si>
  <si>
    <t>Rua Taro Oi</t>
  </si>
  <si>
    <t>18210763</t>
  </si>
  <si>
    <t>Rua Francisco Souza Alveis</t>
  </si>
  <si>
    <t>18210765</t>
  </si>
  <si>
    <t>Rua Rodolfo Soares</t>
  </si>
  <si>
    <t>Vila José Salem</t>
  </si>
  <si>
    <t>18210766</t>
  </si>
  <si>
    <t>Rua Doutor Rubens Camargo Mello</t>
  </si>
  <si>
    <t>18210767</t>
  </si>
  <si>
    <t>Rua Rosa Abud Abib</t>
  </si>
  <si>
    <t>18210768</t>
  </si>
  <si>
    <t>18210769</t>
  </si>
  <si>
    <t>18210770</t>
  </si>
  <si>
    <t>Rua Ortilia de Souza Alexandre</t>
  </si>
  <si>
    <t>18210771</t>
  </si>
  <si>
    <t>Rua Benedito Alves Martins</t>
  </si>
  <si>
    <t>18210772</t>
  </si>
  <si>
    <t>Rua Olavo Soares</t>
  </si>
  <si>
    <t>18210773</t>
  </si>
  <si>
    <t>Rua Miguel Nogueira</t>
  </si>
  <si>
    <t>18210774</t>
  </si>
  <si>
    <t>18210775</t>
  </si>
  <si>
    <t>Rua Basílio Ayres Ribas</t>
  </si>
  <si>
    <t>18210776</t>
  </si>
  <si>
    <t>Rua Manoel Odoro de Moraes Filho</t>
  </si>
  <si>
    <t>18210778</t>
  </si>
  <si>
    <t>18210779</t>
  </si>
  <si>
    <t>Rua Maria do Carmo Cisterna Guerra</t>
  </si>
  <si>
    <t>18210790</t>
  </si>
  <si>
    <t>18211000</t>
  </si>
  <si>
    <t>18211010</t>
  </si>
  <si>
    <t>Rua Alzira Alves de Carvalho</t>
  </si>
  <si>
    <t>18211020</t>
  </si>
  <si>
    <t>Rua Erasmo Tavernaro</t>
  </si>
  <si>
    <t>18211035</t>
  </si>
  <si>
    <t>Rua José Corrêa de Almeida Moraes</t>
  </si>
  <si>
    <t>18211040</t>
  </si>
  <si>
    <t>18211050</t>
  </si>
  <si>
    <t>Rua Alvim de Moraes Cardoso</t>
  </si>
  <si>
    <t>18211060</t>
  </si>
  <si>
    <t>Rua Marcos Roberto Oliveira</t>
  </si>
  <si>
    <t>18211070</t>
  </si>
  <si>
    <t>Rua João Tavares da Rosa</t>
  </si>
  <si>
    <t>18211080</t>
  </si>
  <si>
    <t>Rua Frederico Gehring</t>
  </si>
  <si>
    <t>18211090</t>
  </si>
  <si>
    <t>Rua Valdemir Panelli das Dores</t>
  </si>
  <si>
    <t>18211100</t>
  </si>
  <si>
    <t>Rua João Bianco Sobrinho</t>
  </si>
  <si>
    <t>18211110</t>
  </si>
  <si>
    <t>Rua Vasco da Costa Pinto Júnior</t>
  </si>
  <si>
    <t>18211120</t>
  </si>
  <si>
    <t>Rua Aristeu Scotti</t>
  </si>
  <si>
    <t>18211130</t>
  </si>
  <si>
    <t>Rua João Carvalho</t>
  </si>
  <si>
    <t>18211140</t>
  </si>
  <si>
    <t>18211155</t>
  </si>
  <si>
    <t>Rua Carolina Maria Mastromauro</t>
  </si>
  <si>
    <t>18211170</t>
  </si>
  <si>
    <t>Estrada Municipal Vicente Rodrigues Furtado</t>
  </si>
  <si>
    <t>18211171</t>
  </si>
  <si>
    <t>Rua Lindolfo Ferreira de Moraes</t>
  </si>
  <si>
    <t>18211172</t>
  </si>
  <si>
    <t>18211174</t>
  </si>
  <si>
    <t>18211175</t>
  </si>
  <si>
    <t>18211176</t>
  </si>
  <si>
    <t>Rua Flávio Monteiro de Carvalho Júnior</t>
  </si>
  <si>
    <t>18211177</t>
  </si>
  <si>
    <t>Rua Aparício Pires</t>
  </si>
  <si>
    <t>18211178</t>
  </si>
  <si>
    <t>Rua Arminda Franco Cerqueira</t>
  </si>
  <si>
    <t>18211180</t>
  </si>
  <si>
    <t>Rua Santino Leme de Almeida</t>
  </si>
  <si>
    <t>18211183</t>
  </si>
  <si>
    <t>18211187</t>
  </si>
  <si>
    <t>Rua Pedro Francisco Suardi</t>
  </si>
  <si>
    <t>18211190</t>
  </si>
  <si>
    <t>Rua José Anunciato</t>
  </si>
  <si>
    <t>18211193</t>
  </si>
  <si>
    <t>Rua Plácido da Silva Machado</t>
  </si>
  <si>
    <t>18211194</t>
  </si>
  <si>
    <t>Rua Marilda Elesbão Lúcia</t>
  </si>
  <si>
    <t>18211195</t>
  </si>
  <si>
    <t>Rua José Nunes Bento</t>
  </si>
  <si>
    <t>18211196</t>
  </si>
  <si>
    <t>Rua João Nunes da Costa</t>
  </si>
  <si>
    <t>18211197</t>
  </si>
  <si>
    <t>Rua José Rolim Palma</t>
  </si>
  <si>
    <t>18211200</t>
  </si>
  <si>
    <t>Rua Zariffe Yared</t>
  </si>
  <si>
    <t>18211203</t>
  </si>
  <si>
    <t>Rua Amadeu Fogaça</t>
  </si>
  <si>
    <t>18211205</t>
  </si>
  <si>
    <t>18211207</t>
  </si>
  <si>
    <t>Rua Eugênio Dias Batista</t>
  </si>
  <si>
    <t>18211210</t>
  </si>
  <si>
    <t>Rua Ricardo Martins</t>
  </si>
  <si>
    <t>18211215</t>
  </si>
  <si>
    <t>Rua José Gil Plens</t>
  </si>
  <si>
    <t>18211217</t>
  </si>
  <si>
    <t>Rua João Ayres Ribas</t>
  </si>
  <si>
    <t>18211220</t>
  </si>
  <si>
    <t>Rua Dirco Santos Theodoro</t>
  </si>
  <si>
    <t>18211223</t>
  </si>
  <si>
    <t>Rua Fernando Leme da Silva</t>
  </si>
  <si>
    <t>18211230</t>
  </si>
  <si>
    <t>Rua Issa Bittar</t>
  </si>
  <si>
    <t>18211231</t>
  </si>
  <si>
    <t>Rua Vicentina Duarte dos Santos</t>
  </si>
  <si>
    <t>18211233</t>
  </si>
  <si>
    <t>Rua José Carlos Theodoro</t>
  </si>
  <si>
    <t>18211235</t>
  </si>
  <si>
    <t>Rua Laerte Martins de Castro</t>
  </si>
  <si>
    <t>18211237</t>
  </si>
  <si>
    <t>Avenida Flávio Monteiro de Carvalho Júnior</t>
  </si>
  <si>
    <t>18211240</t>
  </si>
  <si>
    <t>Rua Lucas Nogueira Garces</t>
  </si>
  <si>
    <t>18211245</t>
  </si>
  <si>
    <t>Rua Vicente Rodrigues Furtado</t>
  </si>
  <si>
    <t>18211250</t>
  </si>
  <si>
    <t>Rua João Kupper</t>
  </si>
  <si>
    <t>18211255</t>
  </si>
  <si>
    <t>Rua Itaboraí Marcondes Machado</t>
  </si>
  <si>
    <t>18211259</t>
  </si>
  <si>
    <t>Rua Tenente José Nunes Pereira</t>
  </si>
  <si>
    <t>18211265</t>
  </si>
  <si>
    <t>Rodovia Gladys Bernardes Minhoto</t>
  </si>
  <si>
    <t>18211270</t>
  </si>
  <si>
    <t>18211272</t>
  </si>
  <si>
    <t>18211273</t>
  </si>
  <si>
    <t>18211274</t>
  </si>
  <si>
    <t>Rua Alberto Frigieri</t>
  </si>
  <si>
    <t>18211275</t>
  </si>
  <si>
    <t>Rua Valeriano Alves de Oliveira Júnior</t>
  </si>
  <si>
    <t>18211276</t>
  </si>
  <si>
    <t>Rua Benedito Antônio Marmo Vasconcelos</t>
  </si>
  <si>
    <t>18211277</t>
  </si>
  <si>
    <t>Rua Miguel Ayub</t>
  </si>
  <si>
    <t>18211278</t>
  </si>
  <si>
    <t>Rua João Catarino de Barros Cleto</t>
  </si>
  <si>
    <t>18211280</t>
  </si>
  <si>
    <t>18211285</t>
  </si>
  <si>
    <t>Rua Mauro Yssao Toyota</t>
  </si>
  <si>
    <t>18211290</t>
  </si>
  <si>
    <t>Rua Takeo Okawa</t>
  </si>
  <si>
    <t>18211300</t>
  </si>
  <si>
    <t>18211308</t>
  </si>
  <si>
    <t>18211310</t>
  </si>
  <si>
    <t>18211315</t>
  </si>
  <si>
    <t>Rua Júlia Rodrigues Pinto</t>
  </si>
  <si>
    <t>18211320</t>
  </si>
  <si>
    <t>Rua José Malavazi</t>
  </si>
  <si>
    <t>18211325</t>
  </si>
  <si>
    <t>Rua Ana Geraldina da Silva</t>
  </si>
  <si>
    <t>18211328</t>
  </si>
  <si>
    <t>Rua Antônio Tavares da Rosa</t>
  </si>
  <si>
    <t>18211330</t>
  </si>
  <si>
    <t>Rua Mário Pinto da Silveira</t>
  </si>
  <si>
    <t>18211340</t>
  </si>
  <si>
    <t>Rua Miguel Ayres</t>
  </si>
  <si>
    <t>18211345</t>
  </si>
  <si>
    <t>18211348</t>
  </si>
  <si>
    <t>Rua Engenheiro Canuto de Almeida Moura</t>
  </si>
  <si>
    <t>18211350</t>
  </si>
  <si>
    <t>Rua Professor Lênio Vieira de Moraes</t>
  </si>
  <si>
    <t>18211355</t>
  </si>
  <si>
    <t>18211415</t>
  </si>
  <si>
    <t>Rua Creuza Aparecida Carvalho Biondo</t>
  </si>
  <si>
    <t>18211417</t>
  </si>
  <si>
    <t>Rua Camila Gianelli de Campos</t>
  </si>
  <si>
    <t>18211420</t>
  </si>
  <si>
    <t>Rua Tadão Murozaki</t>
  </si>
  <si>
    <t>18211425</t>
  </si>
  <si>
    <t>Rua Rosa Del Vigna Peixoto</t>
  </si>
  <si>
    <t>18211430</t>
  </si>
  <si>
    <t>Rua Benedito Peixoto</t>
  </si>
  <si>
    <t>18211435</t>
  </si>
  <si>
    <t>Rua Syllas Cardoso</t>
  </si>
  <si>
    <t>18211445</t>
  </si>
  <si>
    <t>Rua Edgar Augusto Ribeiro</t>
  </si>
  <si>
    <t>18211450</t>
  </si>
  <si>
    <t>18211451</t>
  </si>
  <si>
    <t>Rua Dimas Ferreira de Queiroz</t>
  </si>
  <si>
    <t>18211452</t>
  </si>
  <si>
    <t>Rua Diácono Pedro Joaquim de Macedo</t>
  </si>
  <si>
    <t>18211453</t>
  </si>
  <si>
    <t>Rua Leandro Kurnick</t>
  </si>
  <si>
    <t>18211454</t>
  </si>
  <si>
    <t>Rua Procópio Lopes Vaz Moreira</t>
  </si>
  <si>
    <t>18211455</t>
  </si>
  <si>
    <t>Rua Annalícia Leonel Ayres</t>
  </si>
  <si>
    <t>18211456</t>
  </si>
  <si>
    <t>Rua Eugênio Annunciato</t>
  </si>
  <si>
    <t>18211457</t>
  </si>
  <si>
    <t>Rua Roberto Jesus de Oliveira</t>
  </si>
  <si>
    <t>18212000</t>
  </si>
  <si>
    <t>Rua Padre Inácio de Araújo Ferreira</t>
  </si>
  <si>
    <t>Vila Orestes</t>
  </si>
  <si>
    <t>18212010</t>
  </si>
  <si>
    <t>Rua Maria Augusta Vieira</t>
  </si>
  <si>
    <t>18212012</t>
  </si>
  <si>
    <t>Rua Professor Alcides Silva</t>
  </si>
  <si>
    <t>18212020</t>
  </si>
  <si>
    <t>18212025</t>
  </si>
  <si>
    <t>Rua José Raymundo Domingues</t>
  </si>
  <si>
    <t>18212030</t>
  </si>
  <si>
    <t>Rua Major Antônio de Arruda Moraes</t>
  </si>
  <si>
    <t>Vila Olho D'Agua</t>
  </si>
  <si>
    <t>18212031</t>
  </si>
  <si>
    <t>Rua Washington Massoni</t>
  </si>
  <si>
    <t>18212035</t>
  </si>
  <si>
    <t>Rua Izolina de Arruda</t>
  </si>
  <si>
    <t>18212036</t>
  </si>
  <si>
    <t>18212040</t>
  </si>
  <si>
    <t>Rua Argemiro Vieira de Moraes</t>
  </si>
  <si>
    <t>18212050</t>
  </si>
  <si>
    <t>Rua Roberto Jansen</t>
  </si>
  <si>
    <t>18212055</t>
  </si>
  <si>
    <t>Rua João Elias de Almeida</t>
  </si>
  <si>
    <t>18212073</t>
  </si>
  <si>
    <t>Rua Luiz Fogaça Balboni</t>
  </si>
  <si>
    <t>18212075</t>
  </si>
  <si>
    <t>Rua Clementina dos Santos Theodoro</t>
  </si>
  <si>
    <t>18212078</t>
  </si>
  <si>
    <t>18212080</t>
  </si>
  <si>
    <t>Viaduto José Arruda de Moraes</t>
  </si>
  <si>
    <t>18212083</t>
  </si>
  <si>
    <t>18212087</t>
  </si>
  <si>
    <t>Rua Doutor Ali Moussa Chauman</t>
  </si>
  <si>
    <t>18212090</t>
  </si>
  <si>
    <t>Rua Pedro Porto</t>
  </si>
  <si>
    <t>18212095</t>
  </si>
  <si>
    <t>18212100</t>
  </si>
  <si>
    <t>18212103</t>
  </si>
  <si>
    <t>Rua Napoleão Tavares Silveira</t>
  </si>
  <si>
    <t>18212105</t>
  </si>
  <si>
    <t>Rua Germano Mazzarino</t>
  </si>
  <si>
    <t>18212107</t>
  </si>
  <si>
    <t>Rua Hermelio Pereira de Moraes</t>
  </si>
  <si>
    <t>18212110</t>
  </si>
  <si>
    <t>Rua Antônio Fernando Arruda Moraes</t>
  </si>
  <si>
    <t>18212115</t>
  </si>
  <si>
    <t>Rua Ezequiel Silveira</t>
  </si>
  <si>
    <t>18212120</t>
  </si>
  <si>
    <t>18212123</t>
  </si>
  <si>
    <t>Rua Mário Barros de Moura</t>
  </si>
  <si>
    <t>18212127</t>
  </si>
  <si>
    <t>18212130</t>
  </si>
  <si>
    <t>18212135</t>
  </si>
  <si>
    <t>Rua Lauro Batista Santos</t>
  </si>
  <si>
    <t>18212140</t>
  </si>
  <si>
    <t>18212143</t>
  </si>
  <si>
    <t>Rua Virgílio José de Azevedo</t>
  </si>
  <si>
    <t>18212147</t>
  </si>
  <si>
    <t>Rua Reinaldo Natalin Dalboni</t>
  </si>
  <si>
    <t>18212150</t>
  </si>
  <si>
    <t>18212155</t>
  </si>
  <si>
    <t>Rua Evaldo Thibes</t>
  </si>
  <si>
    <t>18212160</t>
  </si>
  <si>
    <t>18212165</t>
  </si>
  <si>
    <t>Rua Luiz Teixeira Ribas</t>
  </si>
  <si>
    <t>18212170</t>
  </si>
  <si>
    <t>18212173</t>
  </si>
  <si>
    <t>Rua Dario Abreu Júnior</t>
  </si>
  <si>
    <t>18212177</t>
  </si>
  <si>
    <t>Rua Adão Pedro Gomes</t>
  </si>
  <si>
    <t>18212180</t>
  </si>
  <si>
    <t>18212183</t>
  </si>
  <si>
    <t>Rua Ettore Alciati</t>
  </si>
  <si>
    <t>18212187</t>
  </si>
  <si>
    <t>Rua Pedro Eugênio da Silva</t>
  </si>
  <si>
    <t>18212190</t>
  </si>
  <si>
    <t>18212193</t>
  </si>
  <si>
    <t>Rua João Fernandes dos Santos</t>
  </si>
  <si>
    <t>18212197</t>
  </si>
  <si>
    <t>Monte Hortelina Soares de Oliveira</t>
  </si>
  <si>
    <t>18212198</t>
  </si>
  <si>
    <t>18212200</t>
  </si>
  <si>
    <t>Avenida Vereador Evilásio Massaine Pires</t>
  </si>
  <si>
    <t>18212202</t>
  </si>
  <si>
    <t>Rua Moacir de Melo</t>
  </si>
  <si>
    <t>18212203</t>
  </si>
  <si>
    <t>Rua Roberto Corrêa</t>
  </si>
  <si>
    <t>18212204</t>
  </si>
  <si>
    <t>Rua José Vieira Pires</t>
  </si>
  <si>
    <t>18212205</t>
  </si>
  <si>
    <t>Rua Olímpio Augusto Ribeiro</t>
  </si>
  <si>
    <t>18212207</t>
  </si>
  <si>
    <t>Rua Antônio Cireneo</t>
  </si>
  <si>
    <t>18212208</t>
  </si>
  <si>
    <t>18212209</t>
  </si>
  <si>
    <t>Rua Antônia Ginez de Paula</t>
  </si>
  <si>
    <t>18212210</t>
  </si>
  <si>
    <t>Rua José Messias Correa</t>
  </si>
  <si>
    <t>18212213</t>
  </si>
  <si>
    <t>Rua Shozo Ito</t>
  </si>
  <si>
    <t>18212215</t>
  </si>
  <si>
    <t>Rua Élvio Barsanti</t>
  </si>
  <si>
    <t>18212220</t>
  </si>
  <si>
    <t>18212230</t>
  </si>
  <si>
    <t>18212240</t>
  </si>
  <si>
    <t>18212250</t>
  </si>
  <si>
    <t>18212260</t>
  </si>
  <si>
    <t>18212270</t>
  </si>
  <si>
    <t>18212280</t>
  </si>
  <si>
    <t>Rua Maria Brandina Kupper</t>
  </si>
  <si>
    <t>18212285</t>
  </si>
  <si>
    <t>Avenida João Flávio Soares Hungria</t>
  </si>
  <si>
    <t>18212290</t>
  </si>
  <si>
    <t>18212300</t>
  </si>
  <si>
    <t>18212310</t>
  </si>
  <si>
    <t>18212315</t>
  </si>
  <si>
    <t>Rua Sinésio Pereira de Arruda</t>
  </si>
  <si>
    <t>18212320</t>
  </si>
  <si>
    <t>18212330</t>
  </si>
  <si>
    <t>18212340</t>
  </si>
  <si>
    <t>Rua Deolindo Alves Camargo</t>
  </si>
  <si>
    <t>18212345</t>
  </si>
  <si>
    <t>Rua José Pércio dos Santos</t>
  </si>
  <si>
    <t>18212350</t>
  </si>
  <si>
    <t>Rua Augusto Kupper</t>
  </si>
  <si>
    <t>Vila Ayres</t>
  </si>
  <si>
    <t>18212355</t>
  </si>
  <si>
    <t>Praça Edison Pereira de Oliveira</t>
  </si>
  <si>
    <t>18212360</t>
  </si>
  <si>
    <t>18212370</t>
  </si>
  <si>
    <t>18212390</t>
  </si>
  <si>
    <t>18212400</t>
  </si>
  <si>
    <t>18212412</t>
  </si>
  <si>
    <t>Rua Dircy Campos Fontes</t>
  </si>
  <si>
    <t>18212413</t>
  </si>
  <si>
    <t>Rua Pedro Marcondes Sobrinho</t>
  </si>
  <si>
    <t>18212415</t>
  </si>
  <si>
    <t>18212420</t>
  </si>
  <si>
    <t>Rua Thomaz Vaz de Oliveira</t>
  </si>
  <si>
    <t>18212425</t>
  </si>
  <si>
    <t>Rua Orlando Scotto</t>
  </si>
  <si>
    <t>18212430</t>
  </si>
  <si>
    <t>18212440</t>
  </si>
  <si>
    <t>Rua José Rosa Leite</t>
  </si>
  <si>
    <t>18212450</t>
  </si>
  <si>
    <t>Rua Antônio Domingos Pereira</t>
  </si>
  <si>
    <t>18212460</t>
  </si>
  <si>
    <t>18212470</t>
  </si>
  <si>
    <t>Rua Avelino Alves Camargo Neto</t>
  </si>
  <si>
    <t>18212479</t>
  </si>
  <si>
    <t>Rua Tenente José de Almeida Barros</t>
  </si>
  <si>
    <t>18212480</t>
  </si>
  <si>
    <t>Rua Miguel Janez</t>
  </si>
  <si>
    <t>18212481</t>
  </si>
  <si>
    <t>Rua Doutora Emilinha Costa Paes</t>
  </si>
  <si>
    <t>Conjunto Habitacional Nisshinbo do Brasil</t>
  </si>
  <si>
    <t>18212482</t>
  </si>
  <si>
    <t>Rua Floriano Peixoto Villaça</t>
  </si>
  <si>
    <t>18212483</t>
  </si>
  <si>
    <t>18212484</t>
  </si>
  <si>
    <t>Rua Joaquim Vaz Neto</t>
  </si>
  <si>
    <t>18212485</t>
  </si>
  <si>
    <t>Rua Manoel Henrique Peixoto</t>
  </si>
  <si>
    <t>18212486</t>
  </si>
  <si>
    <t>Rua Hilda Reis Pereira de Moraes</t>
  </si>
  <si>
    <t>18212487</t>
  </si>
  <si>
    <t>Rua Nilson Vieira Marcondes</t>
  </si>
  <si>
    <t>18212488</t>
  </si>
  <si>
    <t>Rua Orlando Grazzioli</t>
  </si>
  <si>
    <t>18212489</t>
  </si>
  <si>
    <t>Rua Vivian Daniela Abreu de Marco</t>
  </si>
  <si>
    <t>18212490</t>
  </si>
  <si>
    <t>Rua Ijefeton Roque Duarte</t>
  </si>
  <si>
    <t>18212491</t>
  </si>
  <si>
    <t>Rua Therezinha de Carvalho Xavier</t>
  </si>
  <si>
    <t>18212494</t>
  </si>
  <si>
    <t>18212495</t>
  </si>
  <si>
    <t>Rua Abel Thomaz</t>
  </si>
  <si>
    <t>18212500</t>
  </si>
  <si>
    <t>Rua Maria José dos Santos Domingues</t>
  </si>
  <si>
    <t>18212505</t>
  </si>
  <si>
    <t>18212510</t>
  </si>
  <si>
    <t>Rua Pedro Olegário da Fonseca</t>
  </si>
  <si>
    <t>18212515</t>
  </si>
  <si>
    <t>Rua José Cardoso Daniel</t>
  </si>
  <si>
    <t>Mato Seco</t>
  </si>
  <si>
    <t>18212520</t>
  </si>
  <si>
    <t>18212530</t>
  </si>
  <si>
    <t>18212540</t>
  </si>
  <si>
    <t>Rua Milton Sales</t>
  </si>
  <si>
    <t>18212550</t>
  </si>
  <si>
    <t>Estrada Municipal Júlio Vieira</t>
  </si>
  <si>
    <t>18213010</t>
  </si>
  <si>
    <t>Rua Pedro Nunes de Mello</t>
  </si>
  <si>
    <t>18213020</t>
  </si>
  <si>
    <t>Rua Idalina Anunciato</t>
  </si>
  <si>
    <t>18213030</t>
  </si>
  <si>
    <t>Rua João Rodrigues de Lima</t>
  </si>
  <si>
    <t>18213040</t>
  </si>
  <si>
    <t>Rua Batista Bodo</t>
  </si>
  <si>
    <t>18213050</t>
  </si>
  <si>
    <t>Rua Angelino Tomé da Costa</t>
  </si>
  <si>
    <t>18213060</t>
  </si>
  <si>
    <t>Rua Sérgio Ventura</t>
  </si>
  <si>
    <t>18213070</t>
  </si>
  <si>
    <t>Rua Francisco Tambelli</t>
  </si>
  <si>
    <t>18213080</t>
  </si>
  <si>
    <t>Rua José Márcio Fontes</t>
  </si>
  <si>
    <t>18213100</t>
  </si>
  <si>
    <t>Vila Macia</t>
  </si>
  <si>
    <t>18213110</t>
  </si>
  <si>
    <t>Rua Alceu Correa de Moraes</t>
  </si>
  <si>
    <t>18213120</t>
  </si>
  <si>
    <t>Rua Benedito Máximo Camargo</t>
  </si>
  <si>
    <t>18213130</t>
  </si>
  <si>
    <t>Rua Osório Soares</t>
  </si>
  <si>
    <t>18213140</t>
  </si>
  <si>
    <t>Rua José Fonseca Diniz</t>
  </si>
  <si>
    <t>18213145</t>
  </si>
  <si>
    <t>18213150</t>
  </si>
  <si>
    <t>Rua Otávio Cerqueira</t>
  </si>
  <si>
    <t>Vila Kalil Halak</t>
  </si>
  <si>
    <t>18213165</t>
  </si>
  <si>
    <t>Rua Hermínia Vieira da Silva</t>
  </si>
  <si>
    <t>18213175</t>
  </si>
  <si>
    <t>Rua Izaat Dib</t>
  </si>
  <si>
    <t>18213176</t>
  </si>
  <si>
    <t>Rua Orlando Espolaor</t>
  </si>
  <si>
    <t>18213180</t>
  </si>
  <si>
    <t>Rua Comendador Antônio Antunes Alves</t>
  </si>
  <si>
    <t>Vila Vendramini</t>
  </si>
  <si>
    <t>18213190</t>
  </si>
  <si>
    <t>Rua Hely Trench</t>
  </si>
  <si>
    <t>18213200</t>
  </si>
  <si>
    <t>Rua Alfredo Pinto de Paula</t>
  </si>
  <si>
    <t>18213210</t>
  </si>
  <si>
    <t>Rua Luiz Tognarelli</t>
  </si>
  <si>
    <t>18213220</t>
  </si>
  <si>
    <t>Rua Antônio Anunciato</t>
  </si>
  <si>
    <t>18213230</t>
  </si>
  <si>
    <t>Rua Benedito Leonel Ferreira</t>
  </si>
  <si>
    <t>18213240</t>
  </si>
  <si>
    <t>Rua Manoel Oliveira</t>
  </si>
  <si>
    <t>18213250</t>
  </si>
  <si>
    <t>Rua Agenor Rodrigues de Oliveira</t>
  </si>
  <si>
    <t>18213260</t>
  </si>
  <si>
    <t>18213270</t>
  </si>
  <si>
    <t>Rua Antônio Avelino da Costa</t>
  </si>
  <si>
    <t>18213280</t>
  </si>
  <si>
    <t>Rua Luciano dos Santos</t>
  </si>
  <si>
    <t>18213290</t>
  </si>
  <si>
    <t>Rua Antônio Querino de Campos</t>
  </si>
  <si>
    <t>18213300</t>
  </si>
  <si>
    <t>Rua José Rosa Sampaio</t>
  </si>
  <si>
    <t>18213310</t>
  </si>
  <si>
    <t>Rua João Matheus Danton</t>
  </si>
  <si>
    <t>18213320</t>
  </si>
  <si>
    <t>Rua Antônio Ortiz de Camargo</t>
  </si>
  <si>
    <t>18213330</t>
  </si>
  <si>
    <t>Rua Agenor Vieira de Moraes</t>
  </si>
  <si>
    <t>Jardim Vieira de Moraes</t>
  </si>
  <si>
    <t>18213340</t>
  </si>
  <si>
    <t>Rua Antônio Rolim de Moura</t>
  </si>
  <si>
    <t>18213350</t>
  </si>
  <si>
    <t>18213360</t>
  </si>
  <si>
    <t>Rua André Ordônio</t>
  </si>
  <si>
    <t>18213370</t>
  </si>
  <si>
    <t>18213380</t>
  </si>
  <si>
    <t>18213390</t>
  </si>
  <si>
    <t>Rua Araldo Lyrio de Almeida</t>
  </si>
  <si>
    <t>18213400</t>
  </si>
  <si>
    <t>Rua Ramiro Vieira de Moraes</t>
  </si>
  <si>
    <t>18213410</t>
  </si>
  <si>
    <t>Rua Honorato de Paula</t>
  </si>
  <si>
    <t>18213420</t>
  </si>
  <si>
    <t>Rua Francisco A Ponte Moraes Leite</t>
  </si>
  <si>
    <t>18213430</t>
  </si>
  <si>
    <t>Rua Nezel Terezinha Fernandes</t>
  </si>
  <si>
    <t>18213435</t>
  </si>
  <si>
    <t>Rua Luciano Ferreira dos Santos</t>
  </si>
  <si>
    <t>18213440</t>
  </si>
  <si>
    <t>Rua Kalil Hallak</t>
  </si>
  <si>
    <t>Vila Novo Horizonte</t>
  </si>
  <si>
    <t>18213450</t>
  </si>
  <si>
    <t>Rua Humberto José Fernando Notari</t>
  </si>
  <si>
    <t>18213460</t>
  </si>
  <si>
    <t>Rua João Augusto da Silva</t>
  </si>
  <si>
    <t>18213470</t>
  </si>
  <si>
    <t>18213480</t>
  </si>
  <si>
    <t>Rua Rafael Tobias de Camargo</t>
  </si>
  <si>
    <t>18213520</t>
  </si>
  <si>
    <t>18213530</t>
  </si>
  <si>
    <t>Rua Plácido Cardoso</t>
  </si>
  <si>
    <t>18213535</t>
  </si>
  <si>
    <t>18213540</t>
  </si>
  <si>
    <t>Rua Carlos Cardoso</t>
  </si>
  <si>
    <t>18213555</t>
  </si>
  <si>
    <t>Rua Luiz Alberto Santos Bianchi</t>
  </si>
  <si>
    <t>18213560</t>
  </si>
  <si>
    <t>Rua Esau Isaac</t>
  </si>
  <si>
    <t>18213570</t>
  </si>
  <si>
    <t>Rua Carlos Araújo</t>
  </si>
  <si>
    <t>18213580</t>
  </si>
  <si>
    <t>Rua Otávio de Freitas</t>
  </si>
  <si>
    <t>18213600</t>
  </si>
  <si>
    <t>Rua Pedro de Carvalho Lobo</t>
  </si>
  <si>
    <t>18213601</t>
  </si>
  <si>
    <t>Rua José Soares Hungria</t>
  </si>
  <si>
    <t>18213602</t>
  </si>
  <si>
    <t>Rua Vereador Octaviano Estevam de Medeiros</t>
  </si>
  <si>
    <t>18213603</t>
  </si>
  <si>
    <t>Praça Joaquim Aleixo Machado</t>
  </si>
  <si>
    <t>18213604</t>
  </si>
  <si>
    <t>Rua Antônio Rolim Colaço</t>
  </si>
  <si>
    <t>18213605</t>
  </si>
  <si>
    <t>Rua Bento Antunes de Moraes</t>
  </si>
  <si>
    <t>18213610</t>
  </si>
  <si>
    <t>Rua Miguel Pucci</t>
  </si>
  <si>
    <t>18213615</t>
  </si>
  <si>
    <t>Avenida Doutor Cyro Albuquerque</t>
  </si>
  <si>
    <t>18213620</t>
  </si>
  <si>
    <t>Rua Maurício Tambelli</t>
  </si>
  <si>
    <t>18213625</t>
  </si>
  <si>
    <t>Rua Pedro Amâncio da Silva</t>
  </si>
  <si>
    <t>18213630</t>
  </si>
  <si>
    <t>Rua Iracema de Camargo Guarnieri</t>
  </si>
  <si>
    <t>18213635</t>
  </si>
  <si>
    <t>Rua Francisco R Silveira</t>
  </si>
  <si>
    <t>18213640</t>
  </si>
  <si>
    <t>Avenida José Gomes de Camargo</t>
  </si>
  <si>
    <t>18213645</t>
  </si>
  <si>
    <t>18213650</t>
  </si>
  <si>
    <t>Rua Pedro Rogachesky</t>
  </si>
  <si>
    <t>18213660</t>
  </si>
  <si>
    <t>Rua Nelson Andrade Antunes</t>
  </si>
  <si>
    <t>18213690</t>
  </si>
  <si>
    <t>Rua Iracema Moraes Aboarrage</t>
  </si>
  <si>
    <t>Portal da Figueira</t>
  </si>
  <si>
    <t>18213695</t>
  </si>
  <si>
    <t>Rua Pascol Moreira Lopes</t>
  </si>
  <si>
    <t>18213700</t>
  </si>
  <si>
    <t>Rua Nazira Aboarrage Ozi</t>
  </si>
  <si>
    <t>18213705</t>
  </si>
  <si>
    <t>18213710</t>
  </si>
  <si>
    <t>Rua Félix Aboarrage</t>
  </si>
  <si>
    <t>18213715</t>
  </si>
  <si>
    <t>18213720</t>
  </si>
  <si>
    <t>Rua Alzira Aboarrage</t>
  </si>
  <si>
    <t>18213730</t>
  </si>
  <si>
    <t>Rua Cláudia Aboarrage</t>
  </si>
  <si>
    <t>18213740</t>
  </si>
  <si>
    <t>18213750</t>
  </si>
  <si>
    <t>Rua Jamil Aboarrage</t>
  </si>
  <si>
    <t>18213760</t>
  </si>
  <si>
    <t>18213768</t>
  </si>
  <si>
    <t>Rua Pascoal Moreira Cabral Leme</t>
  </si>
  <si>
    <t>18213900</t>
  </si>
  <si>
    <t>Rua Antônio Rolim Colaço, s/n</t>
  </si>
  <si>
    <t>18213901</t>
  </si>
  <si>
    <t>Avenida José Gomes de Camargo 300</t>
  </si>
  <si>
    <t>18214010</t>
  </si>
  <si>
    <t>Vila Visaltino Gomes</t>
  </si>
  <si>
    <t>18214011</t>
  </si>
  <si>
    <t>18214012</t>
  </si>
  <si>
    <t>Rua Francisca Alves Almada</t>
  </si>
  <si>
    <t>18214020</t>
  </si>
  <si>
    <t>Rua Francisco Borges Machado</t>
  </si>
  <si>
    <t>18214028</t>
  </si>
  <si>
    <t>Rua Maria Leonel Monteiro</t>
  </si>
  <si>
    <t>18214030</t>
  </si>
  <si>
    <t>Rua José Ravacci Filho</t>
  </si>
  <si>
    <t>18214050</t>
  </si>
  <si>
    <t>Rua Sebastião Moreno</t>
  </si>
  <si>
    <t>Jardim Maricota</t>
  </si>
  <si>
    <t>18214060</t>
  </si>
  <si>
    <t>Rua Lourdes Rocha Asen</t>
  </si>
  <si>
    <t>18214070</t>
  </si>
  <si>
    <t>Rua Benedito Fernandes da Silva</t>
  </si>
  <si>
    <t>18214100</t>
  </si>
  <si>
    <t>18214105</t>
  </si>
  <si>
    <t>Rua Rodrigo Santos Terra</t>
  </si>
  <si>
    <t>18214110</t>
  </si>
  <si>
    <t>Rua Manoel de Campos</t>
  </si>
  <si>
    <t>18214120</t>
  </si>
  <si>
    <t>Rua João de Prisco</t>
  </si>
  <si>
    <t>18214130</t>
  </si>
  <si>
    <t>Rua Afonso Samarco</t>
  </si>
  <si>
    <t>18214140</t>
  </si>
  <si>
    <t>Rua São Thomaz</t>
  </si>
  <si>
    <t>18214150</t>
  </si>
  <si>
    <t>18214160</t>
  </si>
  <si>
    <t>18214170</t>
  </si>
  <si>
    <t>Jardim Moraes Rosa</t>
  </si>
  <si>
    <t>18214175</t>
  </si>
  <si>
    <t>Rua Angelino Ferreira</t>
  </si>
  <si>
    <t>18214180</t>
  </si>
  <si>
    <t>18214185</t>
  </si>
  <si>
    <t>Rua Ana Gonçalves Correa</t>
  </si>
  <si>
    <t>18214190</t>
  </si>
  <si>
    <t>18214200</t>
  </si>
  <si>
    <t>18214210</t>
  </si>
  <si>
    <t>Rua Moacyr Armezindo Nicoletti</t>
  </si>
  <si>
    <t>Jardim Nova Aliança</t>
  </si>
  <si>
    <t>18214212</t>
  </si>
  <si>
    <t>Rua Juviniano Vaz de Almeida</t>
  </si>
  <si>
    <t>18214320</t>
  </si>
  <si>
    <t>Vila Luiz Antônio</t>
  </si>
  <si>
    <t>18214325</t>
  </si>
  <si>
    <t>Rua Sizenando Vieira da Silva</t>
  </si>
  <si>
    <t>18214340</t>
  </si>
  <si>
    <t>18214350</t>
  </si>
  <si>
    <t>18214360</t>
  </si>
  <si>
    <t>18214370</t>
  </si>
  <si>
    <t>18214380</t>
  </si>
  <si>
    <t>Rua Doutor Genefredo Monteiro</t>
  </si>
  <si>
    <t>18214385</t>
  </si>
  <si>
    <t>Rua Acácio de Moraes Terra</t>
  </si>
  <si>
    <t>18214390</t>
  </si>
  <si>
    <t>18214395</t>
  </si>
  <si>
    <t>18214400</t>
  </si>
  <si>
    <t>18214405</t>
  </si>
  <si>
    <t>Rua Benedito Henrique Monteiro</t>
  </si>
  <si>
    <t>18214410</t>
  </si>
  <si>
    <t>18214420</t>
  </si>
  <si>
    <t>Rua Maria Dumont Galvão Albuquerque</t>
  </si>
  <si>
    <t>18214430</t>
  </si>
  <si>
    <t>Rua Ida Ayres Pinerolli</t>
  </si>
  <si>
    <t>18214440</t>
  </si>
  <si>
    <t>Rua Mariana Fabiano Alves</t>
  </si>
  <si>
    <t>18214450</t>
  </si>
  <si>
    <t>Rua Flora Prestes César</t>
  </si>
  <si>
    <t>18214460</t>
  </si>
  <si>
    <t>Rua Avelino César</t>
  </si>
  <si>
    <t>18214465</t>
  </si>
  <si>
    <t>Rua Juvenal de Paiva Pereira</t>
  </si>
  <si>
    <t>18214470</t>
  </si>
  <si>
    <t>Rua Estevão Alciati</t>
  </si>
  <si>
    <t>18214471</t>
  </si>
  <si>
    <t>Rua Benedito Monteiro de Carvalho</t>
  </si>
  <si>
    <t>18214472</t>
  </si>
  <si>
    <t>18214473</t>
  </si>
  <si>
    <t>18214475</t>
  </si>
  <si>
    <t>Rua Jorge Silveira Brizola</t>
  </si>
  <si>
    <t>18214478</t>
  </si>
  <si>
    <t>18214480</t>
  </si>
  <si>
    <t>Rua Agenor Antunes</t>
  </si>
  <si>
    <t>18214482</t>
  </si>
  <si>
    <t>18214483</t>
  </si>
  <si>
    <t>18214484</t>
  </si>
  <si>
    <t>18214490</t>
  </si>
  <si>
    <t>Rua Baltazar Lorenzetto</t>
  </si>
  <si>
    <t>18214500</t>
  </si>
  <si>
    <t>18214510</t>
  </si>
  <si>
    <t>Rua Paulo de Lara</t>
  </si>
  <si>
    <t>18214520</t>
  </si>
  <si>
    <t>Rua Durval Bento de Lara</t>
  </si>
  <si>
    <t>18214530</t>
  </si>
  <si>
    <t>18214540</t>
  </si>
  <si>
    <t>18214550</t>
  </si>
  <si>
    <t>18214555</t>
  </si>
  <si>
    <t>Rua Luiz Barreti</t>
  </si>
  <si>
    <t>18214558</t>
  </si>
  <si>
    <t>Rua Adão Mariano Gomes</t>
  </si>
  <si>
    <t>18214560</t>
  </si>
  <si>
    <t>Rua Francisco Weiss Júnior</t>
  </si>
  <si>
    <t>18214563</t>
  </si>
  <si>
    <t>Rua Donária Maria Vieira</t>
  </si>
  <si>
    <t>18214570</t>
  </si>
  <si>
    <t>Rua Maria do Bonsucesso Proença de Moraes</t>
  </si>
  <si>
    <t>18214580</t>
  </si>
  <si>
    <t>Rua Professor Carlos Alberto Alves Carvalho Pinto</t>
  </si>
  <si>
    <t>18214585</t>
  </si>
  <si>
    <t>Rua Antônio Antunes de Proença</t>
  </si>
  <si>
    <t>18214590</t>
  </si>
  <si>
    <t>Rua Sérvulo Vieira da Silva</t>
  </si>
  <si>
    <t>18214600</t>
  </si>
  <si>
    <t>Rua Herculano Ferreira</t>
  </si>
  <si>
    <t>18214610</t>
  </si>
  <si>
    <t>Rua Pedro Rodrigues Machado</t>
  </si>
  <si>
    <t>18214620</t>
  </si>
  <si>
    <t>Rua Orlando Neix</t>
  </si>
  <si>
    <t>18214630</t>
  </si>
  <si>
    <t>Rua Laudelino de Lima Rolim</t>
  </si>
  <si>
    <t>18214635</t>
  </si>
  <si>
    <t>Rua Silvestre de Camargo Leite</t>
  </si>
  <si>
    <t>18214660</t>
  </si>
  <si>
    <t>Rua Francisco Alves Martins</t>
  </si>
  <si>
    <t>18214670</t>
  </si>
  <si>
    <t>Rua Juvelina Maria de Jesus Adriano</t>
  </si>
  <si>
    <t>18214680</t>
  </si>
  <si>
    <t>Rua Ana Maria Aguiar</t>
  </si>
  <si>
    <t>18214690</t>
  </si>
  <si>
    <t>Rua Francisca Meira</t>
  </si>
  <si>
    <t>18214700</t>
  </si>
  <si>
    <t>Rua Pedro Baptista de Barros Júnior</t>
  </si>
  <si>
    <t>18214705</t>
  </si>
  <si>
    <t>18214710</t>
  </si>
  <si>
    <t>Rua Ana Genoveva Piedade</t>
  </si>
  <si>
    <t>18214718</t>
  </si>
  <si>
    <t>Rua Langleberto Pinheiro Soares</t>
  </si>
  <si>
    <t>18214719</t>
  </si>
  <si>
    <t>Rua Lauro Thibes Cordeiro</t>
  </si>
  <si>
    <t>18214720</t>
  </si>
  <si>
    <t>Rua Olegário Garcia</t>
  </si>
  <si>
    <t>18214725</t>
  </si>
  <si>
    <t>Rua Otília de Souza Alexandre</t>
  </si>
  <si>
    <t>18214731</t>
  </si>
  <si>
    <t>Rua Alice de Almeida Fernandes</t>
  </si>
  <si>
    <t>18214735</t>
  </si>
  <si>
    <t>Rua Hélio Ayres Marcondes</t>
  </si>
  <si>
    <t>18214737</t>
  </si>
  <si>
    <t>Rua Willian Yared</t>
  </si>
  <si>
    <t>18214738</t>
  </si>
  <si>
    <t>Rua João Batista Vieira</t>
  </si>
  <si>
    <t>18214740</t>
  </si>
  <si>
    <t>Rua José Ferreira Menk</t>
  </si>
  <si>
    <t>18214750</t>
  </si>
  <si>
    <t>Rua Manoel Humberto Chicolli</t>
  </si>
  <si>
    <t>Loteamento Gramado I</t>
  </si>
  <si>
    <t>18214752</t>
  </si>
  <si>
    <t>Rua César Manoel de Arruda</t>
  </si>
  <si>
    <t>18214753</t>
  </si>
  <si>
    <t>Rua Heitor Tedeschi</t>
  </si>
  <si>
    <t>18214754</t>
  </si>
  <si>
    <t>Rua Benedita Silva de Oliveira</t>
  </si>
  <si>
    <t>18214755</t>
  </si>
  <si>
    <t>Rua José Elias Prado</t>
  </si>
  <si>
    <t>18214757</t>
  </si>
  <si>
    <t>Rua Natasha Gabriela Aparecida Dias</t>
  </si>
  <si>
    <t>18214759</t>
  </si>
  <si>
    <t>Rua Edson Mororo Moura</t>
  </si>
  <si>
    <t>18214760</t>
  </si>
  <si>
    <t>Rua Capitão João Cesarino Barreto</t>
  </si>
  <si>
    <t>18214770</t>
  </si>
  <si>
    <t>Rua Juvenal de Queiroz Vieira</t>
  </si>
  <si>
    <t>Loteamento Gramado II</t>
  </si>
  <si>
    <t>18214772</t>
  </si>
  <si>
    <t>Rua Túlio Teixeira de Siqueira</t>
  </si>
  <si>
    <t>18215000</t>
  </si>
  <si>
    <t>Rua Josefa Vieira Pinto</t>
  </si>
  <si>
    <t>18215002</t>
  </si>
  <si>
    <t>Rua André Vendramini Costa</t>
  </si>
  <si>
    <t>18215004</t>
  </si>
  <si>
    <t>Rua José Alves Paiva</t>
  </si>
  <si>
    <t>18215006</t>
  </si>
  <si>
    <t>Rua Wenceslau J de Oliveira</t>
  </si>
  <si>
    <t>18215020</t>
  </si>
  <si>
    <t>18215030</t>
  </si>
  <si>
    <t>Rua Everado Miller</t>
  </si>
  <si>
    <t>18215040</t>
  </si>
  <si>
    <t>Rua Alcídio José</t>
  </si>
  <si>
    <t>18215050</t>
  </si>
  <si>
    <t>Rua Major Vicente de Paulo Lamounie</t>
  </si>
  <si>
    <t>18215060</t>
  </si>
  <si>
    <t>Rua Guido Fiori Trevisani</t>
  </si>
  <si>
    <t>18215070</t>
  </si>
  <si>
    <t>Rua Euzébio Alves Fogaça</t>
  </si>
  <si>
    <t>18215080</t>
  </si>
  <si>
    <t>Rua Expedicionário Guiomar Costa Pinto</t>
  </si>
  <si>
    <t>18215090</t>
  </si>
  <si>
    <t>Rua Francisco Luiz Galão</t>
  </si>
  <si>
    <t>18215100</t>
  </si>
  <si>
    <t>Rua João Maurício</t>
  </si>
  <si>
    <t>18215110</t>
  </si>
  <si>
    <t>Rua Piloto Olívia Gonçalves</t>
  </si>
  <si>
    <t>18215120</t>
  </si>
  <si>
    <t>Rua Graciano de Campos</t>
  </si>
  <si>
    <t>18215140</t>
  </si>
  <si>
    <t>Rua Osvaldo Terra</t>
  </si>
  <si>
    <t>18215150</t>
  </si>
  <si>
    <t>18215160</t>
  </si>
  <si>
    <t>Rua Salvador Brizola Neto</t>
  </si>
  <si>
    <t>18215170</t>
  </si>
  <si>
    <t>Rua Doutor Joracy Cruz</t>
  </si>
  <si>
    <t>18215180</t>
  </si>
  <si>
    <t>Rua José Martinho Asen</t>
  </si>
  <si>
    <t>18215190</t>
  </si>
  <si>
    <t>18215200</t>
  </si>
  <si>
    <t>Rua Álvaro Ladeira</t>
  </si>
  <si>
    <t>18215210</t>
  </si>
  <si>
    <t>Rua Ana de Campos Galvão</t>
  </si>
  <si>
    <t>18215220</t>
  </si>
  <si>
    <t>Rua Professor Jorge Isaac</t>
  </si>
  <si>
    <t>18215230</t>
  </si>
  <si>
    <t>Rua Ângelo Polles</t>
  </si>
  <si>
    <t>18215240</t>
  </si>
  <si>
    <t>Rua Professora Mary Siqueira Campos</t>
  </si>
  <si>
    <t>18215250</t>
  </si>
  <si>
    <t>Rua Doutor Francisco de Assis Iglesias</t>
  </si>
  <si>
    <t>18215260</t>
  </si>
  <si>
    <t>Rua Joaquim Nunes da Costa</t>
  </si>
  <si>
    <t>18215270</t>
  </si>
  <si>
    <t>18215280</t>
  </si>
  <si>
    <t>- do Km 158,000 ao Km 160,000</t>
  </si>
  <si>
    <t>18215290</t>
  </si>
  <si>
    <t>Rua Joaquim Florêncio</t>
  </si>
  <si>
    <t>18215295</t>
  </si>
  <si>
    <t>18215300</t>
  </si>
  <si>
    <t>Rua Chapada Grande</t>
  </si>
  <si>
    <t>18215320</t>
  </si>
  <si>
    <t>18215330</t>
  </si>
  <si>
    <t>Rua João Bento Mariano</t>
  </si>
  <si>
    <t>18215340</t>
  </si>
  <si>
    <t>Rua Filomena Ventureli Teixeira</t>
  </si>
  <si>
    <t>18215350</t>
  </si>
  <si>
    <t>Rua Dirce de Toledo Deleuse</t>
  </si>
  <si>
    <t>Chácaras Alvorada</t>
  </si>
  <si>
    <t>18215370</t>
  </si>
  <si>
    <t>Rua Argemiro Calixto da Silva</t>
  </si>
  <si>
    <t>18215380</t>
  </si>
  <si>
    <t>Rua Carlos de Campos Vieira</t>
  </si>
  <si>
    <t>18215390</t>
  </si>
  <si>
    <t>Rua Luiz Elias Rochel</t>
  </si>
  <si>
    <t>18215400</t>
  </si>
  <si>
    <t>Rua Eugênio Ayres da Silva Leite</t>
  </si>
  <si>
    <t>18215410</t>
  </si>
  <si>
    <t>Estrada Municipal José Correa de Moraes</t>
  </si>
  <si>
    <t>Chapada Grande</t>
  </si>
  <si>
    <t>18216000</t>
  </si>
  <si>
    <t>18216970</t>
  </si>
  <si>
    <t>Rua São Bento, s/n</t>
  </si>
  <si>
    <t>18217000</t>
  </si>
  <si>
    <t>Rechan</t>
  </si>
  <si>
    <t>18217970</t>
  </si>
  <si>
    <t>Praça Oscar Leonel 31</t>
  </si>
  <si>
    <t>18218000</t>
  </si>
  <si>
    <t>Gramadinho</t>
  </si>
  <si>
    <t>18218970</t>
  </si>
  <si>
    <t>Rua Elias Jorge Daniel 56</t>
  </si>
  <si>
    <t>18218990</t>
  </si>
  <si>
    <t>Rua Elias Jorge Daniel, nº 56 - Distrito de Gramadinho</t>
  </si>
  <si>
    <t>18219000</t>
  </si>
  <si>
    <t>Morro do Alto</t>
  </si>
  <si>
    <t>18219970</t>
  </si>
  <si>
    <t>Rua João Ayres da Rocha 246</t>
  </si>
  <si>
    <t>18220000</t>
  </si>
  <si>
    <t>18220970</t>
  </si>
  <si>
    <t>Rua Delfino Antonio de Campos 29</t>
  </si>
  <si>
    <t>18220991</t>
  </si>
  <si>
    <t>Estrada para o Bairro da Capuavinha, s/nº - Bairro Ribeirãozinho</t>
  </si>
  <si>
    <t>18220993</t>
  </si>
  <si>
    <t>Rua Sabiá, s/nº - Bairro Cerrado</t>
  </si>
  <si>
    <t>18225000</t>
  </si>
  <si>
    <t>18225970</t>
  </si>
  <si>
    <t>Rua Nossa Senhora das Dores 122</t>
  </si>
  <si>
    <t>18227000</t>
  </si>
  <si>
    <t>Cocaes</t>
  </si>
  <si>
    <t>18227970</t>
  </si>
  <si>
    <t>Avenida Olegário Correa da Silva, s/n</t>
  </si>
  <si>
    <t>18230000</t>
  </si>
  <si>
    <t>18230970</t>
  </si>
  <si>
    <t>Rua Doutor Armando Salles de Oliveira 627</t>
  </si>
  <si>
    <t>18230990</t>
  </si>
  <si>
    <t>Rua Laurindo Gomes Ferreira, 142 - Abaitinga</t>
  </si>
  <si>
    <t>18230992</t>
  </si>
  <si>
    <t>Rua Cônego Francisco Ribeiro, 31 - Pocinho</t>
  </si>
  <si>
    <t>18230994</t>
  </si>
  <si>
    <t>Rua Avelino Antonio Vieira, 219 - Gramadão</t>
  </si>
  <si>
    <t>18230995</t>
  </si>
  <si>
    <t>Rua Euclides de Almeida Bueno, 362 - Santa Cruz dos Matos</t>
  </si>
  <si>
    <t>18240000</t>
  </si>
  <si>
    <t>18240970</t>
  </si>
  <si>
    <t>Rua Irmãos Basili 696</t>
  </si>
  <si>
    <t>18240990</t>
  </si>
  <si>
    <t>Rua Independência, nº 11 - Bom Retiro da Esperança</t>
  </si>
  <si>
    <t>18240991</t>
  </si>
  <si>
    <t>Rodovia Raposo Tavares, s/nº, Km 200 - Bairro Boa Vista</t>
  </si>
  <si>
    <t>18240992</t>
  </si>
  <si>
    <t>Estrada Municipal, s/nº - Bairro Guareí Velho</t>
  </si>
  <si>
    <t>18240993</t>
  </si>
  <si>
    <t>Estrada Municipal do Machadinho, s/nº - Bairro do Machadinho</t>
  </si>
  <si>
    <t>18240995</t>
  </si>
  <si>
    <t>Estrada Municipal Bairro Ribeirão Grande, s/nº - Bairro Ribeirão Grande</t>
  </si>
  <si>
    <t>18243000</t>
  </si>
  <si>
    <t>Bom Retiro da Esperança</t>
  </si>
  <si>
    <t>18243970</t>
  </si>
  <si>
    <t>Rua Jesue de Meira 30</t>
  </si>
  <si>
    <t>18245000</t>
  </si>
  <si>
    <t>18245970</t>
  </si>
  <si>
    <t>Rua Serafim Libâneo 4</t>
  </si>
  <si>
    <t>18250000</t>
  </si>
  <si>
    <t>18250970</t>
  </si>
  <si>
    <t>Rua Professora Ana Cândida Rolim 27</t>
  </si>
  <si>
    <t>18255000</t>
  </si>
  <si>
    <t>18255970</t>
  </si>
  <si>
    <t>Rua Cândido José de Oliveira 96</t>
  </si>
  <si>
    <t>18260000</t>
  </si>
  <si>
    <t>18260970</t>
  </si>
  <si>
    <t>Avenida Cristino Manoel de Miranda 528 Bloco B</t>
  </si>
  <si>
    <t>18265000</t>
  </si>
  <si>
    <t>18265970</t>
  </si>
  <si>
    <t>Rua Vinte e Sete de Outubro 632</t>
  </si>
  <si>
    <t>18270001</t>
  </si>
  <si>
    <t>18270008</t>
  </si>
  <si>
    <t>Rua Domingos Souza Rodrigues</t>
  </si>
  <si>
    <t>18270010</t>
  </si>
  <si>
    <t>Rua Sete de Maio</t>
  </si>
  <si>
    <t>18270020</t>
  </si>
  <si>
    <t>Praça Adelaide Guedes</t>
  </si>
  <si>
    <t>18270030</t>
  </si>
  <si>
    <t>Rua Cornélio Vieira de Camargo</t>
  </si>
  <si>
    <t>18270040</t>
  </si>
  <si>
    <t>Praça Cesário Mota</t>
  </si>
  <si>
    <t>18270050</t>
  </si>
  <si>
    <t>Rua Tomaz Guedes Pinto de Melo</t>
  </si>
  <si>
    <t>18270060</t>
  </si>
  <si>
    <t>18270070</t>
  </si>
  <si>
    <t>Rua Capitão Lisboa</t>
  </si>
  <si>
    <t>18270073</t>
  </si>
  <si>
    <t>Rua Bento Correa Antunes</t>
  </si>
  <si>
    <t>18270130</t>
  </si>
  <si>
    <t>Rua Bimbatti</t>
  </si>
  <si>
    <t>18270150</t>
  </si>
  <si>
    <t>Rua Nho Nho da Botica</t>
  </si>
  <si>
    <t>18270160</t>
  </si>
  <si>
    <t>Rua Cônego Demétrio</t>
  </si>
  <si>
    <t>18270170</t>
  </si>
  <si>
    <t>Rua Coronel Aureliano de Camargo</t>
  </si>
  <si>
    <t>18270180</t>
  </si>
  <si>
    <t>18270190</t>
  </si>
  <si>
    <t>- até 736/737</t>
  </si>
  <si>
    <t>18270195</t>
  </si>
  <si>
    <t>Travessa Pracinhas de Tatui</t>
  </si>
  <si>
    <t>18270200</t>
  </si>
  <si>
    <t>18270210</t>
  </si>
  <si>
    <t>18270220</t>
  </si>
  <si>
    <t>Rua Professor Godoy Moreira</t>
  </si>
  <si>
    <t>18270230</t>
  </si>
  <si>
    <t>18270235</t>
  </si>
  <si>
    <t>Praça São Martinho</t>
  </si>
  <si>
    <t>18270240</t>
  </si>
  <si>
    <t>Rua Coronel Lucio Seabra</t>
  </si>
  <si>
    <t>18270250</t>
  </si>
  <si>
    <t>18270260</t>
  </si>
  <si>
    <t>Praça Largo do Mercado</t>
  </si>
  <si>
    <t>18270270</t>
  </si>
  <si>
    <t>18270280</t>
  </si>
  <si>
    <t>18270290</t>
  </si>
  <si>
    <t>18270295</t>
  </si>
  <si>
    <t>18270300</t>
  </si>
  <si>
    <t>Praça Manoel Guedes</t>
  </si>
  <si>
    <t>18270310</t>
  </si>
  <si>
    <t>- até 866/867</t>
  </si>
  <si>
    <t>18270320</t>
  </si>
  <si>
    <t>18270330</t>
  </si>
  <si>
    <t>18270340</t>
  </si>
  <si>
    <t>18270350</t>
  </si>
  <si>
    <t>18270353</t>
  </si>
  <si>
    <t>Largo do Mercado</t>
  </si>
  <si>
    <t>18270355</t>
  </si>
  <si>
    <t>Rua Ana Rosa Monteiro</t>
  </si>
  <si>
    <t>18270360</t>
  </si>
  <si>
    <t>Rua Teófilo Andrade Gama</t>
  </si>
  <si>
    <t>18270370</t>
  </si>
  <si>
    <t>Praça Martinho Guedes</t>
  </si>
  <si>
    <t>18270380</t>
  </si>
  <si>
    <t>Praça Paulo Setúbal</t>
  </si>
  <si>
    <t>18270390</t>
  </si>
  <si>
    <t>18270400</t>
  </si>
  <si>
    <t>Rua Maneco Pereira</t>
  </si>
  <si>
    <t>18270410</t>
  </si>
  <si>
    <t>18270490</t>
  </si>
  <si>
    <t>Rua Professor Martinho Nogueira</t>
  </si>
  <si>
    <t>18270500</t>
  </si>
  <si>
    <t>18270520</t>
  </si>
  <si>
    <t>Travessa Doutor Astor Azevedo</t>
  </si>
  <si>
    <t>18270530</t>
  </si>
  <si>
    <t>Travessa Monsenhor Magaldi</t>
  </si>
  <si>
    <t>18270540</t>
  </si>
  <si>
    <t>Avenida Cônego João Clímaco</t>
  </si>
  <si>
    <t>18270550</t>
  </si>
  <si>
    <t>Travessa Francisco Vieira de Camargo</t>
  </si>
  <si>
    <t>18270560</t>
  </si>
  <si>
    <t>18270580</t>
  </si>
  <si>
    <t>Rua Antônio Xavier Freitas</t>
  </si>
  <si>
    <t>18270590</t>
  </si>
  <si>
    <t>Travessa dos Esportes</t>
  </si>
  <si>
    <t>18270600</t>
  </si>
  <si>
    <t>Rua Professor Oracy Gomes</t>
  </si>
  <si>
    <t>18270610</t>
  </si>
  <si>
    <t>Travessa Adelaide Pereira</t>
  </si>
  <si>
    <t>18270620</t>
  </si>
  <si>
    <t>18270630</t>
  </si>
  <si>
    <t>Rua Eduardo Costa Rosa</t>
  </si>
  <si>
    <t>18270640</t>
  </si>
  <si>
    <t>18270650</t>
  </si>
  <si>
    <t>18270660</t>
  </si>
  <si>
    <t>Rua Josefina Minguini</t>
  </si>
  <si>
    <t>18270670</t>
  </si>
  <si>
    <t>Rua Professor Adauto Pereira</t>
  </si>
  <si>
    <t>18270680</t>
  </si>
  <si>
    <t>Travessa do Segredo</t>
  </si>
  <si>
    <t>18270690</t>
  </si>
  <si>
    <t>Avenida Doutor Sales Gomes</t>
  </si>
  <si>
    <t>18270700</t>
  </si>
  <si>
    <t>Praça Expedicionário José Fernandes da Silva</t>
  </si>
  <si>
    <t>18270710</t>
  </si>
  <si>
    <t>18270720</t>
  </si>
  <si>
    <t>18270730</t>
  </si>
  <si>
    <t>18270740</t>
  </si>
  <si>
    <t>Rua Farmacêutico João Avalone</t>
  </si>
  <si>
    <t>18270760</t>
  </si>
  <si>
    <t>Rua Mário Orsi</t>
  </si>
  <si>
    <t>18270770</t>
  </si>
  <si>
    <t>Avenida Coronel Firmo Vieira de Camargo</t>
  </si>
  <si>
    <t>18270780</t>
  </si>
  <si>
    <t>Rua Professor Francisco Pereira de Almeida</t>
  </si>
  <si>
    <t>18270790</t>
  </si>
  <si>
    <t>Rua Martiniano Azevedo</t>
  </si>
  <si>
    <t>18270800</t>
  </si>
  <si>
    <t>Travessa Arthur Molitor</t>
  </si>
  <si>
    <t>18270805</t>
  </si>
  <si>
    <t>Rua Prefeito Assunção Ribeiro</t>
  </si>
  <si>
    <t>18270810</t>
  </si>
  <si>
    <t>18270820</t>
  </si>
  <si>
    <t>18270830</t>
  </si>
  <si>
    <t>18270840</t>
  </si>
  <si>
    <t>18270841</t>
  </si>
  <si>
    <t>Travessa Euclides de Barros</t>
  </si>
  <si>
    <t>18270842</t>
  </si>
  <si>
    <t>Rua Cezário Domingues</t>
  </si>
  <si>
    <t>18270843</t>
  </si>
  <si>
    <t>18270844</t>
  </si>
  <si>
    <t>18270845</t>
  </si>
  <si>
    <t>Praça Valdomiro Antunes</t>
  </si>
  <si>
    <t>18270846</t>
  </si>
  <si>
    <t>Rua Vicente Romualdo Ribeiro</t>
  </si>
  <si>
    <t>18270848</t>
  </si>
  <si>
    <t>18270850</t>
  </si>
  <si>
    <t>Praça Anselmo Pilon</t>
  </si>
  <si>
    <t>18270851</t>
  </si>
  <si>
    <t>Rua Afonso Arruda Campos</t>
  </si>
  <si>
    <t>18270853</t>
  </si>
  <si>
    <t>18270854</t>
  </si>
  <si>
    <t>Rua Antônio A. Costa Neves</t>
  </si>
  <si>
    <t>18270858</t>
  </si>
  <si>
    <t>Praça João Caldararo</t>
  </si>
  <si>
    <t>18270860</t>
  </si>
  <si>
    <t>Rua João Almeida Moraes</t>
  </si>
  <si>
    <t>18270900</t>
  </si>
  <si>
    <t>Avenida Cônego João Clímaco 140</t>
  </si>
  <si>
    <t>18270970</t>
  </si>
  <si>
    <t>Rua Treze de Maio 1138</t>
  </si>
  <si>
    <t>18270971</t>
  </si>
  <si>
    <t>Rua Capitão Lisboa 94</t>
  </si>
  <si>
    <t>18270992</t>
  </si>
  <si>
    <t>Estrada Bairro Enxovia de Baixo, s/nº - Bairro Enxovia de Baixo</t>
  </si>
  <si>
    <t>18270999</t>
  </si>
  <si>
    <t>18271010</t>
  </si>
  <si>
    <t>Rua Simeão Sobral</t>
  </si>
  <si>
    <t>18271015</t>
  </si>
  <si>
    <t>Rua Dorival Carneiro</t>
  </si>
  <si>
    <t>18271020</t>
  </si>
  <si>
    <t>Rua Roque Giovani Adão Bertin</t>
  </si>
  <si>
    <t>18271025</t>
  </si>
  <si>
    <t>18271030</t>
  </si>
  <si>
    <t>Rua Interventor João Alberto</t>
  </si>
  <si>
    <t>18271040</t>
  </si>
  <si>
    <t>18271050</t>
  </si>
  <si>
    <t>18271060</t>
  </si>
  <si>
    <t>Rua Dona Margarida Carrilho Iazzetti</t>
  </si>
  <si>
    <t>18271070</t>
  </si>
  <si>
    <t>Rua Coronel Palimercio de Rezende</t>
  </si>
  <si>
    <t>18271080</t>
  </si>
  <si>
    <t>Rua Coronel Euclides Figueiredo</t>
  </si>
  <si>
    <t>18271090</t>
  </si>
  <si>
    <t>Rua Doutor Ibraim de Almeida Nobre</t>
  </si>
  <si>
    <t>18271100</t>
  </si>
  <si>
    <t>18271101</t>
  </si>
  <si>
    <t>Travessa Amaro Padilha</t>
  </si>
  <si>
    <t>18271105</t>
  </si>
  <si>
    <t>Rua Francisco Manoel de Sá</t>
  </si>
  <si>
    <t>18271110</t>
  </si>
  <si>
    <t>Rua Francisco Moreira de Melo Sá</t>
  </si>
  <si>
    <t>18271120</t>
  </si>
  <si>
    <t>Rua Helena Dal Pozo Bertin</t>
  </si>
  <si>
    <t>18271130</t>
  </si>
  <si>
    <t>Rua Professor Joaquim Teixeira</t>
  </si>
  <si>
    <t>Chácara Junqueira</t>
  </si>
  <si>
    <t>18271132</t>
  </si>
  <si>
    <t>Praça André Lange Adrien</t>
  </si>
  <si>
    <t>18271140</t>
  </si>
  <si>
    <t>Travessa Ivo Zani</t>
  </si>
  <si>
    <t>18271145</t>
  </si>
  <si>
    <t>Rua José Antônio Seabra</t>
  </si>
  <si>
    <t>18271150</t>
  </si>
  <si>
    <t>Rua Pastor Júlio Sanguinetti</t>
  </si>
  <si>
    <t>18271153</t>
  </si>
  <si>
    <t>Rua Benedito Lázaro de Campos</t>
  </si>
  <si>
    <t>18271160</t>
  </si>
  <si>
    <t>18271170</t>
  </si>
  <si>
    <t>Rua Bepe Vanni</t>
  </si>
  <si>
    <t>18271180</t>
  </si>
  <si>
    <t>Rua Rafino</t>
  </si>
  <si>
    <t>18271190</t>
  </si>
  <si>
    <t>Rua Joaquim Camargo Barros</t>
  </si>
  <si>
    <t>18271200</t>
  </si>
  <si>
    <t>Rua Quim Quevedo</t>
  </si>
  <si>
    <t>18271210</t>
  </si>
  <si>
    <t>Rua Doutor Gualter Nunes</t>
  </si>
  <si>
    <t>18271220</t>
  </si>
  <si>
    <t>Rua Antônio Prudente</t>
  </si>
  <si>
    <t>18271230</t>
  </si>
  <si>
    <t>Rua Prefeito Nicolau Sinisgalli</t>
  </si>
  <si>
    <t>18271240</t>
  </si>
  <si>
    <t>Rua Tabelião Paula Gomes</t>
  </si>
  <si>
    <t>18271250</t>
  </si>
  <si>
    <t>Rua Tabelião Alves de Araújo</t>
  </si>
  <si>
    <t>18271260</t>
  </si>
  <si>
    <t>Rua João Batista Correia Campos</t>
  </si>
  <si>
    <t>18271265</t>
  </si>
  <si>
    <t>Rua Lázaro José Soares</t>
  </si>
  <si>
    <t>(Lazainho Soares)</t>
  </si>
  <si>
    <t>18271270</t>
  </si>
  <si>
    <t>Rua Martinho Machado</t>
  </si>
  <si>
    <t>18271280</t>
  </si>
  <si>
    <t>Rua Maestro Chico Isaías</t>
  </si>
  <si>
    <t>18271290</t>
  </si>
  <si>
    <t>Praça Augusto F. Meirelles</t>
  </si>
  <si>
    <t>18271300</t>
  </si>
  <si>
    <t>Rua Prefeito Antônio Rocha F. Leão</t>
  </si>
  <si>
    <t>18271310</t>
  </si>
  <si>
    <t>Rua Pedro Holtz</t>
  </si>
  <si>
    <t>18271320</t>
  </si>
  <si>
    <t>18271330</t>
  </si>
  <si>
    <t>Avenida Domingos Bassi</t>
  </si>
  <si>
    <t>18271360</t>
  </si>
  <si>
    <t>Rua Doutor Aniz Boneder</t>
  </si>
  <si>
    <t>18271370</t>
  </si>
  <si>
    <t>Rua João Coelho da Costa</t>
  </si>
  <si>
    <t>18271380</t>
  </si>
  <si>
    <t>Vila Doutor Laurindo</t>
  </si>
  <si>
    <t>18271383</t>
  </si>
  <si>
    <t>Praça Januária Nogueira</t>
  </si>
  <si>
    <t>18271390</t>
  </si>
  <si>
    <t>Avenida Monsenhor Silvestre Murari</t>
  </si>
  <si>
    <t>18271400</t>
  </si>
  <si>
    <t>Avenida Jornalista Júlio de Mesquita Filho</t>
  </si>
  <si>
    <t>18271410</t>
  </si>
  <si>
    <t>Rua Filomena Grandino</t>
  </si>
  <si>
    <t>18271415</t>
  </si>
  <si>
    <t>Rua Laurindo Dias Minhoto Júnior</t>
  </si>
  <si>
    <t>18271420</t>
  </si>
  <si>
    <t>Rua Alfonso Grandino</t>
  </si>
  <si>
    <t>18271430</t>
  </si>
  <si>
    <t>18271440</t>
  </si>
  <si>
    <t>18271450</t>
  </si>
  <si>
    <t>Travessa Erasmo Amaral de Campos</t>
  </si>
  <si>
    <t>18271460</t>
  </si>
  <si>
    <t>Rua Prefeito Alberto dos Santos</t>
  </si>
  <si>
    <t>18271463</t>
  </si>
  <si>
    <t>Viela Natal Luiz Orsi</t>
  </si>
  <si>
    <t>18271465</t>
  </si>
  <si>
    <t>Praça Fernando Ferreira Filho</t>
  </si>
  <si>
    <t>18271467</t>
  </si>
  <si>
    <t>Rua Professora Maria C. O. Marcondes</t>
  </si>
  <si>
    <t>18271480</t>
  </si>
  <si>
    <t>Avenida Senador Laurindo Minhoto</t>
  </si>
  <si>
    <t>18271490</t>
  </si>
  <si>
    <t>Rua Oto Stadler</t>
  </si>
  <si>
    <t>18271500</t>
  </si>
  <si>
    <t>Rua Francisco Bernardes</t>
  </si>
  <si>
    <t>18271510</t>
  </si>
  <si>
    <t>Rua Joaquim de Paula Arruda</t>
  </si>
  <si>
    <t>18271520</t>
  </si>
  <si>
    <t>Praça Mário França Azevedo</t>
  </si>
  <si>
    <t>18271530</t>
  </si>
  <si>
    <t>Viela Professora Josefina Stein</t>
  </si>
  <si>
    <t>18271540</t>
  </si>
  <si>
    <t>Rua Professora Anézia Loureiro Gama</t>
  </si>
  <si>
    <t>18271550</t>
  </si>
  <si>
    <t>18271560</t>
  </si>
  <si>
    <t>Rua Nho Quim Marques</t>
  </si>
  <si>
    <t>18271570</t>
  </si>
  <si>
    <t>Travessa Professor Theodoto de Almeida Mello</t>
  </si>
  <si>
    <t>18271580</t>
  </si>
  <si>
    <t>Rua Domingos dos Santos Filho</t>
  </si>
  <si>
    <t>18271590</t>
  </si>
  <si>
    <t>18271595</t>
  </si>
  <si>
    <t>Praça Maurício Camargo Almeida</t>
  </si>
  <si>
    <t>18271600</t>
  </si>
  <si>
    <t>Travessa Inácio Vila Nova</t>
  </si>
  <si>
    <t>18271610</t>
  </si>
  <si>
    <t>Travessa Chico Pereira</t>
  </si>
  <si>
    <t>18271620</t>
  </si>
  <si>
    <t>18271630</t>
  </si>
  <si>
    <t>Rua Major Martiniano Soares</t>
  </si>
  <si>
    <t>18271635</t>
  </si>
  <si>
    <t>Rua José Avalone</t>
  </si>
  <si>
    <t>18271640</t>
  </si>
  <si>
    <t>Rua Prefeito Antônio Tricta Junior</t>
  </si>
  <si>
    <t>18271660</t>
  </si>
  <si>
    <t>Rua Farmacêutico Afonso Avalone</t>
  </si>
  <si>
    <t>18271670</t>
  </si>
  <si>
    <t>18271680</t>
  </si>
  <si>
    <t>Rua Santo Bertin</t>
  </si>
  <si>
    <t>18271690</t>
  </si>
  <si>
    <t>Rua Cesário da Silva Franco</t>
  </si>
  <si>
    <t>18271700</t>
  </si>
  <si>
    <t>Rua Pedro Voss Filho</t>
  </si>
  <si>
    <t>18271710</t>
  </si>
  <si>
    <t>Rua Moacir Mota</t>
  </si>
  <si>
    <t>18271712</t>
  </si>
  <si>
    <t>18271714</t>
  </si>
  <si>
    <t>Rua João Avalone</t>
  </si>
  <si>
    <t>18271716</t>
  </si>
  <si>
    <t>Rua Professor Gilberto Pereira Machado</t>
  </si>
  <si>
    <t>18271720</t>
  </si>
  <si>
    <t>Praça João Antônio da Fonseca</t>
  </si>
  <si>
    <t>18271730</t>
  </si>
  <si>
    <t>Rua Nho Inácio Vieira</t>
  </si>
  <si>
    <t>Parque Santa Maria</t>
  </si>
  <si>
    <t>18271740</t>
  </si>
  <si>
    <t>Rua Professor Genaro Oliveira</t>
  </si>
  <si>
    <t>18271760</t>
  </si>
  <si>
    <t>Rua Doutor Dalmacio Azevedo</t>
  </si>
  <si>
    <t>18271770</t>
  </si>
  <si>
    <t>Rua Joaquim Silvério de Almeida</t>
  </si>
  <si>
    <t>18271780</t>
  </si>
  <si>
    <t>Rua Anizio Abelardo Rocha</t>
  </si>
  <si>
    <t>18271790</t>
  </si>
  <si>
    <t>Rua José Olivieri</t>
  </si>
  <si>
    <t>18271800</t>
  </si>
  <si>
    <t>Rua Pracinha Amador Vieira</t>
  </si>
  <si>
    <t>18271801</t>
  </si>
  <si>
    <t>Rua Lourenço Ceciliato</t>
  </si>
  <si>
    <t>18271802</t>
  </si>
  <si>
    <t>Rua Thomaz Kershaw</t>
  </si>
  <si>
    <t>18271803</t>
  </si>
  <si>
    <t>Rua Júlio Picchi</t>
  </si>
  <si>
    <t>18271805</t>
  </si>
  <si>
    <t>Rua Orlando Paulino Cruz</t>
  </si>
  <si>
    <t>18271806</t>
  </si>
  <si>
    <t>Rua Roque dos Santos</t>
  </si>
  <si>
    <t>18271807</t>
  </si>
  <si>
    <t>Avenida Caetano Palumbo</t>
  </si>
  <si>
    <t>18271810</t>
  </si>
  <si>
    <t>Rua Humberto Orsi</t>
  </si>
  <si>
    <t>18271820</t>
  </si>
  <si>
    <t>18271825</t>
  </si>
  <si>
    <t>Rua Flávia Oliveira</t>
  </si>
  <si>
    <t>Jardins Tatuí</t>
  </si>
  <si>
    <t>18271826</t>
  </si>
  <si>
    <t>Rua Admar Rosa da Silva</t>
  </si>
  <si>
    <t>18271827</t>
  </si>
  <si>
    <t>Rua Débora Luz</t>
  </si>
  <si>
    <t>18271828</t>
  </si>
  <si>
    <t>18271829</t>
  </si>
  <si>
    <t>Rua Perci Porta</t>
  </si>
  <si>
    <t>18271830</t>
  </si>
  <si>
    <t>Rua João Ferraz Fiuza</t>
  </si>
  <si>
    <t>18271831</t>
  </si>
  <si>
    <t>18271832</t>
  </si>
  <si>
    <t>Rua Luiz Ayres Martins</t>
  </si>
  <si>
    <t>18271833</t>
  </si>
  <si>
    <t>Rua Silvino Moreira Cardoso</t>
  </si>
  <si>
    <t>18271834</t>
  </si>
  <si>
    <t>Rua Jose Celso de Oliveira</t>
  </si>
  <si>
    <t>18271835</t>
  </si>
  <si>
    <t>Rua Maria Amália de Moraes Poles</t>
  </si>
  <si>
    <t>18271836</t>
  </si>
  <si>
    <t>Rua João Caetano Arantes</t>
  </si>
  <si>
    <t>18271837</t>
  </si>
  <si>
    <t>Rua Doutor Germano Wedermann</t>
  </si>
  <si>
    <t>18271838</t>
  </si>
  <si>
    <t>Rua Dirce Luciano Campos de Bastos</t>
  </si>
  <si>
    <t>18271839</t>
  </si>
  <si>
    <t>Rua Paschoal Gallo de Camargo</t>
  </si>
  <si>
    <t>18271840</t>
  </si>
  <si>
    <t>Praça Marilda Nóbrega Tavares</t>
  </si>
  <si>
    <t>18271841</t>
  </si>
  <si>
    <t>Praça Sila Fonda da Silva</t>
  </si>
  <si>
    <t>18271842</t>
  </si>
  <si>
    <t>Rua Maria Palmira Valdrighi Gardenal</t>
  </si>
  <si>
    <t>18271843</t>
  </si>
  <si>
    <t>Rua Florival Moreira da Silva</t>
  </si>
  <si>
    <t>18271844</t>
  </si>
  <si>
    <t>Rua João Sommerhauzer</t>
  </si>
  <si>
    <t>18271845</t>
  </si>
  <si>
    <t>Rua João Gardenal Filho</t>
  </si>
  <si>
    <t>18271846</t>
  </si>
  <si>
    <t>Praça de Adelaide Proença Camargo</t>
  </si>
  <si>
    <t>18271847</t>
  </si>
  <si>
    <t>Rua das Maria Dores Proença</t>
  </si>
  <si>
    <t>18271848</t>
  </si>
  <si>
    <t>18271849</t>
  </si>
  <si>
    <t>Rua Caetano Lázaro</t>
  </si>
  <si>
    <t>18271850</t>
  </si>
  <si>
    <t>Alameda Fábio Antonio Jenner de Farias</t>
  </si>
  <si>
    <t>Bosques do Junqueira</t>
  </si>
  <si>
    <t>18271851</t>
  </si>
  <si>
    <t>Rua Wladimir Menezes da Silva</t>
  </si>
  <si>
    <t>18271852</t>
  </si>
  <si>
    <t>Rua Pedro Pereira Domingues</t>
  </si>
  <si>
    <t>18271853</t>
  </si>
  <si>
    <t>Rua Walter Rosa</t>
  </si>
  <si>
    <t>18271854</t>
  </si>
  <si>
    <t>Rua Alfredo Seri</t>
  </si>
  <si>
    <t>18271855</t>
  </si>
  <si>
    <t>Rua João Paulino da Cruz</t>
  </si>
  <si>
    <t>18271856</t>
  </si>
  <si>
    <t>Rua José Benavides Dias</t>
  </si>
  <si>
    <t>18271857</t>
  </si>
  <si>
    <t>Rua Roberto Medeiros Colomé</t>
  </si>
  <si>
    <t>18271858</t>
  </si>
  <si>
    <t>18271859</t>
  </si>
  <si>
    <t>18271860</t>
  </si>
  <si>
    <t>Rua José Iafélix</t>
  </si>
  <si>
    <t>18271861</t>
  </si>
  <si>
    <t>Rua Lázaro Cresciulo</t>
  </si>
  <si>
    <t>18271862</t>
  </si>
  <si>
    <t>Rua Osnildes Soares</t>
  </si>
  <si>
    <t>18271863</t>
  </si>
  <si>
    <t>18271870</t>
  </si>
  <si>
    <t>Rua Odilon Martins de Almeida</t>
  </si>
  <si>
    <t>18272000</t>
  </si>
  <si>
    <t>Rua Lions Clube de Tatui</t>
  </si>
  <si>
    <t>18272010</t>
  </si>
  <si>
    <t>Rua Prefeito Joaquim Vieira de Campos</t>
  </si>
  <si>
    <t>18272020</t>
  </si>
  <si>
    <t>Rua Agostinho Tonny</t>
  </si>
  <si>
    <t>18272030</t>
  </si>
  <si>
    <t>Rua Coletor Flávio Hoffmann</t>
  </si>
  <si>
    <t>18272040</t>
  </si>
  <si>
    <t>Rua Engenheiro Otávio Alves C. de Toledo</t>
  </si>
  <si>
    <t>18272050</t>
  </si>
  <si>
    <t>Rua Compositor Paulo Cerqueira Luz</t>
  </si>
  <si>
    <t>18272060</t>
  </si>
  <si>
    <t>Rua Industrial Dario Freire Meirelles</t>
  </si>
  <si>
    <t>18272070</t>
  </si>
  <si>
    <t>Rua Dona Elvira Pereira Peixoto</t>
  </si>
  <si>
    <t>18272080</t>
  </si>
  <si>
    <t>Rua Prefeito Rafael Orsi</t>
  </si>
  <si>
    <t>18272090</t>
  </si>
  <si>
    <t>Rua Dona Marieta A. L. Meireles</t>
  </si>
  <si>
    <t>18272100</t>
  </si>
  <si>
    <t>Rua Dona Malvina Pavanelli Moroni</t>
  </si>
  <si>
    <t>18272110</t>
  </si>
  <si>
    <t>Rua Silvino Lorena de Miranda</t>
  </si>
  <si>
    <t>18272120</t>
  </si>
  <si>
    <t>Rua Dona Maria Joaquina Rodrigues</t>
  </si>
  <si>
    <t>18272131</t>
  </si>
  <si>
    <t>Rua Joaquim Lourenço</t>
  </si>
  <si>
    <t>18272132</t>
  </si>
  <si>
    <t>Rua Jorge Cláudio Ferreira da Silva</t>
  </si>
  <si>
    <t>18272133</t>
  </si>
  <si>
    <t>18272134</t>
  </si>
  <si>
    <t>Rua José Picchi</t>
  </si>
  <si>
    <t>18272135</t>
  </si>
  <si>
    <t>18272136</t>
  </si>
  <si>
    <t>Rua Maneco Fonseca</t>
  </si>
  <si>
    <t>18272137</t>
  </si>
  <si>
    <t>18272138</t>
  </si>
  <si>
    <t>Estrada Moisés Martins</t>
  </si>
  <si>
    <t>(Municipal)</t>
  </si>
  <si>
    <t>18272139</t>
  </si>
  <si>
    <t>Rua Ângelo Orsi</t>
  </si>
  <si>
    <t>18272141</t>
  </si>
  <si>
    <t>Rua Adolfo Assunção</t>
  </si>
  <si>
    <t>18272142</t>
  </si>
  <si>
    <t>18272143</t>
  </si>
  <si>
    <t>Rua Aido Luiz Lourenço</t>
  </si>
  <si>
    <t>18272150</t>
  </si>
  <si>
    <t>Rua Nelson da Costa Machado</t>
  </si>
  <si>
    <t>18272160</t>
  </si>
  <si>
    <t>Rua Professora Eny Vanni de Campos</t>
  </si>
  <si>
    <t>18272165</t>
  </si>
  <si>
    <t>Rua Eugênio Fernandes Pires</t>
  </si>
  <si>
    <t>18272170</t>
  </si>
  <si>
    <t>Rua Luiz André de Campos</t>
  </si>
  <si>
    <t>18272180</t>
  </si>
  <si>
    <t>Rua Benedito Fernandes Machado</t>
  </si>
  <si>
    <t>18272190</t>
  </si>
  <si>
    <t>Rua Bento Roberto Fornazari</t>
  </si>
  <si>
    <t>18272200</t>
  </si>
  <si>
    <t>Rua Músico Waldemar Olivieri</t>
  </si>
  <si>
    <t>18272210</t>
  </si>
  <si>
    <t>Rua Caetana Goulart</t>
  </si>
  <si>
    <t>18272220</t>
  </si>
  <si>
    <t>Rua Ricardo Menuzzi</t>
  </si>
  <si>
    <t>18272228</t>
  </si>
  <si>
    <t>Rua João Adalberto Pires de Campos</t>
  </si>
  <si>
    <t>18272230</t>
  </si>
  <si>
    <t>Rua Caridade Terceira</t>
  </si>
  <si>
    <t>18272240</t>
  </si>
  <si>
    <t>Rua Mário Silva Bueno</t>
  </si>
  <si>
    <t>18272250</t>
  </si>
  <si>
    <t>Rua Joaquim Lourenço de Oliveira Neto</t>
  </si>
  <si>
    <t>18272260</t>
  </si>
  <si>
    <t>Rua Januário Coelho</t>
  </si>
  <si>
    <t>18272270</t>
  </si>
  <si>
    <t>Rua Braz Ramos</t>
  </si>
  <si>
    <t>18272280</t>
  </si>
  <si>
    <t>Rua Marrey Marques de Oliveira</t>
  </si>
  <si>
    <t>18272290</t>
  </si>
  <si>
    <t>Rua Saul de Campos</t>
  </si>
  <si>
    <t>18272300</t>
  </si>
  <si>
    <t>Rua João Carriel</t>
  </si>
  <si>
    <t>18272310</t>
  </si>
  <si>
    <t>Rua Carlino Gambali</t>
  </si>
  <si>
    <t>18272320</t>
  </si>
  <si>
    <t>Rua Vitória Dante de Camargo</t>
  </si>
  <si>
    <t>18272330</t>
  </si>
  <si>
    <t>Rua Carlos Graziano Junior</t>
  </si>
  <si>
    <t>18272340</t>
  </si>
  <si>
    <t>Rua Isidoro Coelho Lobo</t>
  </si>
  <si>
    <t>18272350</t>
  </si>
  <si>
    <t>Rua Professor Deocles Vieira de Camargo</t>
  </si>
  <si>
    <t>18272360</t>
  </si>
  <si>
    <t>Rua Antonio Emílio de Oliveira</t>
  </si>
  <si>
    <t>18272365</t>
  </si>
  <si>
    <t>Rua Francisco Vieira Fernandes</t>
  </si>
  <si>
    <t>18272370</t>
  </si>
  <si>
    <t>18272380</t>
  </si>
  <si>
    <t>Rua Serafim Rodrigues Ferreira</t>
  </si>
  <si>
    <t>18272390</t>
  </si>
  <si>
    <t>Rua Artur Jacob Hessel</t>
  </si>
  <si>
    <t>18272400</t>
  </si>
  <si>
    <t>Rua Maria Conceição Oliveira Bertrami</t>
  </si>
  <si>
    <t>18272410</t>
  </si>
  <si>
    <t>Rua Sargento Reginaldo de Jesus Soares</t>
  </si>
  <si>
    <t>18272420</t>
  </si>
  <si>
    <t>Rua Jornalista Walter Silveira da Mota</t>
  </si>
  <si>
    <t>18272430</t>
  </si>
  <si>
    <t>Rua Lázaro Barba</t>
  </si>
  <si>
    <t>18272440</t>
  </si>
  <si>
    <t>Rua Francisco Del Fiol Sobrinho</t>
  </si>
  <si>
    <t>18272445</t>
  </si>
  <si>
    <t>Rua Francisco Mantegazza</t>
  </si>
  <si>
    <t>Residencial São Conrado</t>
  </si>
  <si>
    <t>18272450</t>
  </si>
  <si>
    <t>Rua Manoel de Morais</t>
  </si>
  <si>
    <t>18272455</t>
  </si>
  <si>
    <t>Rua José Raimundo Cardoso</t>
  </si>
  <si>
    <t>18272460</t>
  </si>
  <si>
    <t>Rua Ilustriano de Moraes Mota</t>
  </si>
  <si>
    <t>18272465</t>
  </si>
  <si>
    <t>Rua Gilson Francisco Rodrigues</t>
  </si>
  <si>
    <t>18272470</t>
  </si>
  <si>
    <t>Rua Antonia Hernandes Barrinovo</t>
  </si>
  <si>
    <t>18272475</t>
  </si>
  <si>
    <t>Rua Renato Pasqualotto</t>
  </si>
  <si>
    <t>18272480</t>
  </si>
  <si>
    <t>Rua Francisco Leite de Paula</t>
  </si>
  <si>
    <t>18272485</t>
  </si>
  <si>
    <t>Rua Roque Bueno de Miranda</t>
  </si>
  <si>
    <t>18272490</t>
  </si>
  <si>
    <t>Rua Professor João Jubran</t>
  </si>
  <si>
    <t>18272495</t>
  </si>
  <si>
    <t>Rua Professora Maria de Lourdes Garcia da Silva</t>
  </si>
  <si>
    <t>18272500</t>
  </si>
  <si>
    <t>Rua Abílio Gardenal</t>
  </si>
  <si>
    <t>18272503</t>
  </si>
  <si>
    <t>Rua Benedito Jacob Hessel</t>
  </si>
  <si>
    <t>18272505</t>
  </si>
  <si>
    <t>Rua Francisco Assis Laranjeira</t>
  </si>
  <si>
    <t>18272506</t>
  </si>
  <si>
    <t>18272507</t>
  </si>
  <si>
    <t>Rua Orestes Leme de Souza</t>
  </si>
  <si>
    <t>18272508</t>
  </si>
  <si>
    <t>Rua Terezinha Rampim Valdrighi</t>
  </si>
  <si>
    <t>18272509</t>
  </si>
  <si>
    <t>Rua Adalgisa Tony Machado</t>
  </si>
  <si>
    <t>18272510</t>
  </si>
  <si>
    <t>Rua Francisco Mota Fiuza</t>
  </si>
  <si>
    <t>18272515</t>
  </si>
  <si>
    <t>18272516</t>
  </si>
  <si>
    <t>Rua Domingos Cardenas Junior</t>
  </si>
  <si>
    <t>18272517</t>
  </si>
  <si>
    <t>Rua Francisco Pereira Peixoto</t>
  </si>
  <si>
    <t>18272518</t>
  </si>
  <si>
    <t>Rua Gentil Oscar</t>
  </si>
  <si>
    <t>18272520</t>
  </si>
  <si>
    <t>Rua Jeronima da Costa Pereira Machado</t>
  </si>
  <si>
    <t>18272521</t>
  </si>
  <si>
    <t>Rua Júlia de Melo Machado</t>
  </si>
  <si>
    <t>18272540</t>
  </si>
  <si>
    <t>Rua Nelson Marcondes do Amaral</t>
  </si>
  <si>
    <t>18273015</t>
  </si>
  <si>
    <t>Rua Antônio José de Campos</t>
  </si>
  <si>
    <t>Jardim Manoel de Abreu</t>
  </si>
  <si>
    <t>18273025</t>
  </si>
  <si>
    <t>Rua Antônio Manoel de Oliveira Filho</t>
  </si>
  <si>
    <t>18273035</t>
  </si>
  <si>
    <t>Rua Ferroviário Bartolomeu Roseiro</t>
  </si>
  <si>
    <t>18273037</t>
  </si>
  <si>
    <t>Rua Emílio Moreno</t>
  </si>
  <si>
    <t>18273040</t>
  </si>
  <si>
    <t>Rua Orlando Paulino da Cruz</t>
  </si>
  <si>
    <t>18273045</t>
  </si>
  <si>
    <t>18273047</t>
  </si>
  <si>
    <t>Rua José Valdir Machado</t>
  </si>
  <si>
    <t>18273055</t>
  </si>
  <si>
    <t>Rua Palmira de Campos Arruda</t>
  </si>
  <si>
    <t>18273057</t>
  </si>
  <si>
    <t>Rua Quarto Casteli</t>
  </si>
  <si>
    <t>18273063</t>
  </si>
  <si>
    <t>Rua Salvador Alexandre de Andrade</t>
  </si>
  <si>
    <t>18273065</t>
  </si>
  <si>
    <t>Rua Raquel Malafronte Abreu</t>
  </si>
  <si>
    <t>18273067</t>
  </si>
  <si>
    <t>Rua Rúbens Lemos da Conceição</t>
  </si>
  <si>
    <t>18273100</t>
  </si>
  <si>
    <t>18273105</t>
  </si>
  <si>
    <t>18273110</t>
  </si>
  <si>
    <t>Rua Professor Semirames Turelli</t>
  </si>
  <si>
    <t>18273115</t>
  </si>
  <si>
    <t>18273120</t>
  </si>
  <si>
    <t>Rua Vereador Rafael Camargo Barros</t>
  </si>
  <si>
    <t>18273130</t>
  </si>
  <si>
    <t>Rua Industrial Camilo Vanni</t>
  </si>
  <si>
    <t>18273140</t>
  </si>
  <si>
    <t>Rua Vereador Aido Luiz Lourenço</t>
  </si>
  <si>
    <t>18273150</t>
  </si>
  <si>
    <t>Rua Vereador Benedito Eugênio dos Santos</t>
  </si>
  <si>
    <t>18273170</t>
  </si>
  <si>
    <t>Viela Lupércio Bernardo</t>
  </si>
  <si>
    <t>18273180</t>
  </si>
  <si>
    <t>Rua Vereador Eugênio F. dos Santos Filho</t>
  </si>
  <si>
    <t>18273190</t>
  </si>
  <si>
    <t>Viela Tomaz Pelagalli</t>
  </si>
  <si>
    <t>18273260</t>
  </si>
  <si>
    <t>Loteamento Amaro Padilha</t>
  </si>
  <si>
    <t>18273265</t>
  </si>
  <si>
    <t>Rodovia Senador Laurindo Dias Minhoto</t>
  </si>
  <si>
    <t>- até Km 27,000</t>
  </si>
  <si>
    <t>18273270</t>
  </si>
  <si>
    <t>18273280</t>
  </si>
  <si>
    <t>Rua Julia de Melo Machado</t>
  </si>
  <si>
    <t>18273290</t>
  </si>
  <si>
    <t>Rua Israel José da Mota</t>
  </si>
  <si>
    <t>18273291</t>
  </si>
  <si>
    <t>18273292</t>
  </si>
  <si>
    <t>Rua Cristino Antunes</t>
  </si>
  <si>
    <t>18273293</t>
  </si>
  <si>
    <t>Rua Domingos da Nóbrega</t>
  </si>
  <si>
    <t>18273294</t>
  </si>
  <si>
    <t>Rua Durvalino da Costa</t>
  </si>
  <si>
    <t>18273295</t>
  </si>
  <si>
    <t>Rua Geonefa Gema Ostan</t>
  </si>
  <si>
    <t>18273296</t>
  </si>
  <si>
    <t>Rua Jarbas Sobral</t>
  </si>
  <si>
    <t>18273297</t>
  </si>
  <si>
    <t>18273298</t>
  </si>
  <si>
    <t>Rua Lazara Soares Moreira</t>
  </si>
  <si>
    <t>18273303</t>
  </si>
  <si>
    <t>Estrada Municipal Antonio Lopes</t>
  </si>
  <si>
    <t>18273304</t>
  </si>
  <si>
    <t>Rua Ada Lencione</t>
  </si>
  <si>
    <t>18273305</t>
  </si>
  <si>
    <t>Rua Aurélio Lencione</t>
  </si>
  <si>
    <t>18273310</t>
  </si>
  <si>
    <t>18273320</t>
  </si>
  <si>
    <t>Rua Doutor José Celso Nogueira</t>
  </si>
  <si>
    <t>18273330</t>
  </si>
  <si>
    <t>Rua Vicente Gonçalves de Barros</t>
  </si>
  <si>
    <t>18273340</t>
  </si>
  <si>
    <t>Rua Antônio Vessa Araújo</t>
  </si>
  <si>
    <t>18273350</t>
  </si>
  <si>
    <t>18273360</t>
  </si>
  <si>
    <t>18273370</t>
  </si>
  <si>
    <t>Rua Vanda Longanesi Laranjeira</t>
  </si>
  <si>
    <t>18273380</t>
  </si>
  <si>
    <t>Rua Lauro de Campos Portela</t>
  </si>
  <si>
    <t>18273390</t>
  </si>
  <si>
    <t>Rua José de Oliveira Bastos</t>
  </si>
  <si>
    <t>18273400</t>
  </si>
  <si>
    <t>Rua Adriana Ribeiro da Silva Bastos</t>
  </si>
  <si>
    <t>18273410</t>
  </si>
  <si>
    <t>Rua José Agnaldo Soares</t>
  </si>
  <si>
    <t>18273420</t>
  </si>
  <si>
    <t>18273430</t>
  </si>
  <si>
    <t>Jardim Thomaz Guedes</t>
  </si>
  <si>
    <t>18273435</t>
  </si>
  <si>
    <t>Rua Michel Nicolau Adum</t>
  </si>
  <si>
    <t>18273440</t>
  </si>
  <si>
    <t>Rua Antônio Pires da Silva</t>
  </si>
  <si>
    <t>18273450</t>
  </si>
  <si>
    <t>Rua Francisco Campos Soares</t>
  </si>
  <si>
    <t>18273453</t>
  </si>
  <si>
    <t>Rua Antônio Antunes Correa</t>
  </si>
  <si>
    <t>18273470</t>
  </si>
  <si>
    <t>Rua Joaquim Eugênio dos Santos</t>
  </si>
  <si>
    <t>18273480</t>
  </si>
  <si>
    <t>18273490</t>
  </si>
  <si>
    <t>Rua Gustavo dos Santos Silveira</t>
  </si>
  <si>
    <t>18273510</t>
  </si>
  <si>
    <t>Rua Firmino Martins de Almeida</t>
  </si>
  <si>
    <t>18273520</t>
  </si>
  <si>
    <t>Rua Martinha Tavares de Almeida</t>
  </si>
  <si>
    <t>18273530</t>
  </si>
  <si>
    <t>Rua Joaquim Souza Miranda</t>
  </si>
  <si>
    <t>Jardim Vale da Lua</t>
  </si>
  <si>
    <t>18273540</t>
  </si>
  <si>
    <t>Rua Antônio Vaz Campos</t>
  </si>
  <si>
    <t>18273550</t>
  </si>
  <si>
    <t>18273560</t>
  </si>
  <si>
    <t>Rua Felice Galina</t>
  </si>
  <si>
    <t>18273570</t>
  </si>
  <si>
    <t>Rua Graziela Sampaio Guedes</t>
  </si>
  <si>
    <t>18273580</t>
  </si>
  <si>
    <t>Rua Issa Saad</t>
  </si>
  <si>
    <t>18273590</t>
  </si>
  <si>
    <t>Rua Professor Ary de Almeida Sinisgalli</t>
  </si>
  <si>
    <t>18273600</t>
  </si>
  <si>
    <t>Rua José Sinisgalli</t>
  </si>
  <si>
    <t>18273610</t>
  </si>
  <si>
    <t>18273620</t>
  </si>
  <si>
    <t>18273630</t>
  </si>
  <si>
    <t>18273640</t>
  </si>
  <si>
    <t>18273650</t>
  </si>
  <si>
    <t>18273670</t>
  </si>
  <si>
    <t>18273680</t>
  </si>
  <si>
    <t>Rua Professor Acácio Vieira de Camargo</t>
  </si>
  <si>
    <t>Parque Residencial Colina das Estrelas</t>
  </si>
  <si>
    <t>18273682</t>
  </si>
  <si>
    <t>Rua Professora Helena Hoffmman</t>
  </si>
  <si>
    <t>18273683</t>
  </si>
  <si>
    <t>Rua Professora Judith Marques de Moraes</t>
  </si>
  <si>
    <t>18273685</t>
  </si>
  <si>
    <t>Rua Professora Ana de Souza</t>
  </si>
  <si>
    <t>18273690</t>
  </si>
  <si>
    <t>Rua Professora Benedita Costa Grazzia</t>
  </si>
  <si>
    <t>18273695</t>
  </si>
  <si>
    <t>Rua Professora Claricinda Trindade</t>
  </si>
  <si>
    <t>18273700</t>
  </si>
  <si>
    <t>Rua Professora Esmenia de Moura</t>
  </si>
  <si>
    <t>18273705</t>
  </si>
  <si>
    <t>Rua Professor Geraldo de Almeida Mello</t>
  </si>
  <si>
    <t>18273710</t>
  </si>
  <si>
    <t>Rua Professora Hortência de Oliveira Pascalle</t>
  </si>
  <si>
    <t>18273715</t>
  </si>
  <si>
    <t>Rua Professor Hugo de Avelar Pires</t>
  </si>
  <si>
    <t>18273720</t>
  </si>
  <si>
    <t>Rua Professor Jorge da Silva Fiuza</t>
  </si>
  <si>
    <t>18273725</t>
  </si>
  <si>
    <t>Praça Professora Magaly Azambuja de Toledo</t>
  </si>
  <si>
    <t>18273730</t>
  </si>
  <si>
    <t>Rua Professor Mário Gallego</t>
  </si>
  <si>
    <t>18273735</t>
  </si>
  <si>
    <t>Rua Professora Nelita Prado</t>
  </si>
  <si>
    <t>18273740</t>
  </si>
  <si>
    <t>Avenida Professor Olavo Avalone</t>
  </si>
  <si>
    <t>18273743</t>
  </si>
  <si>
    <t>Rua Professor Newton Bueno</t>
  </si>
  <si>
    <t>18273745</t>
  </si>
  <si>
    <t>Rua Professor Orlando Loretti</t>
  </si>
  <si>
    <t>18273750</t>
  </si>
  <si>
    <t>Rua Professora Maria S. de Almeida Holtz</t>
  </si>
  <si>
    <t>18273755</t>
  </si>
  <si>
    <t>Rua Professor Wilson de Camargo Lima</t>
  </si>
  <si>
    <t>18273760</t>
  </si>
  <si>
    <t>Rua Professora Julieta Hoffmman</t>
  </si>
  <si>
    <t>18273765</t>
  </si>
  <si>
    <t>Rua Professora Benedita Pereira Fiuza Orsi</t>
  </si>
  <si>
    <t>18273770</t>
  </si>
  <si>
    <t>Rua Professora Luiza Dias Azevedo</t>
  </si>
  <si>
    <t>18273775</t>
  </si>
  <si>
    <t>Rua Professora Raquel de Camargo</t>
  </si>
  <si>
    <t>Parque Residencial São Marcos</t>
  </si>
  <si>
    <t>18273776</t>
  </si>
  <si>
    <t>Rua Cabo Silas Ribeiro</t>
  </si>
  <si>
    <t>18273777</t>
  </si>
  <si>
    <t>Avenida Nicola Caporrino</t>
  </si>
  <si>
    <t>18273778</t>
  </si>
  <si>
    <t>Rua Professor Thyrso Menezes da Silva</t>
  </si>
  <si>
    <t>18273779</t>
  </si>
  <si>
    <t>Rua Pedro Leonardo Filho</t>
  </si>
  <si>
    <t>18273780</t>
  </si>
  <si>
    <t>(Candinho)</t>
  </si>
  <si>
    <t>18273782</t>
  </si>
  <si>
    <t>Rua Professor José Paulo Pioretti</t>
  </si>
  <si>
    <t>18273783</t>
  </si>
  <si>
    <t>Rua Afonso Poles</t>
  </si>
  <si>
    <t>18273784</t>
  </si>
  <si>
    <t>Rua João Soares Coelho</t>
  </si>
  <si>
    <t>18273785</t>
  </si>
  <si>
    <t>18273786</t>
  </si>
  <si>
    <t>Rua Florinda Maricato dos Santos</t>
  </si>
  <si>
    <t>18273791</t>
  </si>
  <si>
    <t>Rua Air Gonçalves da Rocha</t>
  </si>
  <si>
    <t>Residencial Guedes</t>
  </si>
  <si>
    <t>18273792</t>
  </si>
  <si>
    <t>Rua Professor Cyro Rodrigues Alves</t>
  </si>
  <si>
    <t>18273793</t>
  </si>
  <si>
    <t>Rua Damarcio do Amaral</t>
  </si>
  <si>
    <t>18273794</t>
  </si>
  <si>
    <t>Rua Comerciante José Jorge</t>
  </si>
  <si>
    <t>18273795</t>
  </si>
  <si>
    <t>18273804</t>
  </si>
  <si>
    <t>Rua Dona Ana Hough Bernardes</t>
  </si>
  <si>
    <t>18273820</t>
  </si>
  <si>
    <t>Rua Frank Sinisgalli</t>
  </si>
  <si>
    <t>18273900</t>
  </si>
  <si>
    <t>Rodovia Senador Laurindo Dias Minhoto Km 23,0</t>
  </si>
  <si>
    <t>18273901</t>
  </si>
  <si>
    <t>18274005</t>
  </si>
  <si>
    <t>Rua Alberto Ceciliato</t>
  </si>
  <si>
    <t>18274006</t>
  </si>
  <si>
    <t>Rua Alceu Ribeiro da Silva</t>
  </si>
  <si>
    <t>18274007</t>
  </si>
  <si>
    <t>18274008</t>
  </si>
  <si>
    <t>Rua Doutor Benedito Mendes de Almeida</t>
  </si>
  <si>
    <t>18274009</t>
  </si>
  <si>
    <t>Rua Doutor Dilceu Vieira de Camargo</t>
  </si>
  <si>
    <t>18274011</t>
  </si>
  <si>
    <t>Rua Edwin Adolfo Schimidt</t>
  </si>
  <si>
    <t>18274012</t>
  </si>
  <si>
    <t>Rua Imaculada Anuciata Aranjo</t>
  </si>
  <si>
    <t>18274013</t>
  </si>
  <si>
    <t>18274014</t>
  </si>
  <si>
    <t>18274015</t>
  </si>
  <si>
    <t>Rua Josina Martins de Souza Pinto</t>
  </si>
  <si>
    <t>18274016</t>
  </si>
  <si>
    <t>Rua Maria Odete Mariano de Salles</t>
  </si>
  <si>
    <t>18274017</t>
  </si>
  <si>
    <t>Rua Pedro do Amaral Lincoln</t>
  </si>
  <si>
    <t>18274018</t>
  </si>
  <si>
    <t>Rua Veraldo Pereira</t>
  </si>
  <si>
    <t>18274019</t>
  </si>
  <si>
    <t>Rua Vicente Valleti</t>
  </si>
  <si>
    <t>18274020</t>
  </si>
  <si>
    <t>Vila São Lázaro</t>
  </si>
  <si>
    <t>18274025</t>
  </si>
  <si>
    <t>18274030</t>
  </si>
  <si>
    <t>Rua José Antônio de Souza</t>
  </si>
  <si>
    <t>18274040</t>
  </si>
  <si>
    <t>18274050</t>
  </si>
  <si>
    <t>Rua Nicolau Eleutério</t>
  </si>
  <si>
    <t>18274060</t>
  </si>
  <si>
    <t>Rua Domingos Barba</t>
  </si>
  <si>
    <t>18274070</t>
  </si>
  <si>
    <t>Rua Antônio Glória de Oliveira</t>
  </si>
  <si>
    <t>Vila Ezequiel</t>
  </si>
  <si>
    <t>18274080</t>
  </si>
  <si>
    <t>Rua Antônio Moroni</t>
  </si>
  <si>
    <t>18274090</t>
  </si>
  <si>
    <t>18274100</t>
  </si>
  <si>
    <t>Rua Brasiliano Brandão</t>
  </si>
  <si>
    <t>18274110</t>
  </si>
  <si>
    <t>Rua Professora Sílvia Sobral de O. Camargo</t>
  </si>
  <si>
    <t>18274120</t>
  </si>
  <si>
    <t>Rua Aniz Rizek</t>
  </si>
  <si>
    <t>18274130</t>
  </si>
  <si>
    <t>Rua João Frederico Hanf</t>
  </si>
  <si>
    <t>18274140</t>
  </si>
  <si>
    <t>18274150</t>
  </si>
  <si>
    <t>18274160</t>
  </si>
  <si>
    <t>Rua Ignacio Moschione</t>
  </si>
  <si>
    <t>18274170</t>
  </si>
  <si>
    <t>Rua Antônio de Salles</t>
  </si>
  <si>
    <t>Jardim San Raphael</t>
  </si>
  <si>
    <t>18274180</t>
  </si>
  <si>
    <t>Rua Francisco Cato</t>
  </si>
  <si>
    <t>18274185</t>
  </si>
  <si>
    <t>Rua Primo Lencione</t>
  </si>
  <si>
    <t>18274190</t>
  </si>
  <si>
    <t>18274191</t>
  </si>
  <si>
    <t>Rua Amália Vieira da Costa</t>
  </si>
  <si>
    <t>18274192</t>
  </si>
  <si>
    <t>Rua Ari Zanni</t>
  </si>
  <si>
    <t>18274194</t>
  </si>
  <si>
    <t>Rua Benedito Silveira Garcia</t>
  </si>
  <si>
    <t>18274196</t>
  </si>
  <si>
    <t>Rua Itália Lencione de Camargo</t>
  </si>
  <si>
    <t>18274197</t>
  </si>
  <si>
    <t>Rua Músico Norberto Sebastião Vieira</t>
  </si>
  <si>
    <t>18274198</t>
  </si>
  <si>
    <t>Rua Porfírio de Campos Pedroso</t>
  </si>
  <si>
    <t>18274199</t>
  </si>
  <si>
    <t>Rua Roldão Rodrigues da Silva</t>
  </si>
  <si>
    <t>18274200</t>
  </si>
  <si>
    <t>Rua Osmil Martins</t>
  </si>
  <si>
    <t>18274210</t>
  </si>
  <si>
    <t>Rua Ana Ferman</t>
  </si>
  <si>
    <t>18274217</t>
  </si>
  <si>
    <t>Rua Dionísio de Campos Pedroso</t>
  </si>
  <si>
    <t>18274220</t>
  </si>
  <si>
    <t>Rua Emílio Augusto Meneses da Silva</t>
  </si>
  <si>
    <t>18274230</t>
  </si>
  <si>
    <t>Rua Ema Lencione Ostan</t>
  </si>
  <si>
    <t>18274240</t>
  </si>
  <si>
    <t>Rua Paulo Cresciulo</t>
  </si>
  <si>
    <t>18274250</t>
  </si>
  <si>
    <t>Rua Bento Bueno Cassemiro</t>
  </si>
  <si>
    <t>18274260</t>
  </si>
  <si>
    <t>Rua Osório de Campos</t>
  </si>
  <si>
    <t>18274270</t>
  </si>
  <si>
    <t>Rua Salvador Scaglione</t>
  </si>
  <si>
    <t>18274280</t>
  </si>
  <si>
    <t>Rua João Peixoto</t>
  </si>
  <si>
    <t>18274290</t>
  </si>
  <si>
    <t>Rua Carlos Orsi Filho</t>
  </si>
  <si>
    <t>18274300</t>
  </si>
  <si>
    <t>Rua Juvenal de Medeiros</t>
  </si>
  <si>
    <t>18274310</t>
  </si>
  <si>
    <t>Rua João Abrame</t>
  </si>
  <si>
    <t>18274312</t>
  </si>
  <si>
    <t>Rua Irineu Motta</t>
  </si>
  <si>
    <t>18274320</t>
  </si>
  <si>
    <t>Rua Pedra Ribeiro Abrame</t>
  </si>
  <si>
    <t>18274330</t>
  </si>
  <si>
    <t>Rua Jacob Abrame</t>
  </si>
  <si>
    <t>18274340</t>
  </si>
  <si>
    <t>Rua Gentil Mota</t>
  </si>
  <si>
    <t>18274350</t>
  </si>
  <si>
    <t>Rua Helena Oliveira Miranda</t>
  </si>
  <si>
    <t>18274360</t>
  </si>
  <si>
    <t>Rua Luiz França Costa</t>
  </si>
  <si>
    <t>18274370</t>
  </si>
  <si>
    <t>Rua Vicente Alves de Souza</t>
  </si>
  <si>
    <t>18274380</t>
  </si>
  <si>
    <t>Rua Roberto Sebastião Vieira</t>
  </si>
  <si>
    <t>18274390</t>
  </si>
  <si>
    <t>Rua Claudinei dos Santos André</t>
  </si>
  <si>
    <t>18274410</t>
  </si>
  <si>
    <t>Rua Lourdes Marques de Paula</t>
  </si>
  <si>
    <t>18274420</t>
  </si>
  <si>
    <t>Rua Dario Miranda</t>
  </si>
  <si>
    <t>18274430</t>
  </si>
  <si>
    <t>18274440</t>
  </si>
  <si>
    <t>Rua Alfredo Lanaro</t>
  </si>
  <si>
    <t>18274450</t>
  </si>
  <si>
    <t>Rua Músico Raul Martins</t>
  </si>
  <si>
    <t>18274460</t>
  </si>
  <si>
    <t>18274470</t>
  </si>
  <si>
    <t>18274480</t>
  </si>
  <si>
    <t>18274490</t>
  </si>
  <si>
    <t>18274500</t>
  </si>
  <si>
    <t>18274510</t>
  </si>
  <si>
    <t>18274520</t>
  </si>
  <si>
    <t>18274530</t>
  </si>
  <si>
    <t>Rua Edson Antônio Polis</t>
  </si>
  <si>
    <t>18274535</t>
  </si>
  <si>
    <t>Rua Aparecido Antônio</t>
  </si>
  <si>
    <t>18274537</t>
  </si>
  <si>
    <t>Rua Deocacir Pereira</t>
  </si>
  <si>
    <t>18274539</t>
  </si>
  <si>
    <t>Rua João Antunes da Silva</t>
  </si>
  <si>
    <t>18274540</t>
  </si>
  <si>
    <t>Rua Benedita Maria Silva</t>
  </si>
  <si>
    <t>18274545</t>
  </si>
  <si>
    <t>Rua José Júlio de Camargo</t>
  </si>
  <si>
    <t>18274547</t>
  </si>
  <si>
    <t>Rua Sebastiana Rodrigues dos Reis</t>
  </si>
  <si>
    <t>18274550</t>
  </si>
  <si>
    <t>Rua Armando Scaglione</t>
  </si>
  <si>
    <t>Jardim Gramado</t>
  </si>
  <si>
    <t>18274551</t>
  </si>
  <si>
    <t>Rua Antônio Onofre de Moura</t>
  </si>
  <si>
    <t>18274552</t>
  </si>
  <si>
    <t>Rua Aureliano Lopes Guimarães</t>
  </si>
  <si>
    <t>18274553</t>
  </si>
  <si>
    <t>Rua Benedito Lamosa</t>
  </si>
  <si>
    <t>18274554</t>
  </si>
  <si>
    <t>Rua Colbert Moreira Alvin</t>
  </si>
  <si>
    <t>18274555</t>
  </si>
  <si>
    <t>Rua Erondina Gomes Guimarães</t>
  </si>
  <si>
    <t>18274556</t>
  </si>
  <si>
    <t>Rua Francisca Vieira de Almeida</t>
  </si>
  <si>
    <t>18274557</t>
  </si>
  <si>
    <t>Rua Hélio Alves Pires</t>
  </si>
  <si>
    <t>18274558</t>
  </si>
  <si>
    <t>Rua Irraio da Silva</t>
  </si>
  <si>
    <t>18274559</t>
  </si>
  <si>
    <t>Rua João Inácio Jacob</t>
  </si>
  <si>
    <t>18274560</t>
  </si>
  <si>
    <t>Rua Eli Mascarenhas de Queiroz</t>
  </si>
  <si>
    <t>18274562</t>
  </si>
  <si>
    <t>Rua Hilário Estevan</t>
  </si>
  <si>
    <t>18274563</t>
  </si>
  <si>
    <t>Rua Rosalina Pereira</t>
  </si>
  <si>
    <t>18274564</t>
  </si>
  <si>
    <t>Rua Gentil de Oliveira</t>
  </si>
  <si>
    <t>18274600</t>
  </si>
  <si>
    <t>Rua Professora Benedicta Ferraz</t>
  </si>
  <si>
    <t>18274601</t>
  </si>
  <si>
    <t>Rua Bráz Sotero Dias Barba</t>
  </si>
  <si>
    <t>18274602</t>
  </si>
  <si>
    <t>18274603</t>
  </si>
  <si>
    <t>Rua Pablo Isaias Ribeiro</t>
  </si>
  <si>
    <t>18274604</t>
  </si>
  <si>
    <t>Rua Rui Fernando Ceciliato</t>
  </si>
  <si>
    <t>18274605</t>
  </si>
  <si>
    <t>Rua José Maria Mendes Góes</t>
  </si>
  <si>
    <t>18274606</t>
  </si>
  <si>
    <t>Rua Dalcy Vieira Camargo</t>
  </si>
  <si>
    <t>18274607</t>
  </si>
  <si>
    <t>Rua Julia Bruno de Alencar</t>
  </si>
  <si>
    <t>18274608</t>
  </si>
  <si>
    <t>Rua Jani Ramos</t>
  </si>
  <si>
    <t>18274609</t>
  </si>
  <si>
    <t>Rua Júlio Rodrigues Serrão</t>
  </si>
  <si>
    <t>18274610</t>
  </si>
  <si>
    <t>Rua Maria de Jesus Toledo Corazza</t>
  </si>
  <si>
    <t>18274611</t>
  </si>
  <si>
    <t>Rua Professor Jorge Monteiro</t>
  </si>
  <si>
    <t>18274615</t>
  </si>
  <si>
    <t>Rua Luiz Antônio Pedroso</t>
  </si>
  <si>
    <t>18274616</t>
  </si>
  <si>
    <t>Rua Maria Izabel Ferraz de Campos</t>
  </si>
  <si>
    <t>18274617</t>
  </si>
  <si>
    <t>Rua Pedro de Souza</t>
  </si>
  <si>
    <t>18274618</t>
  </si>
  <si>
    <t>Rua Professora Nícia Fiuza</t>
  </si>
  <si>
    <t>18274619</t>
  </si>
  <si>
    <t>Rua Renato Xavier de Barros</t>
  </si>
  <si>
    <t>18274621</t>
  </si>
  <si>
    <t>Rua Professor José Orfeu Fogaça</t>
  </si>
  <si>
    <t>18274622</t>
  </si>
  <si>
    <t>Rua José Ricardo de Oliveira</t>
  </si>
  <si>
    <t>18274623</t>
  </si>
  <si>
    <t>Rua Iaia Peixoto Sobral</t>
  </si>
  <si>
    <t>18274624</t>
  </si>
  <si>
    <t>Rua Silvério Martins de Souza</t>
  </si>
  <si>
    <t>18274625</t>
  </si>
  <si>
    <t>Rua Vereador Cícero Machado</t>
  </si>
  <si>
    <t>18274626</t>
  </si>
  <si>
    <t>Rua Professor Antonio Campos de A Rosa</t>
  </si>
  <si>
    <t>18274627</t>
  </si>
  <si>
    <t>Rua Paulo de Campos Camargo</t>
  </si>
  <si>
    <t>18274628</t>
  </si>
  <si>
    <t>Rua Maria Aparecida de Melo Sá</t>
  </si>
  <si>
    <t>18274629</t>
  </si>
  <si>
    <t>Rua Virgílio Paes</t>
  </si>
  <si>
    <t>18274630</t>
  </si>
  <si>
    <t>Rua Joaquim Cezar</t>
  </si>
  <si>
    <t>18274635</t>
  </si>
  <si>
    <t>18274640</t>
  </si>
  <si>
    <t>Rua José Carlos de Miranda</t>
  </si>
  <si>
    <t>18274645</t>
  </si>
  <si>
    <t>Rua João Ribeiro de Camargo Filho</t>
  </si>
  <si>
    <t>18274650</t>
  </si>
  <si>
    <t>18274655</t>
  </si>
  <si>
    <t>Rua Domingos Pinto</t>
  </si>
  <si>
    <t>18274660</t>
  </si>
  <si>
    <t>Rua Eliza Pinto da Silveira</t>
  </si>
  <si>
    <t>18274670</t>
  </si>
  <si>
    <t>18274675</t>
  </si>
  <si>
    <t>Avenida Geraldo Drago</t>
  </si>
  <si>
    <t>18274680</t>
  </si>
  <si>
    <t>Avenida João Martins</t>
  </si>
  <si>
    <t>18274690</t>
  </si>
  <si>
    <t>Rua Pedro Marques Pestana</t>
  </si>
  <si>
    <t>18274700</t>
  </si>
  <si>
    <t>Rua Sebastião Rodrigues dos Reis</t>
  </si>
  <si>
    <t>18274710</t>
  </si>
  <si>
    <t>18274720</t>
  </si>
  <si>
    <t>18274730</t>
  </si>
  <si>
    <t>18274740</t>
  </si>
  <si>
    <t>Rua Lair Gomes de Souza</t>
  </si>
  <si>
    <t>18274741</t>
  </si>
  <si>
    <t>Rua Luiza Battistuci Casarini</t>
  </si>
  <si>
    <t>San Marino</t>
  </si>
  <si>
    <t>18274743</t>
  </si>
  <si>
    <t>Rua Hermes Casarini</t>
  </si>
  <si>
    <t>18274745</t>
  </si>
  <si>
    <t>Rua Prudente Prudente</t>
  </si>
  <si>
    <t>18274747</t>
  </si>
  <si>
    <t>Rua Ciro Tambelli</t>
  </si>
  <si>
    <t>18274770</t>
  </si>
  <si>
    <t>Rua Erotides de Paula</t>
  </si>
  <si>
    <t>Conjunto Habitacional Osvaldo Del Fiol</t>
  </si>
  <si>
    <t>18274773</t>
  </si>
  <si>
    <t>18274776</t>
  </si>
  <si>
    <t>Rua Ana Rosa Ramos</t>
  </si>
  <si>
    <t>18274779</t>
  </si>
  <si>
    <t>Rua Vitalina Geroto</t>
  </si>
  <si>
    <t>18274783</t>
  </si>
  <si>
    <t>Rua Escrevente Rafael de Campos Machado</t>
  </si>
  <si>
    <t>18274786</t>
  </si>
  <si>
    <t>Rua Olívia de Almeida Lencione</t>
  </si>
  <si>
    <t>18274788</t>
  </si>
  <si>
    <t>Rua Amélia Olivieri Bergami</t>
  </si>
  <si>
    <t>18274790</t>
  </si>
  <si>
    <t>Avenida José Molinari Lopes</t>
  </si>
  <si>
    <t>18274792</t>
  </si>
  <si>
    <t>Avenida Sebastião Gonzaga de Campos</t>
  </si>
  <si>
    <t>18274795</t>
  </si>
  <si>
    <t>Avenida Roberto Pinheiro de Godoy</t>
  </si>
  <si>
    <t>18274797</t>
  </si>
  <si>
    <t>Estrada Municipal Geraldo Drago</t>
  </si>
  <si>
    <t>18274831</t>
  </si>
  <si>
    <t>Rua Alceu Ozzi</t>
  </si>
  <si>
    <t>18274832</t>
  </si>
  <si>
    <t>Rua Paraylio de Arruda Campos</t>
  </si>
  <si>
    <t>18274833</t>
  </si>
  <si>
    <t>Rua João Mário Lourenço</t>
  </si>
  <si>
    <t>18274834</t>
  </si>
  <si>
    <t>Rua Arthur Eugênio dos Santos</t>
  </si>
  <si>
    <t>18274835</t>
  </si>
  <si>
    <t>Rua Waldomiro Soares</t>
  </si>
  <si>
    <t>18274836</t>
  </si>
  <si>
    <t>18274837</t>
  </si>
  <si>
    <t>Rua Darci Correa</t>
  </si>
  <si>
    <t>18274839</t>
  </si>
  <si>
    <t>Rua José Domingos Fogaça</t>
  </si>
  <si>
    <t>18274840</t>
  </si>
  <si>
    <t>Rua Alice Olivetti Rosa</t>
  </si>
  <si>
    <t>18274842</t>
  </si>
  <si>
    <t>Rua Sérgio de Jesus Ribeiro</t>
  </si>
  <si>
    <t>18274843</t>
  </si>
  <si>
    <t>Rua Alipio Mascarenhas Moraes</t>
  </si>
  <si>
    <t>18274845</t>
  </si>
  <si>
    <t>Rua Oscar Hoffmann</t>
  </si>
  <si>
    <t>18274846</t>
  </si>
  <si>
    <t>Rua Benedicta Rodrigues Almeida</t>
  </si>
  <si>
    <t>18274849</t>
  </si>
  <si>
    <t>Rua Alceu Vieira</t>
  </si>
  <si>
    <t>18274850</t>
  </si>
  <si>
    <t>Rua Joaquim da Rocha de Barros</t>
  </si>
  <si>
    <t>18274854</t>
  </si>
  <si>
    <t>Rua Gildete Spuri de Abreu</t>
  </si>
  <si>
    <t>18274856</t>
  </si>
  <si>
    <t>Rua Antonio Julio Cardoso</t>
  </si>
  <si>
    <t>18274858</t>
  </si>
  <si>
    <t>Rua Olair Barbosa Carneiro</t>
  </si>
  <si>
    <t>18274860</t>
  </si>
  <si>
    <t>Rua Edvaldo de Lima Marques</t>
  </si>
  <si>
    <t>18274862</t>
  </si>
  <si>
    <t>18274864</t>
  </si>
  <si>
    <t>Rua Hilda Padilha Loureiro</t>
  </si>
  <si>
    <t>18274866</t>
  </si>
  <si>
    <t>Rua Rosalina de Oliveira Costa Rosa</t>
  </si>
  <si>
    <t>18275000</t>
  </si>
  <si>
    <t>- de 722/723 a 1357/1358</t>
  </si>
  <si>
    <t>18275010</t>
  </si>
  <si>
    <t>18275020</t>
  </si>
  <si>
    <t>18275030</t>
  </si>
  <si>
    <t>18275040</t>
  </si>
  <si>
    <t>- de 738/739 ao fim</t>
  </si>
  <si>
    <t>18275050</t>
  </si>
  <si>
    <t>18275060</t>
  </si>
  <si>
    <t>Travessa Domingos Loretti</t>
  </si>
  <si>
    <t>18275070</t>
  </si>
  <si>
    <t>18275080</t>
  </si>
  <si>
    <t>18275090</t>
  </si>
  <si>
    <t>Rua Isabel Telles</t>
  </si>
  <si>
    <t>18275100</t>
  </si>
  <si>
    <t>18275105</t>
  </si>
  <si>
    <t>Travessa Romeu Pichi</t>
  </si>
  <si>
    <t>18275108</t>
  </si>
  <si>
    <t>Rua Coronel Guilherme</t>
  </si>
  <si>
    <t>18275110</t>
  </si>
  <si>
    <t>- de 740/741 a 1386/1387</t>
  </si>
  <si>
    <t>18275120</t>
  </si>
  <si>
    <t>- de 868/869 a 1513/1514</t>
  </si>
  <si>
    <t>18275130</t>
  </si>
  <si>
    <t>- de 0678/679 a 1208/1209</t>
  </si>
  <si>
    <t>18275140</t>
  </si>
  <si>
    <t>- de 0866/867 a 1337/1338</t>
  </si>
  <si>
    <t>18275150</t>
  </si>
  <si>
    <t>18275160</t>
  </si>
  <si>
    <t>Rua José Ribeiro de Meneses</t>
  </si>
  <si>
    <t>Vila Juca Menezes</t>
  </si>
  <si>
    <t>18275170</t>
  </si>
  <si>
    <t>Rua Cândido Souza Freire</t>
  </si>
  <si>
    <t>18275173</t>
  </si>
  <si>
    <t>18275175</t>
  </si>
  <si>
    <t>Praça Galdino Antônio da Silva</t>
  </si>
  <si>
    <t>18275177</t>
  </si>
  <si>
    <t>18275178</t>
  </si>
  <si>
    <t>18275180</t>
  </si>
  <si>
    <t>Rua Laudelino Amaral Campos</t>
  </si>
  <si>
    <t>18275185</t>
  </si>
  <si>
    <t>18275190</t>
  </si>
  <si>
    <t>18275210</t>
  </si>
  <si>
    <t>Rua João Batista Comelli</t>
  </si>
  <si>
    <t>18275215</t>
  </si>
  <si>
    <t>Praça Nacif Farah</t>
  </si>
  <si>
    <t>18275218</t>
  </si>
  <si>
    <t>Travessa Imigrante José Sanna</t>
  </si>
  <si>
    <t>18275219</t>
  </si>
  <si>
    <t>Rua João Rodrigues Monteiro</t>
  </si>
  <si>
    <t>18275220</t>
  </si>
  <si>
    <t>Rua Pedro Abelardo Rocha</t>
  </si>
  <si>
    <t>18275223</t>
  </si>
  <si>
    <t>Rua Nestor Grazzia</t>
  </si>
  <si>
    <t>Alto da Santa Cruz</t>
  </si>
  <si>
    <t>18275224</t>
  </si>
  <si>
    <t>Rua Hugo Galvão</t>
  </si>
  <si>
    <t>18275225</t>
  </si>
  <si>
    <t>Rua Professora Terezinha Fraletti Holtz</t>
  </si>
  <si>
    <t>18275230</t>
  </si>
  <si>
    <t>Rua Aristeu Antunes</t>
  </si>
  <si>
    <t>18275236</t>
  </si>
  <si>
    <t>Rua Elias Miranda</t>
  </si>
  <si>
    <t>Jardim Residencial Santa Cruz</t>
  </si>
  <si>
    <t>18275237</t>
  </si>
  <si>
    <t>Rua Antonia Maria Tedeschi Chegan</t>
  </si>
  <si>
    <t>18275238</t>
  </si>
  <si>
    <t>Rua Rubens de Andrade</t>
  </si>
  <si>
    <t>18275240</t>
  </si>
  <si>
    <t>Rua Genny de Oliveira e Silva Ramos</t>
  </si>
  <si>
    <t>18275241</t>
  </si>
  <si>
    <t>Rua Antonio Benedito Camargo Fiúza</t>
  </si>
  <si>
    <t>18275242</t>
  </si>
  <si>
    <t>Rua Ana Dolores Ramos Chegan</t>
  </si>
  <si>
    <t>18275243</t>
  </si>
  <si>
    <t>18275245</t>
  </si>
  <si>
    <t>Rua Rony Alves Ferreira</t>
  </si>
  <si>
    <t>18275246</t>
  </si>
  <si>
    <t>Rua João Pontes</t>
  </si>
  <si>
    <t>18275247</t>
  </si>
  <si>
    <t>Rua Odair Pinto Santiago</t>
  </si>
  <si>
    <t>18275248</t>
  </si>
  <si>
    <t>Rua Iraci Pires</t>
  </si>
  <si>
    <t>18275249</t>
  </si>
  <si>
    <t>Rua José Brasilio Correa Alves</t>
  </si>
  <si>
    <t>18275250</t>
  </si>
  <si>
    <t>Rua Pastor Dorico Borba</t>
  </si>
  <si>
    <t>18275251</t>
  </si>
  <si>
    <t>Rua José Alfredo Campos de Almeida</t>
  </si>
  <si>
    <t>18275252</t>
  </si>
  <si>
    <t>Rua Turíbio Bonini Garcia</t>
  </si>
  <si>
    <t>18275253</t>
  </si>
  <si>
    <t>Rua Victor Alberto Genari</t>
  </si>
  <si>
    <t>18275254</t>
  </si>
  <si>
    <t>Rua Maria Zenaide Furtado de Souza</t>
  </si>
  <si>
    <t>18275255</t>
  </si>
  <si>
    <t>Rua Joel de Oliveira</t>
  </si>
  <si>
    <t>18275256</t>
  </si>
  <si>
    <t>Rua Maria de Lourdes Sabino de Menezes</t>
  </si>
  <si>
    <t>18275257</t>
  </si>
  <si>
    <t>18275258</t>
  </si>
  <si>
    <t>Rua Anísio Teles de Paula</t>
  </si>
  <si>
    <t>18275260</t>
  </si>
  <si>
    <t>Praça Rosa Garcia</t>
  </si>
  <si>
    <t>Jardim Rosa Garcia</t>
  </si>
  <si>
    <t>18275261</t>
  </si>
  <si>
    <t>Rua Antônio Orlando Salmasi</t>
  </si>
  <si>
    <t>18275262</t>
  </si>
  <si>
    <t>Rua Cristina Delarolle Camargo</t>
  </si>
  <si>
    <t>18275264</t>
  </si>
  <si>
    <t>Rua Olinda Leite Sinisgalli</t>
  </si>
  <si>
    <t>18275270</t>
  </si>
  <si>
    <t>Rua Manoel Augusto Vieira</t>
  </si>
  <si>
    <t>18275275</t>
  </si>
  <si>
    <t>Rua Victória dos Santos Gomes</t>
  </si>
  <si>
    <t>18275280</t>
  </si>
  <si>
    <t>Rua José Aguiar Fogaça</t>
  </si>
  <si>
    <t>18275290</t>
  </si>
  <si>
    <t>Rua Milton Campos Azevedo</t>
  </si>
  <si>
    <t>18275300</t>
  </si>
  <si>
    <t>Rua Domingos Santos</t>
  </si>
  <si>
    <t>18275320</t>
  </si>
  <si>
    <t>Rua Antônio Del Fiol</t>
  </si>
  <si>
    <t>Vila Vicente Corrêa</t>
  </si>
  <si>
    <t>18275330</t>
  </si>
  <si>
    <t>Travessa Teófilo Coelho</t>
  </si>
  <si>
    <t>18275340</t>
  </si>
  <si>
    <t>18275350</t>
  </si>
  <si>
    <t>Rua Deolindo Antônio de Sousa</t>
  </si>
  <si>
    <t>18275360</t>
  </si>
  <si>
    <t>Rua Romão Garcia</t>
  </si>
  <si>
    <t>18275380</t>
  </si>
  <si>
    <t>Rua Professora Iramaia de Melo Sá</t>
  </si>
  <si>
    <t>18275390</t>
  </si>
  <si>
    <t>Rua Giacomo Ostam</t>
  </si>
  <si>
    <t>18275400</t>
  </si>
  <si>
    <t>18275410</t>
  </si>
  <si>
    <t>Rua Benedito Souza Miranda</t>
  </si>
  <si>
    <t>18275420</t>
  </si>
  <si>
    <t>Rua Lázaro Phols</t>
  </si>
  <si>
    <t>18275430</t>
  </si>
  <si>
    <t>Rua Fulgencio Lisboa Almeida</t>
  </si>
  <si>
    <t>18275450</t>
  </si>
  <si>
    <t>Rua João Batista Plate</t>
  </si>
  <si>
    <t>18275460</t>
  </si>
  <si>
    <t>Rua Vicente Manoel de Oliveira</t>
  </si>
  <si>
    <t>18275470</t>
  </si>
  <si>
    <t>Rua Marcelino de Souza</t>
  </si>
  <si>
    <t>18275480</t>
  </si>
  <si>
    <t>Rua Ezidio Vieira</t>
  </si>
  <si>
    <t>18275490</t>
  </si>
  <si>
    <t>Rua Jorge Sallum</t>
  </si>
  <si>
    <t>18275500</t>
  </si>
  <si>
    <t>Rua Saladino Simões de Almeida</t>
  </si>
  <si>
    <t>18275510</t>
  </si>
  <si>
    <t>18275520</t>
  </si>
  <si>
    <t>Rua Maria Emília Rocha</t>
  </si>
  <si>
    <t>18275530</t>
  </si>
  <si>
    <t>Rua Mário Vieira</t>
  </si>
  <si>
    <t>18275540</t>
  </si>
  <si>
    <t>Rua Benedito Lopes</t>
  </si>
  <si>
    <t>18275550</t>
  </si>
  <si>
    <t>Rua Ernani Cavalcanti e Silva</t>
  </si>
  <si>
    <t>18275560</t>
  </si>
  <si>
    <t>18275570</t>
  </si>
  <si>
    <t>Rua Francisco Peixoto Junior</t>
  </si>
  <si>
    <t>18275580</t>
  </si>
  <si>
    <t>Rua Professora Maria do Carmo Holtz</t>
  </si>
  <si>
    <t>18275590</t>
  </si>
  <si>
    <t>Rua Walter Santeleghe</t>
  </si>
  <si>
    <t>18275600</t>
  </si>
  <si>
    <t>Rua Arnulpho Rolf Stadler</t>
  </si>
  <si>
    <t>18275620</t>
  </si>
  <si>
    <t>Rua Dionísio Quintino de Campos</t>
  </si>
  <si>
    <t>18275630</t>
  </si>
  <si>
    <t>- de 866/867 ao fim</t>
  </si>
  <si>
    <t>18275640</t>
  </si>
  <si>
    <t>Travessa Padre Canto</t>
  </si>
  <si>
    <t>18275645</t>
  </si>
  <si>
    <t>Praça Padre José Passaro</t>
  </si>
  <si>
    <t>18275650</t>
  </si>
  <si>
    <t>18275655</t>
  </si>
  <si>
    <t>Praça José Celso Paes</t>
  </si>
  <si>
    <t>18275660</t>
  </si>
  <si>
    <t>Viela Marcelina Lisboa</t>
  </si>
  <si>
    <t>18275670</t>
  </si>
  <si>
    <t>Viela Músico Praxedes de Campos</t>
  </si>
  <si>
    <t>18275680</t>
  </si>
  <si>
    <t>Rua Ana de Campos</t>
  </si>
  <si>
    <t>18275685</t>
  </si>
  <si>
    <t>18275687</t>
  </si>
  <si>
    <t>Viela Dositeu Rodrigues Villanueva</t>
  </si>
  <si>
    <t>18275690</t>
  </si>
  <si>
    <t>Rua Capitão João Cidade</t>
  </si>
  <si>
    <t>18275700</t>
  </si>
  <si>
    <t>Rua Sílvio Silvério de Lima</t>
  </si>
  <si>
    <t>18275710</t>
  </si>
  <si>
    <t>Lago Santa Cruz</t>
  </si>
  <si>
    <t>18275720</t>
  </si>
  <si>
    <t>Viela Artur Napoleão de Oliveira</t>
  </si>
  <si>
    <t>18275725</t>
  </si>
  <si>
    <t>Travessa Ramiro Hermelino Soares</t>
  </si>
  <si>
    <t>18275730</t>
  </si>
  <si>
    <t>Travessa Benedito Grazzia</t>
  </si>
  <si>
    <t>18275750</t>
  </si>
  <si>
    <t>Viela Eugênio Pereira</t>
  </si>
  <si>
    <t>18275753</t>
  </si>
  <si>
    <t>Rua Manoel Marques Rodrigues</t>
  </si>
  <si>
    <t>Residencial Donato Flores</t>
  </si>
  <si>
    <t>18275756</t>
  </si>
  <si>
    <t>Rua Isaíra Ribeiro Palma</t>
  </si>
  <si>
    <t>18275759</t>
  </si>
  <si>
    <t>18275762</t>
  </si>
  <si>
    <t>Rua Betty Cristina Juiz Marigo</t>
  </si>
  <si>
    <t>18275765</t>
  </si>
  <si>
    <t>Rua Professora Maria Olímpia Alcântara Barbosa Lourenço</t>
  </si>
  <si>
    <t>18275768</t>
  </si>
  <si>
    <t>Rua Maria Pereira da Silva Nunes</t>
  </si>
  <si>
    <t>18275771</t>
  </si>
  <si>
    <t>Rua Silvina Paes Peixoto</t>
  </si>
  <si>
    <t>18275774</t>
  </si>
  <si>
    <t>Rua Arlindo de Almeida</t>
  </si>
  <si>
    <t>18275777</t>
  </si>
  <si>
    <t>Rua Luiz Figueiredo</t>
  </si>
  <si>
    <t>18275780</t>
  </si>
  <si>
    <t>Rua Walter Avalloni</t>
  </si>
  <si>
    <t>18275781</t>
  </si>
  <si>
    <t>Rua Dionísio Tambelli</t>
  </si>
  <si>
    <t>Chácara Ramiro Soares</t>
  </si>
  <si>
    <t>18275800</t>
  </si>
  <si>
    <t>Rua Ana da Silva Campos</t>
  </si>
  <si>
    <t>Jardim Mantovani</t>
  </si>
  <si>
    <t>18275802</t>
  </si>
  <si>
    <t>Rua Anísio Tavares de Camargo</t>
  </si>
  <si>
    <t>18275804</t>
  </si>
  <si>
    <t>Rua Delamare Longanesi</t>
  </si>
  <si>
    <t>18275806</t>
  </si>
  <si>
    <t>Rua Lazara Rodrigues Rocha</t>
  </si>
  <si>
    <t>18275808</t>
  </si>
  <si>
    <t>Rua Benedita Alves da Rocha</t>
  </si>
  <si>
    <t>18275810</t>
  </si>
  <si>
    <t>Rua Dario Lisboa</t>
  </si>
  <si>
    <t>18275812</t>
  </si>
  <si>
    <t>Rua Apparecida Maria de Almeida</t>
  </si>
  <si>
    <t>18275814</t>
  </si>
  <si>
    <t>18275816</t>
  </si>
  <si>
    <t>Rua Aurélio Vieira da Silva</t>
  </si>
  <si>
    <t>18275818</t>
  </si>
  <si>
    <t>Rua Terezinha de Jesus Camargo Ventura</t>
  </si>
  <si>
    <t>18275820</t>
  </si>
  <si>
    <t>Rua Antonio Ballarin</t>
  </si>
  <si>
    <t>18275822</t>
  </si>
  <si>
    <t>Rua Mário Pavanelli</t>
  </si>
  <si>
    <t>18275824</t>
  </si>
  <si>
    <t>Rua Jacob Caresia</t>
  </si>
  <si>
    <t>18275826</t>
  </si>
  <si>
    <t>Rua Celso de Medeiros</t>
  </si>
  <si>
    <t>18275828</t>
  </si>
  <si>
    <t>Avenida Aristeu Quevedo</t>
  </si>
  <si>
    <t>18275830</t>
  </si>
  <si>
    <t>Avenida Mário Mantovani</t>
  </si>
  <si>
    <t>18275832</t>
  </si>
  <si>
    <t>Rua Ester Antunes Moreno</t>
  </si>
  <si>
    <t>18275834</t>
  </si>
  <si>
    <t>Rua Jacira Antunes Guidoni</t>
  </si>
  <si>
    <t>18276000</t>
  </si>
  <si>
    <t>Loteamento Modena</t>
  </si>
  <si>
    <t>18276010</t>
  </si>
  <si>
    <t>- de 1515/1516 ao fim</t>
  </si>
  <si>
    <t>18276020</t>
  </si>
  <si>
    <t>- de 1210/1211 ao fim</t>
  </si>
  <si>
    <t>18276040</t>
  </si>
  <si>
    <t>Rua Professor Heitor Pereira de Almeida</t>
  </si>
  <si>
    <t>18276050</t>
  </si>
  <si>
    <t>Rua Jaime Rodrigues de Almeida</t>
  </si>
  <si>
    <t>18276060</t>
  </si>
  <si>
    <t>Rua Luciano Loureiro de Melo</t>
  </si>
  <si>
    <t>18276070</t>
  </si>
  <si>
    <t>Rua Maria Augusta Toni</t>
  </si>
  <si>
    <t>18276090</t>
  </si>
  <si>
    <t>Rua Maria Marchesi Donati</t>
  </si>
  <si>
    <t>18276100</t>
  </si>
  <si>
    <t>Rua Professora Anita Belluomini</t>
  </si>
  <si>
    <t>18276105</t>
  </si>
  <si>
    <t>Rua Ivo Oliveira</t>
  </si>
  <si>
    <t>18276110</t>
  </si>
  <si>
    <t>Rua João Geraldini</t>
  </si>
  <si>
    <t>18276120</t>
  </si>
  <si>
    <t>Rua Donato Flores</t>
  </si>
  <si>
    <t>18276130</t>
  </si>
  <si>
    <t>Rua Vicente Cardoso</t>
  </si>
  <si>
    <t>18276131</t>
  </si>
  <si>
    <t>Rua Benedito Hermelino Soares</t>
  </si>
  <si>
    <t>Residencial Village Vitória</t>
  </si>
  <si>
    <t>18276133</t>
  </si>
  <si>
    <t>Rua Ana Aparecida Martins</t>
  </si>
  <si>
    <t>18276135</t>
  </si>
  <si>
    <t>Rua Luiz Serafim</t>
  </si>
  <si>
    <t>18276140</t>
  </si>
  <si>
    <t>Estrada Municipal dos Bairros</t>
  </si>
  <si>
    <t>Conjunto Habitacional Amaro Padilha</t>
  </si>
  <si>
    <t>18276150</t>
  </si>
  <si>
    <t>Rua José Abílio de Sá</t>
  </si>
  <si>
    <t>18276155</t>
  </si>
  <si>
    <t>Rua Josué Cassemiro</t>
  </si>
  <si>
    <t>18276160</t>
  </si>
  <si>
    <t>Rua Assumpção Ribeiro</t>
  </si>
  <si>
    <t>18276170</t>
  </si>
  <si>
    <t>Rua Paulo Holtz</t>
  </si>
  <si>
    <t>18276180</t>
  </si>
  <si>
    <t>Rua Luiz Drago</t>
  </si>
  <si>
    <t>18276190</t>
  </si>
  <si>
    <t>18276200</t>
  </si>
  <si>
    <t>Rua Erasmo de Campos Sá</t>
  </si>
  <si>
    <t>18276220</t>
  </si>
  <si>
    <t>Rua Antônio Prado Filho</t>
  </si>
  <si>
    <t>18276230</t>
  </si>
  <si>
    <t>Rua Domingos Coscia</t>
  </si>
  <si>
    <t>18276240</t>
  </si>
  <si>
    <t>Rua Diomar Gianotti</t>
  </si>
  <si>
    <t>18276250</t>
  </si>
  <si>
    <t>Rua Rosalina Holtz de Paula</t>
  </si>
  <si>
    <t>18276260</t>
  </si>
  <si>
    <t>Rua Antônio Detimar Casarini</t>
  </si>
  <si>
    <t>18276270</t>
  </si>
  <si>
    <t>Rua João Jacob Hessel</t>
  </si>
  <si>
    <t>18276280</t>
  </si>
  <si>
    <t>Rua Sebastião Ferreira de Melo</t>
  </si>
  <si>
    <t>18276290</t>
  </si>
  <si>
    <t>Rua Abílio Manoel de Sá</t>
  </si>
  <si>
    <t>18276300</t>
  </si>
  <si>
    <t>Parque Gerbeli</t>
  </si>
  <si>
    <t>18276302</t>
  </si>
  <si>
    <t>Rua João Amaral Camargo</t>
  </si>
  <si>
    <t>18276310</t>
  </si>
  <si>
    <t>18276320</t>
  </si>
  <si>
    <t>Rua Cônego Belloti</t>
  </si>
  <si>
    <t>18276330</t>
  </si>
  <si>
    <t>Rua Modesto Reali</t>
  </si>
  <si>
    <t>18276335</t>
  </si>
  <si>
    <t>Praça Ana Paola Barbosa Lourenço</t>
  </si>
  <si>
    <t>18276340</t>
  </si>
  <si>
    <t>Vila Paulina</t>
  </si>
  <si>
    <t>18276345</t>
  </si>
  <si>
    <t>Praça Francisco Paes</t>
  </si>
  <si>
    <t>18276360</t>
  </si>
  <si>
    <t>Rua Ismalino Bastos</t>
  </si>
  <si>
    <t>18276362</t>
  </si>
  <si>
    <t>Rua Agostinho de Andrade Ramos</t>
  </si>
  <si>
    <t>18276370</t>
  </si>
  <si>
    <t>Rua Pedro de Campos Camargo</t>
  </si>
  <si>
    <t>18276380</t>
  </si>
  <si>
    <t>Rua Prefeito Manoel Luiz da Silva Sá</t>
  </si>
  <si>
    <t>18276390</t>
  </si>
  <si>
    <t>Rua Lino Del Fiol</t>
  </si>
  <si>
    <t>18276400</t>
  </si>
  <si>
    <t>Rua Benedito Pereira Machado</t>
  </si>
  <si>
    <t>18276410</t>
  </si>
  <si>
    <t>Rua Ernesto Lalau Amadei</t>
  </si>
  <si>
    <t>18276430</t>
  </si>
  <si>
    <t>Rua Antônio Luciano de Campos</t>
  </si>
  <si>
    <t>18276431</t>
  </si>
  <si>
    <t>Rua Orlando Provasi</t>
  </si>
  <si>
    <t>Jardim Ordália</t>
  </si>
  <si>
    <t>18276440</t>
  </si>
  <si>
    <t>Avenida Professora Zilah de Aquino</t>
  </si>
  <si>
    <t>18276450</t>
  </si>
  <si>
    <t>18276460</t>
  </si>
  <si>
    <t>18276463</t>
  </si>
  <si>
    <t>18276469</t>
  </si>
  <si>
    <t>Praça Municipal de Esporte David Machado</t>
  </si>
  <si>
    <t>18276470</t>
  </si>
  <si>
    <t>Rua Professor Maria José Bertrami Bordim</t>
  </si>
  <si>
    <t>Fundação Educacional Manoel Guedes</t>
  </si>
  <si>
    <t>18276480</t>
  </si>
  <si>
    <t>Rua Eugênio Alves de Camargo</t>
  </si>
  <si>
    <t>18276490</t>
  </si>
  <si>
    <t>Rua José Lencioni</t>
  </si>
  <si>
    <t>18276500</t>
  </si>
  <si>
    <t>Rua João Orsi</t>
  </si>
  <si>
    <t>18276505</t>
  </si>
  <si>
    <t>Rua Joaquim Bento da Silva</t>
  </si>
  <si>
    <t>18276510</t>
  </si>
  <si>
    <t>Rua Vicente de Paula Pinto</t>
  </si>
  <si>
    <t>18276520</t>
  </si>
  <si>
    <t>18276530</t>
  </si>
  <si>
    <t>Rua João Menk Filho</t>
  </si>
  <si>
    <t>18276540</t>
  </si>
  <si>
    <t>Rua Waldomiro Viana</t>
  </si>
  <si>
    <t>18276550</t>
  </si>
  <si>
    <t>Rua Construtor Justo Del Santoro</t>
  </si>
  <si>
    <t>18276555</t>
  </si>
  <si>
    <t>Praça Moacir Geraldo Barbosa</t>
  </si>
  <si>
    <t>18276560</t>
  </si>
  <si>
    <t>Rua Carlos Alberto Pierotti</t>
  </si>
  <si>
    <t>18276570</t>
  </si>
  <si>
    <t>Rua Jurandir de Andrade Domingues</t>
  </si>
  <si>
    <t>18276580</t>
  </si>
  <si>
    <t>Rua Leonel Fantoni</t>
  </si>
  <si>
    <t>18276590</t>
  </si>
  <si>
    <t>Rua David Abrami</t>
  </si>
  <si>
    <t>18276600</t>
  </si>
  <si>
    <t>Rua Padre Ernesto Odino</t>
  </si>
  <si>
    <t>Jardim Fortunato Minghini</t>
  </si>
  <si>
    <t>18276610</t>
  </si>
  <si>
    <t>18276620</t>
  </si>
  <si>
    <t>18276630</t>
  </si>
  <si>
    <t>Praça Madre Oswalda Bertola</t>
  </si>
  <si>
    <t>18276640</t>
  </si>
  <si>
    <t>Rua Padre João Fernandes</t>
  </si>
  <si>
    <t>18276650</t>
  </si>
  <si>
    <t>18276660</t>
  </si>
  <si>
    <t>Rua Padre Anacleto Dias Batista</t>
  </si>
  <si>
    <t>18276670</t>
  </si>
  <si>
    <t>18276680</t>
  </si>
  <si>
    <t>Rua João Bertanha</t>
  </si>
  <si>
    <t>Jardim Andrea Ville</t>
  </si>
  <si>
    <t>18276690</t>
  </si>
  <si>
    <t>Rua Cícero de Almeida Lincoln</t>
  </si>
  <si>
    <t>18276700</t>
  </si>
  <si>
    <t>Rua Professora Lienete Avalone Ribeiro</t>
  </si>
  <si>
    <t>18276705</t>
  </si>
  <si>
    <t>Praça João Cassemiro</t>
  </si>
  <si>
    <t>18276710</t>
  </si>
  <si>
    <t>Rua José Del Fiol</t>
  </si>
  <si>
    <t>18276720</t>
  </si>
  <si>
    <t>Rua José Sallum</t>
  </si>
  <si>
    <t>18276730</t>
  </si>
  <si>
    <t>Rua Zacarias de Camargo</t>
  </si>
  <si>
    <t>18276735</t>
  </si>
  <si>
    <t>Rua Maria José Gaspar Quevedo</t>
  </si>
  <si>
    <t>18276745</t>
  </si>
  <si>
    <t>Rua Ari Borsato</t>
  </si>
  <si>
    <t>Jardim Andrea Ville II</t>
  </si>
  <si>
    <t>18276748</t>
  </si>
  <si>
    <t>Rua José Roberto Perez</t>
  </si>
  <si>
    <t>18276750</t>
  </si>
  <si>
    <t>Rua Manoel Alves de Almeida Falcão</t>
  </si>
  <si>
    <t>Jardim Saba</t>
  </si>
  <si>
    <t>18276760</t>
  </si>
  <si>
    <t>Rua Professora Elza Orsi Avalone</t>
  </si>
  <si>
    <t>18276770</t>
  </si>
  <si>
    <t>Rua Eduardo Bergami</t>
  </si>
  <si>
    <t>18276780</t>
  </si>
  <si>
    <t>Rua Augusto Domenico Ostan</t>
  </si>
  <si>
    <t>18276790</t>
  </si>
  <si>
    <t>Rua Carteiro Plínio de Lima</t>
  </si>
  <si>
    <t>18276800</t>
  </si>
  <si>
    <t>Avenida Doutor Almirio dos Reis</t>
  </si>
  <si>
    <t>18276810</t>
  </si>
  <si>
    <t>Rua Vicente Fragoso Camargo</t>
  </si>
  <si>
    <t>18276820</t>
  </si>
  <si>
    <t>Rua Silas Teles</t>
  </si>
  <si>
    <t>18276830</t>
  </si>
  <si>
    <t>Rua Luiz Rodrigues de Souza</t>
  </si>
  <si>
    <t>18276840</t>
  </si>
  <si>
    <t>18276841</t>
  </si>
  <si>
    <t>Rua Cassimiro Martins Siqueira</t>
  </si>
  <si>
    <t>18276842</t>
  </si>
  <si>
    <t>Rua Deocacyr Silvestre Domingues</t>
  </si>
  <si>
    <t>18276843</t>
  </si>
  <si>
    <t>Rua Djalma Franco</t>
  </si>
  <si>
    <t>18276844</t>
  </si>
  <si>
    <t>Rua Eurico Eugênio Santos</t>
  </si>
  <si>
    <t>18276845</t>
  </si>
  <si>
    <t>Rua Francelino Soares</t>
  </si>
  <si>
    <t>18276846</t>
  </si>
  <si>
    <t>Rua Professora Mariana de Almeida Lincoln</t>
  </si>
  <si>
    <t>18276849</t>
  </si>
  <si>
    <t>Rua Virgílio Lencione</t>
  </si>
  <si>
    <t>18276850</t>
  </si>
  <si>
    <t>Rua João Perez</t>
  </si>
  <si>
    <t>18276860</t>
  </si>
  <si>
    <t>Rodovia Antônio Romano Schincariol</t>
  </si>
  <si>
    <t>- do Km 117,000 ao fim</t>
  </si>
  <si>
    <t>18276970</t>
  </si>
  <si>
    <t>Rua Quinze de Novembro 1927</t>
  </si>
  <si>
    <t>18277000</t>
  </si>
  <si>
    <t>- de 1359/1360 ao fim</t>
  </si>
  <si>
    <t>Jardim Lucila</t>
  </si>
  <si>
    <t>18277001</t>
  </si>
  <si>
    <t>Rua Doutor Diógenes Voss Campos</t>
  </si>
  <si>
    <t>18277002</t>
  </si>
  <si>
    <t>Rua Alberto Stape</t>
  </si>
  <si>
    <t>18277003</t>
  </si>
  <si>
    <t>Rua Batista Reali</t>
  </si>
  <si>
    <t>18277004</t>
  </si>
  <si>
    <t>Rua Boaventura Jacob Hessel</t>
  </si>
  <si>
    <t>18277006</t>
  </si>
  <si>
    <t>Rua Doutor Roque Negrão Filho</t>
  </si>
  <si>
    <t>18277007</t>
  </si>
  <si>
    <t>Rua Professor Eulalio Arruda Mello</t>
  </si>
  <si>
    <t>18277008</t>
  </si>
  <si>
    <t>Rua Mário Washington Araújo</t>
  </si>
  <si>
    <t>18277009</t>
  </si>
  <si>
    <t>Avenida Doutor Olavo Ribeiro de Souza</t>
  </si>
  <si>
    <t>18277010</t>
  </si>
  <si>
    <t>Estrada dos Fragas</t>
  </si>
  <si>
    <t>18277011</t>
  </si>
  <si>
    <t>Rua José Lincoln do Amaral</t>
  </si>
  <si>
    <t>18277012</t>
  </si>
  <si>
    <t>Rua Doutor Antônio Jarbas Veiga de Barros</t>
  </si>
  <si>
    <t>18277013</t>
  </si>
  <si>
    <t>Avenida Cientista José de Barros Magaldi</t>
  </si>
  <si>
    <t>18277015</t>
  </si>
  <si>
    <t>Praça Judith Galvão Fonseca</t>
  </si>
  <si>
    <t>18277018</t>
  </si>
  <si>
    <t>Avenida Jaqueline Poles</t>
  </si>
  <si>
    <t>18277020</t>
  </si>
  <si>
    <t>Rua Doutor Francisco de Camargo Penteado</t>
  </si>
  <si>
    <t>18277030</t>
  </si>
  <si>
    <t>Travessa Francisca Vieira de Camargo Farah</t>
  </si>
  <si>
    <t>18277031</t>
  </si>
  <si>
    <t>Rua Bernadete Peixoto Moreira</t>
  </si>
  <si>
    <t>Vila Santa Emília</t>
  </si>
  <si>
    <t>18277033</t>
  </si>
  <si>
    <t>Rua Cláudio Natal Lorenzetti</t>
  </si>
  <si>
    <t>18277035</t>
  </si>
  <si>
    <t>Rua Elias Mendes Leal</t>
  </si>
  <si>
    <t>18277037</t>
  </si>
  <si>
    <t>Rua Filomena Garcia de Campos</t>
  </si>
  <si>
    <t>18277040</t>
  </si>
  <si>
    <t>Rua Ítalo Anversa</t>
  </si>
  <si>
    <t>18277041</t>
  </si>
  <si>
    <t>Rua Jorge Rizek Filho</t>
  </si>
  <si>
    <t>18277043</t>
  </si>
  <si>
    <t>Rua Mateus Peixoto</t>
  </si>
  <si>
    <t>18277045</t>
  </si>
  <si>
    <t>Rua Muhamed Ohamad Jamoul</t>
  </si>
  <si>
    <t>18277047</t>
  </si>
  <si>
    <t>Rua Tarcísio Tomás</t>
  </si>
  <si>
    <t>18277049</t>
  </si>
  <si>
    <t>Rua Venâncio Perez</t>
  </si>
  <si>
    <t>18277050</t>
  </si>
  <si>
    <t>Travessa Antônio Bueno Machado</t>
  </si>
  <si>
    <t>18277051</t>
  </si>
  <si>
    <t>Rua Valter Costa</t>
  </si>
  <si>
    <t>Village Engenheiro Campos</t>
  </si>
  <si>
    <t>18277052</t>
  </si>
  <si>
    <t>Rua Maria da Cunha Machado</t>
  </si>
  <si>
    <t>18277053</t>
  </si>
  <si>
    <t>Rua Lázaro Jonas Simões de Almeida</t>
  </si>
  <si>
    <t>18277054</t>
  </si>
  <si>
    <t>Rua Cândida Assunção de Almeida Machado</t>
  </si>
  <si>
    <t>18277055</t>
  </si>
  <si>
    <t>Rua Salvador José Soares</t>
  </si>
  <si>
    <t>18277056</t>
  </si>
  <si>
    <t>Rua Elizeo Torres de Camargo</t>
  </si>
  <si>
    <t>18277057</t>
  </si>
  <si>
    <t>Rua Orlando de Camargo</t>
  </si>
  <si>
    <t>18277058</t>
  </si>
  <si>
    <t>18277060</t>
  </si>
  <si>
    <t>Rua Alberto Assumpção</t>
  </si>
  <si>
    <t>Sena Ville</t>
  </si>
  <si>
    <t>18277062</t>
  </si>
  <si>
    <t>Rua Eurides Vieira de Souza</t>
  </si>
  <si>
    <t>18277160</t>
  </si>
  <si>
    <t>Rua Sebastião Paulino da Costa</t>
  </si>
  <si>
    <t>Jardim XI de Agosto</t>
  </si>
  <si>
    <t>18277170</t>
  </si>
  <si>
    <t>Rua Ernesto Machado</t>
  </si>
  <si>
    <t>18277180</t>
  </si>
  <si>
    <t>Rua Alexandre Sallum</t>
  </si>
  <si>
    <t>18277190</t>
  </si>
  <si>
    <t>Rua Joaquim Brasílio de Camargo</t>
  </si>
  <si>
    <t>18277200</t>
  </si>
  <si>
    <t>Praça Mário Coscia</t>
  </si>
  <si>
    <t>18277210</t>
  </si>
  <si>
    <t>Rua Humberto Bertrami</t>
  </si>
  <si>
    <t>18277220</t>
  </si>
  <si>
    <t>Rua Demétrio Luciano de Campos</t>
  </si>
  <si>
    <t>18277230</t>
  </si>
  <si>
    <t>Rua Rafael Machado</t>
  </si>
  <si>
    <t>18277235</t>
  </si>
  <si>
    <t>Praça Claudino Soares da Silva</t>
  </si>
  <si>
    <t>18277240</t>
  </si>
  <si>
    <t>Jardim Tatuí</t>
  </si>
  <si>
    <t>18277250</t>
  </si>
  <si>
    <t>Rua Miguel Orsi</t>
  </si>
  <si>
    <t>18277260</t>
  </si>
  <si>
    <t>Rua Arlindo Rocha</t>
  </si>
  <si>
    <t>18277270</t>
  </si>
  <si>
    <t>Rua Aristides Paes de Almeida</t>
  </si>
  <si>
    <t>18277280</t>
  </si>
  <si>
    <t>Rua Maximo Tony</t>
  </si>
  <si>
    <t>18277290</t>
  </si>
  <si>
    <t>Rua João Felipe de Barros</t>
  </si>
  <si>
    <t>18277300</t>
  </si>
  <si>
    <t>Rua Renê Neix</t>
  </si>
  <si>
    <t>Conjunto Habitacional Orlando Lisboa de Almeida</t>
  </si>
  <si>
    <t>18277305</t>
  </si>
  <si>
    <t>Rua Júlio Fiuza</t>
  </si>
  <si>
    <t>18277310</t>
  </si>
  <si>
    <t>Rua Atenor dos Santos</t>
  </si>
  <si>
    <t>18277320</t>
  </si>
  <si>
    <t>Rua Gilberto Amaral</t>
  </si>
  <si>
    <t>18277330</t>
  </si>
  <si>
    <t>Rua Nadir Foltran Peixoto</t>
  </si>
  <si>
    <t>18277336</t>
  </si>
  <si>
    <t>Rua Otávio Fiusa</t>
  </si>
  <si>
    <t>18277340</t>
  </si>
  <si>
    <t>Rua Antenor Antero de Almeida</t>
  </si>
  <si>
    <t>18277350</t>
  </si>
  <si>
    <t>Rua Maria Delaroli Mendes</t>
  </si>
  <si>
    <t>18277360</t>
  </si>
  <si>
    <t>Rua Professor Castrinaldo de Camargo</t>
  </si>
  <si>
    <t>18277370</t>
  </si>
  <si>
    <t>Rua Salvador Paulino da Cruz</t>
  </si>
  <si>
    <t>18277380</t>
  </si>
  <si>
    <t>Rua Adelaide Cornolo de Freitas</t>
  </si>
  <si>
    <t>18277390</t>
  </si>
  <si>
    <t>Rua Doutor Alberto Quinto Labronice</t>
  </si>
  <si>
    <t>18277400</t>
  </si>
  <si>
    <t>Rua Sérgio Mascarenhas Camargo</t>
  </si>
  <si>
    <t>18277420</t>
  </si>
  <si>
    <t>Rua Inácio Moschione</t>
  </si>
  <si>
    <t>18277424</t>
  </si>
  <si>
    <t>Rua Mateus Fiuza</t>
  </si>
  <si>
    <t>18277426</t>
  </si>
  <si>
    <t>18277427</t>
  </si>
  <si>
    <t>Rua Francisco Antônio de Freitas</t>
  </si>
  <si>
    <t>18277428</t>
  </si>
  <si>
    <t>Rua Vilma Fantoni Carriel</t>
  </si>
  <si>
    <t>18277430</t>
  </si>
  <si>
    <t>Rua Benedito Faustino da Rosa</t>
  </si>
  <si>
    <t>Jardim Wanderley</t>
  </si>
  <si>
    <t>18277435</t>
  </si>
  <si>
    <t>Rua Antônio Benavides Dias</t>
  </si>
  <si>
    <t>18277440</t>
  </si>
  <si>
    <t>18277450</t>
  </si>
  <si>
    <t>18277460</t>
  </si>
  <si>
    <t>Rua Jacinto Almeida Sinisgalli</t>
  </si>
  <si>
    <t>18277470</t>
  </si>
  <si>
    <t>Rua Ângelo Antônio Martins</t>
  </si>
  <si>
    <t>18277480</t>
  </si>
  <si>
    <t>Rua Argemiro Rodrigues da Costa</t>
  </si>
  <si>
    <t>18277490</t>
  </si>
  <si>
    <t>Rua Benedito Soares</t>
  </si>
  <si>
    <t>18277500</t>
  </si>
  <si>
    <t>Rua Farmacêutico Francisco Miranda Nogueira</t>
  </si>
  <si>
    <t>18277510</t>
  </si>
  <si>
    <t>Rua Martinho Alves Carriel</t>
  </si>
  <si>
    <t>18277520</t>
  </si>
  <si>
    <t>Rua Frederico de Camargo</t>
  </si>
  <si>
    <t>18277530</t>
  </si>
  <si>
    <t>Rua Mamede Marques de Oliveira</t>
  </si>
  <si>
    <t>18277540</t>
  </si>
  <si>
    <t>Rua Tomás Machado Junior</t>
  </si>
  <si>
    <t>18277550</t>
  </si>
  <si>
    <t>Rua Franklin Cornélio Lamoza</t>
  </si>
  <si>
    <t>18277560</t>
  </si>
  <si>
    <t>Rua Professora Maria de Lourdes A Sinisgalli</t>
  </si>
  <si>
    <t>18277570</t>
  </si>
  <si>
    <t>Rua José Aguiar Rost</t>
  </si>
  <si>
    <t>18277580</t>
  </si>
  <si>
    <t>Rua Eziel Roberto Hungria</t>
  </si>
  <si>
    <t>18277590</t>
  </si>
  <si>
    <t>Rua Adelaide Lencione Moreira</t>
  </si>
  <si>
    <t>18277600</t>
  </si>
  <si>
    <t>Rua Celso Patrício</t>
  </si>
  <si>
    <t>18277610</t>
  </si>
  <si>
    <t>Rua Eurides Ribeiro Tavares</t>
  </si>
  <si>
    <t>18277620</t>
  </si>
  <si>
    <t>Rua Lauro Martins de Proença</t>
  </si>
  <si>
    <t>18277630</t>
  </si>
  <si>
    <t>Rua Odilon Camargo Barros</t>
  </si>
  <si>
    <t>18277635</t>
  </si>
  <si>
    <t>Praça José Avalone Filho</t>
  </si>
  <si>
    <t>18277636</t>
  </si>
  <si>
    <t>18277640</t>
  </si>
  <si>
    <t>Rua Farhan Sallum</t>
  </si>
  <si>
    <t>18277650</t>
  </si>
  <si>
    <t>Rua Izidio Rodrigues Costa</t>
  </si>
  <si>
    <t>18277660</t>
  </si>
  <si>
    <t>Rua Professor Antônio Prado Neto</t>
  </si>
  <si>
    <t>18277670</t>
  </si>
  <si>
    <t>- do Km 115,000 ao Km 116,999</t>
  </si>
  <si>
    <t>18277680</t>
  </si>
  <si>
    <t>Estrada Municipal Tatui-Quadra</t>
  </si>
  <si>
    <t>- até Km 5,000</t>
  </si>
  <si>
    <t>18277681</t>
  </si>
  <si>
    <t>Rua Amancia Maria Carriel</t>
  </si>
  <si>
    <t>Portal das Nogueiras</t>
  </si>
  <si>
    <t>18277682</t>
  </si>
  <si>
    <t>Rua Augusta Ferraz Fiuza</t>
  </si>
  <si>
    <t>18277683</t>
  </si>
  <si>
    <t>Rua Deoclesio Machado</t>
  </si>
  <si>
    <t>18277684</t>
  </si>
  <si>
    <t>18277685</t>
  </si>
  <si>
    <t>Avenida João Quevedo de Miranda</t>
  </si>
  <si>
    <t>18277686</t>
  </si>
  <si>
    <t>Rua João Souza Miranda</t>
  </si>
  <si>
    <t>18277690</t>
  </si>
  <si>
    <t>Jardim Lageado</t>
  </si>
  <si>
    <t>18277692</t>
  </si>
  <si>
    <t>Rua Moisés Nunes Gonçalves</t>
  </si>
  <si>
    <t>18277694</t>
  </si>
  <si>
    <t>18277701</t>
  </si>
  <si>
    <t>Rua Adolpho Porfírio dos Santos</t>
  </si>
  <si>
    <t>Enxovia</t>
  </si>
  <si>
    <t>18277702</t>
  </si>
  <si>
    <t>18277703</t>
  </si>
  <si>
    <t>Rua Durvalino Martins</t>
  </si>
  <si>
    <t>18277704</t>
  </si>
  <si>
    <t>Rua Dermino Martins</t>
  </si>
  <si>
    <t>18277708</t>
  </si>
  <si>
    <t>Rua João Floriano Silveira</t>
  </si>
  <si>
    <t>18277709</t>
  </si>
  <si>
    <t>Estrada José Gregório</t>
  </si>
  <si>
    <t>18277715</t>
  </si>
  <si>
    <t>Rua Antônio Caetano Menezes</t>
  </si>
  <si>
    <t>Vale dos Lagos</t>
  </si>
  <si>
    <t>18277718</t>
  </si>
  <si>
    <t>Rua Adélia Helena Lourenço</t>
  </si>
  <si>
    <t>18277720</t>
  </si>
  <si>
    <t>18277723</t>
  </si>
  <si>
    <t>Avenida Altair Passerani Filho</t>
  </si>
  <si>
    <t>18277725</t>
  </si>
  <si>
    <t>Rua Antônio Ferreira de Albuquerque Filho</t>
  </si>
  <si>
    <t>18277728</t>
  </si>
  <si>
    <t>Rua Alexandre Orsi</t>
  </si>
  <si>
    <t>18277730</t>
  </si>
  <si>
    <t>Rua Aristides de Campos</t>
  </si>
  <si>
    <t>18277735</t>
  </si>
  <si>
    <t>Rua Benedito Lopes Teixeira</t>
  </si>
  <si>
    <t>18277738</t>
  </si>
  <si>
    <t>Rua Ângela Celanti Lourenço</t>
  </si>
  <si>
    <t>18277740</t>
  </si>
  <si>
    <t>Rua Francisca Moreira Sá</t>
  </si>
  <si>
    <t>18277745</t>
  </si>
  <si>
    <t>Rua Ivo de Oliveira</t>
  </si>
  <si>
    <t>18277750</t>
  </si>
  <si>
    <t>Rua Heitor Soares Fogaça</t>
  </si>
  <si>
    <t>18277755</t>
  </si>
  <si>
    <t>Rua João Casarini</t>
  </si>
  <si>
    <t>18277760</t>
  </si>
  <si>
    <t>Rua João Francisco Paulino</t>
  </si>
  <si>
    <t>18277765</t>
  </si>
  <si>
    <t>Rua José Cetraro</t>
  </si>
  <si>
    <t>18277770</t>
  </si>
  <si>
    <t>Rua Joaquim Faustino da Rosa</t>
  </si>
  <si>
    <t>18277775</t>
  </si>
  <si>
    <t>Rua José Paes de Camargo</t>
  </si>
  <si>
    <t>18277780</t>
  </si>
  <si>
    <t>Rua Leocadia Ferreira de Mello</t>
  </si>
  <si>
    <t>18277790</t>
  </si>
  <si>
    <t>Rua Jornalista José Carlos Del Fiol</t>
  </si>
  <si>
    <t>18277795</t>
  </si>
  <si>
    <t>Rua José Sana</t>
  </si>
  <si>
    <t>18277800</t>
  </si>
  <si>
    <t>Rua Maria Pontes Fernandes</t>
  </si>
  <si>
    <t>18277805</t>
  </si>
  <si>
    <t>Rua Mário Soares Coelho</t>
  </si>
  <si>
    <t>18277810</t>
  </si>
  <si>
    <t>Rua Salvador de Campos Camargo</t>
  </si>
  <si>
    <t>18277815</t>
  </si>
  <si>
    <t>Rua Selma Pasqual Romagnollo</t>
  </si>
  <si>
    <t>18277825</t>
  </si>
  <si>
    <t>Rua Lázaro Silvério da Costa</t>
  </si>
  <si>
    <t>18277830</t>
  </si>
  <si>
    <t>Rua Vicente Lopes Meirelles</t>
  </si>
  <si>
    <t>18277835</t>
  </si>
  <si>
    <t>18277836</t>
  </si>
  <si>
    <t>Rua Paulo Alfredo Soares</t>
  </si>
  <si>
    <t>18277837</t>
  </si>
  <si>
    <t>Rua Antonio Manoel de Oliveira</t>
  </si>
  <si>
    <t>18277838</t>
  </si>
  <si>
    <t>Rua Alírio Rodrigues de Souza</t>
  </si>
  <si>
    <t>18277839</t>
  </si>
  <si>
    <t>Rua Maria Benedita Miranda</t>
  </si>
  <si>
    <t>18277840</t>
  </si>
  <si>
    <t>Rua José Ciro Mendes</t>
  </si>
  <si>
    <t>18277841</t>
  </si>
  <si>
    <t>18277842</t>
  </si>
  <si>
    <t>Rua Regina Machado de Oliveira</t>
  </si>
  <si>
    <t>18277855</t>
  </si>
  <si>
    <t>Rua Paulo Faustino Vieira</t>
  </si>
  <si>
    <t>18277900</t>
  </si>
  <si>
    <t>Estrada Municipal Tatui-Quadra Km 2,0</t>
  </si>
  <si>
    <t>18278000</t>
  </si>
  <si>
    <t>Rua Antônio Henrique da Silva</t>
  </si>
  <si>
    <t>18278003</t>
  </si>
  <si>
    <t>Rua Cecilio Boneder</t>
  </si>
  <si>
    <t>18278005</t>
  </si>
  <si>
    <t>Avenida Heleonildes M. de Menezes</t>
  </si>
  <si>
    <t>18278009</t>
  </si>
  <si>
    <t>Rua Roque Negrão</t>
  </si>
  <si>
    <t>18278015</t>
  </si>
  <si>
    <t>Travessa Antônio Floriano</t>
  </si>
  <si>
    <t>18278020</t>
  </si>
  <si>
    <t>Rua Doutor Otávio de Moraes</t>
  </si>
  <si>
    <t>18278030</t>
  </si>
  <si>
    <t>Rua José Brasílio Rodrigues</t>
  </si>
  <si>
    <t>18278040</t>
  </si>
  <si>
    <t>Rua Chico Catarina</t>
  </si>
  <si>
    <t>18278050</t>
  </si>
  <si>
    <t>Rua Flávio Vanni</t>
  </si>
  <si>
    <t>18278090</t>
  </si>
  <si>
    <t>Rua Angelim Liberatocioli</t>
  </si>
  <si>
    <t>18278100</t>
  </si>
  <si>
    <t>Rua José Tomás Machado</t>
  </si>
  <si>
    <t>18278110</t>
  </si>
  <si>
    <t>Rua Florindo Antunes Machado</t>
  </si>
  <si>
    <t>18278120</t>
  </si>
  <si>
    <t>Rua Doutor José Afonso Tricta</t>
  </si>
  <si>
    <t>18278130</t>
  </si>
  <si>
    <t>Rua Francisco Moreira Sá</t>
  </si>
  <si>
    <t>18278140</t>
  </si>
  <si>
    <t>Travessa Caetano Nastri</t>
  </si>
  <si>
    <t>18278150</t>
  </si>
  <si>
    <t>Rua Cesira Del Fiol</t>
  </si>
  <si>
    <t>18278160</t>
  </si>
  <si>
    <t>Rua Antônio Alexandre Leite de Almeida</t>
  </si>
  <si>
    <t>18278170</t>
  </si>
  <si>
    <t>Rua Paulo Sílvio Azevedo</t>
  </si>
  <si>
    <t>18278180</t>
  </si>
  <si>
    <t>Rua João Braz</t>
  </si>
  <si>
    <t>Jardim das Garças</t>
  </si>
  <si>
    <t>18278190</t>
  </si>
  <si>
    <t>18278200</t>
  </si>
  <si>
    <t>Rua José Sommerchauzer</t>
  </si>
  <si>
    <t>18278210</t>
  </si>
  <si>
    <t>Rua Alceu Camargo</t>
  </si>
  <si>
    <t>18278220</t>
  </si>
  <si>
    <t>18278230</t>
  </si>
  <si>
    <t>18278240</t>
  </si>
  <si>
    <t>18278250</t>
  </si>
  <si>
    <t>Alameda Heitor Villa Lobos</t>
  </si>
  <si>
    <t>Nova Tatuí</t>
  </si>
  <si>
    <t>18278260</t>
  </si>
  <si>
    <t>Alameda Maysa Matarazo</t>
  </si>
  <si>
    <t>18278270</t>
  </si>
  <si>
    <t>Alameda Agostinho dos Santos</t>
  </si>
  <si>
    <t>18278282</t>
  </si>
  <si>
    <t>18278284</t>
  </si>
  <si>
    <t>Alameda Dalva de Oliveira</t>
  </si>
  <si>
    <t>18278285</t>
  </si>
  <si>
    <t>Alameda Zequinha de Abreu</t>
  </si>
  <si>
    <t>18278287</t>
  </si>
  <si>
    <t>Passarela Ademir Ribeiro</t>
  </si>
  <si>
    <t>18278289</t>
  </si>
  <si>
    <t>Praça Antônia de Miranda Mariano</t>
  </si>
  <si>
    <t>18278290</t>
  </si>
  <si>
    <t>Alameda Ataulfo Alves</t>
  </si>
  <si>
    <t>18278295</t>
  </si>
  <si>
    <t>Rua Benedito Rodrigues da Costa</t>
  </si>
  <si>
    <t>18278297</t>
  </si>
  <si>
    <t>Passagem Carlos de Campos</t>
  </si>
  <si>
    <t>18278303</t>
  </si>
  <si>
    <t>Praça Jaime Camargo Barros</t>
  </si>
  <si>
    <t>18278305</t>
  </si>
  <si>
    <t>18278306</t>
  </si>
  <si>
    <t>Passagem José Luiz Calazans</t>
  </si>
  <si>
    <t>18278307</t>
  </si>
  <si>
    <t>Passagem Dolores Duran</t>
  </si>
  <si>
    <t>18278309</t>
  </si>
  <si>
    <t>Rua Elídio Ferraz Fiuza</t>
  </si>
  <si>
    <t>18278310</t>
  </si>
  <si>
    <t>Alameda Dilermano Reis</t>
  </si>
  <si>
    <t>18278312</t>
  </si>
  <si>
    <t>Passagem Orestes Barbosa</t>
  </si>
  <si>
    <t>18278314</t>
  </si>
  <si>
    <t>Rua Maria Tereza Moraes</t>
  </si>
  <si>
    <t>18278315</t>
  </si>
  <si>
    <t>Rua Paulo Iazzeti</t>
  </si>
  <si>
    <t>18278317</t>
  </si>
  <si>
    <t>Passagem Raul Torres</t>
  </si>
  <si>
    <t>18278320</t>
  </si>
  <si>
    <t>Alameda Vicente Celestino</t>
  </si>
  <si>
    <t>18278325</t>
  </si>
  <si>
    <t>Avenida Terezinha de Jesus Paes de Camargo</t>
  </si>
  <si>
    <t>18278327</t>
  </si>
  <si>
    <t>Passagem Titã Pavanelli</t>
  </si>
  <si>
    <t>18278329</t>
  </si>
  <si>
    <t>Passagem Vicente Leporace</t>
  </si>
  <si>
    <t>18278330</t>
  </si>
  <si>
    <t>18278335</t>
  </si>
  <si>
    <t>18278337</t>
  </si>
  <si>
    <t>Rua Professora Cidinha de Sá</t>
  </si>
  <si>
    <t>18278340</t>
  </si>
  <si>
    <t>Alameda João de Barros</t>
  </si>
  <si>
    <t>18278350</t>
  </si>
  <si>
    <t>Alameda Lazinho de Padua</t>
  </si>
  <si>
    <t>18278360</t>
  </si>
  <si>
    <t>Alameda João de Campos</t>
  </si>
  <si>
    <t>18278370</t>
  </si>
  <si>
    <t>18278380</t>
  </si>
  <si>
    <t>Alameda Jacó do Bandolim</t>
  </si>
  <si>
    <t>18278390</t>
  </si>
  <si>
    <t>Alameda Nacif Farah</t>
  </si>
  <si>
    <t>18278400</t>
  </si>
  <si>
    <t>18278410</t>
  </si>
  <si>
    <t>18278420</t>
  </si>
  <si>
    <t>Alameda Antoninho Alves</t>
  </si>
  <si>
    <t>18278430</t>
  </si>
  <si>
    <t>Alameda Otávio Azevedo</t>
  </si>
  <si>
    <t>18278440</t>
  </si>
  <si>
    <t>Avenida Virgílio de Montezzo Filho</t>
  </si>
  <si>
    <t>18278450</t>
  </si>
  <si>
    <t>18278460</t>
  </si>
  <si>
    <t>18278470</t>
  </si>
  <si>
    <t>Rua Manoel de Sá</t>
  </si>
  <si>
    <t>18278480</t>
  </si>
  <si>
    <t>18278490</t>
  </si>
  <si>
    <t>18278500</t>
  </si>
  <si>
    <t>18278510</t>
  </si>
  <si>
    <t>Rua João Ribeiro Pires</t>
  </si>
  <si>
    <t>Lincoln Parque</t>
  </si>
  <si>
    <t>18278520</t>
  </si>
  <si>
    <t>Rua Liodoro Palumbo</t>
  </si>
  <si>
    <t>18278530</t>
  </si>
  <si>
    <t>Rua Nicanor Marques Rodrigues</t>
  </si>
  <si>
    <t>18278540</t>
  </si>
  <si>
    <t>18278550</t>
  </si>
  <si>
    <t>Rua Doutor Levi Maynardes de Araújo</t>
  </si>
  <si>
    <t>18278560</t>
  </si>
  <si>
    <t>Rua Vereador Lucas Pelagalli</t>
  </si>
  <si>
    <t>18278570</t>
  </si>
  <si>
    <t>Rua Nilzo Vanni</t>
  </si>
  <si>
    <t>18278580</t>
  </si>
  <si>
    <t>Rua Gertrudes Maria da Conceição</t>
  </si>
  <si>
    <t>18278585</t>
  </si>
  <si>
    <t>Rua Vitória Maria de Campos Camargo</t>
  </si>
  <si>
    <t>18278586</t>
  </si>
  <si>
    <t>Rua Imigrante Galileu Modena</t>
  </si>
  <si>
    <t>18278600</t>
  </si>
  <si>
    <t>Rua Heliogabalo Leôncio de Sá</t>
  </si>
  <si>
    <t>18278610</t>
  </si>
  <si>
    <t>Rua Palmira Vanni</t>
  </si>
  <si>
    <t>18278620</t>
  </si>
  <si>
    <t>Rua Emílio Hadad</t>
  </si>
  <si>
    <t>18278630</t>
  </si>
  <si>
    <t>Rua João Augusto Vieira</t>
  </si>
  <si>
    <t>18278640</t>
  </si>
  <si>
    <t>Rua José Marques Junior</t>
  </si>
  <si>
    <t>18278645</t>
  </si>
  <si>
    <t>Viela João Antonio</t>
  </si>
  <si>
    <t>18278650</t>
  </si>
  <si>
    <t>Praça Cosmo Faustino Rosa</t>
  </si>
  <si>
    <t>18278660</t>
  </si>
  <si>
    <t>Praça Aldo Zanni</t>
  </si>
  <si>
    <t>18278670</t>
  </si>
  <si>
    <t>Rua Victório Minghini</t>
  </si>
  <si>
    <t>18278680</t>
  </si>
  <si>
    <t>Rua José Teixeira Barbosa</t>
  </si>
  <si>
    <t>18278690</t>
  </si>
  <si>
    <t>Rua Mamede José Coelho</t>
  </si>
  <si>
    <t>18278700</t>
  </si>
  <si>
    <t>Rua Eduardo Bastos</t>
  </si>
  <si>
    <t>18278701</t>
  </si>
  <si>
    <t>18278702</t>
  </si>
  <si>
    <t>Rua José Élio da Rocha</t>
  </si>
  <si>
    <t>18278703</t>
  </si>
  <si>
    <t>Rua Oswaldo Tavares</t>
  </si>
  <si>
    <t>18278704</t>
  </si>
  <si>
    <t>Rua Leontina Pascoalotti</t>
  </si>
  <si>
    <t>18278705</t>
  </si>
  <si>
    <t>Rua Mariana Barbosa Miranda</t>
  </si>
  <si>
    <t>18278706</t>
  </si>
  <si>
    <t>Rua Wilson Prado</t>
  </si>
  <si>
    <t>18278707</t>
  </si>
  <si>
    <t>18278708</t>
  </si>
  <si>
    <t>18278709</t>
  </si>
  <si>
    <t>18278710</t>
  </si>
  <si>
    <t>Rua Elidio Ferraz Fiuza</t>
  </si>
  <si>
    <t>18278716</t>
  </si>
  <si>
    <t>Rua Eudóxio Xavier da Silva</t>
  </si>
  <si>
    <t>Residencial Atlanta</t>
  </si>
  <si>
    <t>18278717</t>
  </si>
  <si>
    <t>Rua Professora Leda Rodrigues Rocha</t>
  </si>
  <si>
    <t>18278719</t>
  </si>
  <si>
    <t>Rua Capitão Marciliano Augusto Pereira</t>
  </si>
  <si>
    <t>18278720</t>
  </si>
  <si>
    <t>Rua Antônio Benavides</t>
  </si>
  <si>
    <t>18278721</t>
  </si>
  <si>
    <t>Rua Edgar Augusto Vieira</t>
  </si>
  <si>
    <t>18278723</t>
  </si>
  <si>
    <t>18278725</t>
  </si>
  <si>
    <t>- do Km 114,000 ao Km 114,999</t>
  </si>
  <si>
    <t>18279000</t>
  </si>
  <si>
    <t>Avenida Vice-Prefeito Pompeo Reali</t>
  </si>
  <si>
    <t>18279002</t>
  </si>
  <si>
    <t>Rua Benedito Gabriel de Moraes</t>
  </si>
  <si>
    <t>18279004</t>
  </si>
  <si>
    <t>Rua Doutor Jamil Sallum</t>
  </si>
  <si>
    <t>18279005</t>
  </si>
  <si>
    <t>Travessa Walter Bosso</t>
  </si>
  <si>
    <t>18279006</t>
  </si>
  <si>
    <t>Praça Vicente Pinheiro</t>
  </si>
  <si>
    <t>18279010</t>
  </si>
  <si>
    <t>Rua Júlio Velori</t>
  </si>
  <si>
    <t>18279015</t>
  </si>
  <si>
    <t>Travessa Pedro Amadei</t>
  </si>
  <si>
    <t>18279020</t>
  </si>
  <si>
    <t>Rua Antônio Pereira Fiuza</t>
  </si>
  <si>
    <t>18279030</t>
  </si>
  <si>
    <t>Rua Professor Mário Baiardi</t>
  </si>
  <si>
    <t>18279050</t>
  </si>
  <si>
    <t>Rua Ari Augusto Pereira</t>
  </si>
  <si>
    <t>18279060</t>
  </si>
  <si>
    <t>Rua Gilberto Loretti</t>
  </si>
  <si>
    <t>18279070</t>
  </si>
  <si>
    <t>Rua Professor Euchario Holtz</t>
  </si>
  <si>
    <t>18279080</t>
  </si>
  <si>
    <t>Rua Jacir Nogueira</t>
  </si>
  <si>
    <t>18279090</t>
  </si>
  <si>
    <t>Rua José Carlos Fonseca</t>
  </si>
  <si>
    <t>18279100</t>
  </si>
  <si>
    <t>Rua Natalino Turri</t>
  </si>
  <si>
    <t>18279110</t>
  </si>
  <si>
    <t>Rua Deoclésio de Moraes</t>
  </si>
  <si>
    <t>18279120</t>
  </si>
  <si>
    <t>Rua José Fonseca</t>
  </si>
  <si>
    <t>18279125</t>
  </si>
  <si>
    <t>- do Km 113,000 ao Km 113,999</t>
  </si>
  <si>
    <t>18279130</t>
  </si>
  <si>
    <t>18279131</t>
  </si>
  <si>
    <t>Rua Lazinho Soares de Almeida</t>
  </si>
  <si>
    <t>City Parque</t>
  </si>
  <si>
    <t>18279135</t>
  </si>
  <si>
    <t>Rua Domingos de Sales</t>
  </si>
  <si>
    <t>18279140</t>
  </si>
  <si>
    <t>Rua Lazara de Camargo</t>
  </si>
  <si>
    <t>Jardim das Perdizes</t>
  </si>
  <si>
    <t>18279150</t>
  </si>
  <si>
    <t>Rua Engracia Soares Fogaça</t>
  </si>
  <si>
    <t>18279160</t>
  </si>
  <si>
    <t>Rua Manoel Silva Pontes</t>
  </si>
  <si>
    <t>18279170</t>
  </si>
  <si>
    <t>Rua José Carlos Molitor</t>
  </si>
  <si>
    <t>18279180</t>
  </si>
  <si>
    <t>Rua Adolpho Lencione</t>
  </si>
  <si>
    <t>18279190</t>
  </si>
  <si>
    <t>Rua Sargento João Batista Miranda</t>
  </si>
  <si>
    <t>18279195</t>
  </si>
  <si>
    <t>18279200</t>
  </si>
  <si>
    <t>Rua Oswaldo Oliveira da Porciuncula</t>
  </si>
  <si>
    <t>18279210</t>
  </si>
  <si>
    <t>Rua Dirceu Domenico Ostan</t>
  </si>
  <si>
    <t>18279220</t>
  </si>
  <si>
    <t>Rua Prefeito João Gandara Mendes</t>
  </si>
  <si>
    <t>18279240</t>
  </si>
  <si>
    <t>Rua Professor Nilson Gianisella</t>
  </si>
  <si>
    <t>18279250</t>
  </si>
  <si>
    <t>Rua Doutor Geraldo Enéas de Campos</t>
  </si>
  <si>
    <t>18279260</t>
  </si>
  <si>
    <t>Rua João Félicio Magaldi</t>
  </si>
  <si>
    <t>18279270</t>
  </si>
  <si>
    <t>Rua Agenor da Silva Telles</t>
  </si>
  <si>
    <t>18279290</t>
  </si>
  <si>
    <t>Rua João Liberatoscioli</t>
  </si>
  <si>
    <t>18279300</t>
  </si>
  <si>
    <t>Rua José Loureiro</t>
  </si>
  <si>
    <t>18279310</t>
  </si>
  <si>
    <t>Rua José Menezes da Silva</t>
  </si>
  <si>
    <t>18279320</t>
  </si>
  <si>
    <t>Rua Antônio Chegan</t>
  </si>
  <si>
    <t>18279330</t>
  </si>
  <si>
    <t>Rua Benedito Joaquim da Silva</t>
  </si>
  <si>
    <t>18279331</t>
  </si>
  <si>
    <t>Rua José Leekninh</t>
  </si>
  <si>
    <t>18279340</t>
  </si>
  <si>
    <t>Rua Antônio Carlos Santos Bueno</t>
  </si>
  <si>
    <t>18279350</t>
  </si>
  <si>
    <t>Rua Otávio de Azevedo</t>
  </si>
  <si>
    <t>Vila Santa Adelia</t>
  </si>
  <si>
    <t>18279351</t>
  </si>
  <si>
    <t>18279355</t>
  </si>
  <si>
    <t>Rua Eugênio de Camargo Barros</t>
  </si>
  <si>
    <t>18279356</t>
  </si>
  <si>
    <t>Rua Professor Brasil Santos</t>
  </si>
  <si>
    <t>18279358</t>
  </si>
  <si>
    <t>Rua Bento Quintino de Oliveira</t>
  </si>
  <si>
    <t>18279360</t>
  </si>
  <si>
    <t>18279370</t>
  </si>
  <si>
    <t>Rua Dorival Leite da Mota</t>
  </si>
  <si>
    <t>18279380</t>
  </si>
  <si>
    <t>18279390</t>
  </si>
  <si>
    <t>Rua Professora Adelina Ribeiro</t>
  </si>
  <si>
    <t>18279400</t>
  </si>
  <si>
    <t>Rua Professor Celso de Camargo</t>
  </si>
  <si>
    <t>Jardim Ternura</t>
  </si>
  <si>
    <t>18279410</t>
  </si>
  <si>
    <t>Rua Dentista Hamilton Pontes de Abreu</t>
  </si>
  <si>
    <t>18279420</t>
  </si>
  <si>
    <t>Rua Professor Celso Vieira de Camargo</t>
  </si>
  <si>
    <t>18279430</t>
  </si>
  <si>
    <t>Rua Pedro Holtz Junior</t>
  </si>
  <si>
    <t>18279434</t>
  </si>
  <si>
    <t>Rua José Carlos Loureiro</t>
  </si>
  <si>
    <t>18279440</t>
  </si>
  <si>
    <t>Rua José Santos</t>
  </si>
  <si>
    <t>18279445</t>
  </si>
  <si>
    <t>Rua Professora Maria Aparecida Santi</t>
  </si>
  <si>
    <t>18279450</t>
  </si>
  <si>
    <t>Rua Vice-Prefeito Nelson Fiuza</t>
  </si>
  <si>
    <t>18279460</t>
  </si>
  <si>
    <t>Rua Cornélio Martins</t>
  </si>
  <si>
    <t>18279470</t>
  </si>
  <si>
    <t>Rua Gentil Garcia Bittencourt</t>
  </si>
  <si>
    <t>18279480</t>
  </si>
  <si>
    <t>Rua Francisco Scaglione</t>
  </si>
  <si>
    <t>18279510</t>
  </si>
  <si>
    <t>Rua João Leite de Paula</t>
  </si>
  <si>
    <t>18279520</t>
  </si>
  <si>
    <t>Rua Alberto Antunes Alegre</t>
  </si>
  <si>
    <t>18279530</t>
  </si>
  <si>
    <t>Rua Brasília Camargo Barros</t>
  </si>
  <si>
    <t>18279540</t>
  </si>
  <si>
    <t>Rua Professora Romilda Latorre Sobral</t>
  </si>
  <si>
    <t>18279550</t>
  </si>
  <si>
    <t>Rua Edwirges Vasco Brizola</t>
  </si>
  <si>
    <t>18279560</t>
  </si>
  <si>
    <t>Rua Artur Bohme</t>
  </si>
  <si>
    <t>18279570</t>
  </si>
  <si>
    <t>Rua José Cassemiro Martins</t>
  </si>
  <si>
    <t>18279580</t>
  </si>
  <si>
    <t>Rua Dona Gladys Bernardes Minhoto</t>
  </si>
  <si>
    <t>Jardim Tokio</t>
  </si>
  <si>
    <t>18279581</t>
  </si>
  <si>
    <t>Rua Vicente Pio de Oliveira</t>
  </si>
  <si>
    <t>18279585</t>
  </si>
  <si>
    <t>18279586</t>
  </si>
  <si>
    <t>Rua Ângelo Poles</t>
  </si>
  <si>
    <t>18279588</t>
  </si>
  <si>
    <t>- até Km 112,999</t>
  </si>
  <si>
    <t>18279590</t>
  </si>
  <si>
    <t>Rua Paulo Orsi Primo</t>
  </si>
  <si>
    <t>18279600</t>
  </si>
  <si>
    <t>18279610</t>
  </si>
  <si>
    <t>Rua Dona Marieta de Assunção Telles</t>
  </si>
  <si>
    <t>18279620</t>
  </si>
  <si>
    <t>Viela Lazara Rodrigues Duarte</t>
  </si>
  <si>
    <t>18279625</t>
  </si>
  <si>
    <t>Avenida Hélio Reali</t>
  </si>
  <si>
    <t>Residencial Astória</t>
  </si>
  <si>
    <t>18279626</t>
  </si>
  <si>
    <t>Rua Anisio Mariano Correa</t>
  </si>
  <si>
    <t>18279628</t>
  </si>
  <si>
    <t>Rua Genaro Urso</t>
  </si>
  <si>
    <t>18279629</t>
  </si>
  <si>
    <t>Rua Otávio Martins Barreto</t>
  </si>
  <si>
    <t>18279630</t>
  </si>
  <si>
    <t>Rua Antonio Cezar de Camargo</t>
  </si>
  <si>
    <t>18279631</t>
  </si>
  <si>
    <t>Rua Doutor Luiz Ribeiro</t>
  </si>
  <si>
    <t>18279632</t>
  </si>
  <si>
    <t>Rua Acácio Soares de Almeida</t>
  </si>
  <si>
    <t>18279633</t>
  </si>
  <si>
    <t>18279635</t>
  </si>
  <si>
    <t>Rua Amado Garcia Arruda</t>
  </si>
  <si>
    <t>18279636</t>
  </si>
  <si>
    <t>Rua Oscar Correa</t>
  </si>
  <si>
    <t>18279637</t>
  </si>
  <si>
    <t>Rua Professor José Menezes Bueno</t>
  </si>
  <si>
    <t>18279638</t>
  </si>
  <si>
    <t>Rua Nicanor Gomes</t>
  </si>
  <si>
    <t>18279639</t>
  </si>
  <si>
    <t>Rua Boaventura Antonio Cunha</t>
  </si>
  <si>
    <t>18279640</t>
  </si>
  <si>
    <t>Avenida Oswaldo Lanza</t>
  </si>
  <si>
    <t>18279641</t>
  </si>
  <si>
    <t>Rua Ademar Ferreira Camargo</t>
  </si>
  <si>
    <t>18279642</t>
  </si>
  <si>
    <t>Rua Olegario Pires Camargo</t>
  </si>
  <si>
    <t>18279643</t>
  </si>
  <si>
    <t>Rua Francisco Garcia Bittencourt</t>
  </si>
  <si>
    <t>18279644</t>
  </si>
  <si>
    <t>Rua Aníbal Lencione</t>
  </si>
  <si>
    <t>18279645</t>
  </si>
  <si>
    <t>Rua Maria Luiza de Almeida Falcão</t>
  </si>
  <si>
    <t>18279646</t>
  </si>
  <si>
    <t>Rua Professor José Galvão Sobrinho</t>
  </si>
  <si>
    <t>18279647</t>
  </si>
  <si>
    <t>Rua Horácio Soares</t>
  </si>
  <si>
    <t>18279648</t>
  </si>
  <si>
    <t>Rua Madalena Rodrigues Soares</t>
  </si>
  <si>
    <t>18279649</t>
  </si>
  <si>
    <t>Rua Antonio Geraldo de Camargo</t>
  </si>
  <si>
    <t>18279650</t>
  </si>
  <si>
    <t>Rua Vicente Raimundo de Proença</t>
  </si>
  <si>
    <t>18279651</t>
  </si>
  <si>
    <t>Rua Dionísia Tomé de Camargo</t>
  </si>
  <si>
    <t>18279652</t>
  </si>
  <si>
    <t>18279653</t>
  </si>
  <si>
    <t>Rua Francisco Rocha</t>
  </si>
  <si>
    <t>18279654</t>
  </si>
  <si>
    <t>Rua Querubim Vaz de Campos</t>
  </si>
  <si>
    <t>18279660</t>
  </si>
  <si>
    <t>Rua Izabel Lobo Martins</t>
  </si>
  <si>
    <t>18279665</t>
  </si>
  <si>
    <t>Rua Ernesto Coelho</t>
  </si>
  <si>
    <t>Europark</t>
  </si>
  <si>
    <t>18279666</t>
  </si>
  <si>
    <t>Rua Mário Almeida Martins</t>
  </si>
  <si>
    <t>18279667</t>
  </si>
  <si>
    <t>Rua Nicolau Almeida Sinisgalli</t>
  </si>
  <si>
    <t>18279668</t>
  </si>
  <si>
    <t>Rua Aparecida Cândia Camargo</t>
  </si>
  <si>
    <t>18279669</t>
  </si>
  <si>
    <t>Rua Maria Aparecida Vieira Ferreira</t>
  </si>
  <si>
    <t>18279670</t>
  </si>
  <si>
    <t>Rua José Ribeiro de Barros</t>
  </si>
  <si>
    <t>18279671</t>
  </si>
  <si>
    <t>Rua Luiz Galavotti</t>
  </si>
  <si>
    <t>18279672</t>
  </si>
  <si>
    <t>Rua Maria Eugenia do Rosário Palumbo</t>
  </si>
  <si>
    <t>18279673</t>
  </si>
  <si>
    <t>Rua Jacira Sá Orsi</t>
  </si>
  <si>
    <t>18279680</t>
  </si>
  <si>
    <t>Rua Euclides Ferreira</t>
  </si>
  <si>
    <t>18279685</t>
  </si>
  <si>
    <t>Rua Luci Santos de Campos</t>
  </si>
  <si>
    <t>18279686</t>
  </si>
  <si>
    <t>Rua Manoel Correa Garcia</t>
  </si>
  <si>
    <t>18279688</t>
  </si>
  <si>
    <t>Rua Leonor Vieira de Oliveira</t>
  </si>
  <si>
    <t>18279689</t>
  </si>
  <si>
    <t>Rua Vicente Oswaldo Bosso</t>
  </si>
  <si>
    <t>18279690</t>
  </si>
  <si>
    <t>Rua Roberto Longanezi</t>
  </si>
  <si>
    <t>18279691</t>
  </si>
  <si>
    <t>Rua Milton Antunes dos Santos</t>
  </si>
  <si>
    <t>18279692</t>
  </si>
  <si>
    <t>Rua Maria Ordália Teles</t>
  </si>
  <si>
    <t>18279694</t>
  </si>
  <si>
    <t>Rua Admario de Lima</t>
  </si>
  <si>
    <t>18279695</t>
  </si>
  <si>
    <t>Rua Arminio Poles</t>
  </si>
  <si>
    <t>18279696</t>
  </si>
  <si>
    <t>Rua Lúcia Rita Araujo de Guerra</t>
  </si>
  <si>
    <t>18279697</t>
  </si>
  <si>
    <t>Rua Vicente Paques</t>
  </si>
  <si>
    <t>18279698</t>
  </si>
  <si>
    <t>Rua Mariluz Correia</t>
  </si>
  <si>
    <t>18279699</t>
  </si>
  <si>
    <t>Rua Vicente de Paulo Pereira Machado</t>
  </si>
  <si>
    <t>(Chem)</t>
  </si>
  <si>
    <t>18279701</t>
  </si>
  <si>
    <t>Rua Antônio Molitor</t>
  </si>
  <si>
    <t>Residencial Vice-Prefeito Nelson Fiuza</t>
  </si>
  <si>
    <t>18279705</t>
  </si>
  <si>
    <t>Rua Roberta Maria Martins Santos</t>
  </si>
  <si>
    <t>18279710</t>
  </si>
  <si>
    <t>Rua Carlos Graziano</t>
  </si>
  <si>
    <t>18279720</t>
  </si>
  <si>
    <t>Rua Fábio Zacarias</t>
  </si>
  <si>
    <t>18279900</t>
  </si>
  <si>
    <t>Rodovia Antônio Romano Schincariol Km 106</t>
  </si>
  <si>
    <t>18280000</t>
  </si>
  <si>
    <t>Rodovia Mário Batista Mori</t>
  </si>
  <si>
    <t>- do Km 30,000 ao Km 33,000</t>
  </si>
  <si>
    <t>18280005</t>
  </si>
  <si>
    <t>Rua Anna Inghes Del Fiol</t>
  </si>
  <si>
    <t>18280010</t>
  </si>
  <si>
    <t>Rua Luiz de Camargo Barros</t>
  </si>
  <si>
    <t>18280015</t>
  </si>
  <si>
    <t>Rua José Fernandes Vianna</t>
  </si>
  <si>
    <t>18280018</t>
  </si>
  <si>
    <t>Praça Deocacir de Oliveira e Silva</t>
  </si>
  <si>
    <t>18280020</t>
  </si>
  <si>
    <t>Rua Elvidio Casarini</t>
  </si>
  <si>
    <t>18280030</t>
  </si>
  <si>
    <t>Rua Professor Orlando de Oliveira e Silva</t>
  </si>
  <si>
    <t>18280040</t>
  </si>
  <si>
    <t>Rua Natal Carleti</t>
  </si>
  <si>
    <t>18280050</t>
  </si>
  <si>
    <t>Rua João Schorr</t>
  </si>
  <si>
    <t>18280060</t>
  </si>
  <si>
    <t>Rua Paulo Pascalle</t>
  </si>
  <si>
    <t>18280100</t>
  </si>
  <si>
    <t>Rua Heitor Almeida Barros</t>
  </si>
  <si>
    <t>18280110</t>
  </si>
  <si>
    <t>Rua Oscar Chagas</t>
  </si>
  <si>
    <t>18280120</t>
  </si>
  <si>
    <t>Rua Aurélio Guidolino</t>
  </si>
  <si>
    <t>18280130</t>
  </si>
  <si>
    <t>Rua Gentil Telles</t>
  </si>
  <si>
    <t>18280140</t>
  </si>
  <si>
    <t>Rua Acácio Manna</t>
  </si>
  <si>
    <t>18280150</t>
  </si>
  <si>
    <t>Rua Antônio de Souza Quevedo</t>
  </si>
  <si>
    <t>18280160</t>
  </si>
  <si>
    <t>Rua Ismenia Maria dos Santos</t>
  </si>
  <si>
    <t>18280170</t>
  </si>
  <si>
    <t>Rua Izaltino Campos Vieira</t>
  </si>
  <si>
    <t>18280180</t>
  </si>
  <si>
    <t>Rua Sebastião Oswaldo Camargo</t>
  </si>
  <si>
    <t>18280190</t>
  </si>
  <si>
    <t>18280200</t>
  </si>
  <si>
    <t>18280210</t>
  </si>
  <si>
    <t>Rua Lucia Rodrigues Bertim</t>
  </si>
  <si>
    <t>18280220</t>
  </si>
  <si>
    <t>Rua Vicente de Almeida</t>
  </si>
  <si>
    <t>18280230</t>
  </si>
  <si>
    <t>Rua Victorino de Barros</t>
  </si>
  <si>
    <t>18280240</t>
  </si>
  <si>
    <t>Viela Waldomiro Bosso</t>
  </si>
  <si>
    <t>18280250</t>
  </si>
  <si>
    <t>Rua Juvenal de Campos Filho</t>
  </si>
  <si>
    <t>18280260</t>
  </si>
  <si>
    <t>Rua Pedro Domingues Menk</t>
  </si>
  <si>
    <t>18280270</t>
  </si>
  <si>
    <t>Viela Moacir Alves</t>
  </si>
  <si>
    <t>18280280</t>
  </si>
  <si>
    <t>Viela Otávio Fernandes Marques</t>
  </si>
  <si>
    <t>18280290</t>
  </si>
  <si>
    <t>Viela Rosalina Lencione Santos</t>
  </si>
  <si>
    <t>18280300</t>
  </si>
  <si>
    <t>Rua Antônio Silvério Fernandes</t>
  </si>
  <si>
    <t>18280310</t>
  </si>
  <si>
    <t>Rua João Saulo dos Reis</t>
  </si>
  <si>
    <t>18280320</t>
  </si>
  <si>
    <t>Rua José Pires Correa</t>
  </si>
  <si>
    <t>18280330</t>
  </si>
  <si>
    <t>Rua Roque Bueno de Campos</t>
  </si>
  <si>
    <t>18280340</t>
  </si>
  <si>
    <t>Rua José Trevisano</t>
  </si>
  <si>
    <t>18280350</t>
  </si>
  <si>
    <t>Rua Arnaldo Pires de Campos</t>
  </si>
  <si>
    <t>18280360</t>
  </si>
  <si>
    <t>Rua Júlio Rodrigues da Costa</t>
  </si>
  <si>
    <t>18280370</t>
  </si>
  <si>
    <t>Rua Almiro Aparecido de Campos</t>
  </si>
  <si>
    <t>18280380</t>
  </si>
  <si>
    <t>18280390</t>
  </si>
  <si>
    <t>18280400</t>
  </si>
  <si>
    <t>Rua Isabel de Lima Soares</t>
  </si>
  <si>
    <t>18280405</t>
  </si>
  <si>
    <t>18280410</t>
  </si>
  <si>
    <t>18280415</t>
  </si>
  <si>
    <t>18280420</t>
  </si>
  <si>
    <t>18280425</t>
  </si>
  <si>
    <t>18280430</t>
  </si>
  <si>
    <t>18280435</t>
  </si>
  <si>
    <t>Rua Confins</t>
  </si>
  <si>
    <t>18280440</t>
  </si>
  <si>
    <t>18280445</t>
  </si>
  <si>
    <t>18280450</t>
  </si>
  <si>
    <t>18280452</t>
  </si>
  <si>
    <t>Avenida dos Aeronautas</t>
  </si>
  <si>
    <t>18280455</t>
  </si>
  <si>
    <t>Rua Campos dos Palmares</t>
  </si>
  <si>
    <t>18280460</t>
  </si>
  <si>
    <t>Praça 14 Bis</t>
  </si>
  <si>
    <t>18280461</t>
  </si>
  <si>
    <t>Via Karl Heinz Jahmann</t>
  </si>
  <si>
    <t>Tanque Novo</t>
  </si>
  <si>
    <t>18280463</t>
  </si>
  <si>
    <t>Via Vice-Prefeito Alceu Poles</t>
  </si>
  <si>
    <t>18280465</t>
  </si>
  <si>
    <t>Via Vereador Doutor Jordão Olivieri</t>
  </si>
  <si>
    <t>18280467</t>
  </si>
  <si>
    <t>Via Vereador Alcindo Simoes</t>
  </si>
  <si>
    <t>18280475</t>
  </si>
  <si>
    <t>Rua Lourenço Bueno da Silva</t>
  </si>
  <si>
    <t>Residencial Ecopark</t>
  </si>
  <si>
    <t>18280476</t>
  </si>
  <si>
    <t>Rua Paulo Fernandes Pires</t>
  </si>
  <si>
    <t>18280477</t>
  </si>
  <si>
    <t>Rua Francisco Rozendo de Camargo</t>
  </si>
  <si>
    <t>18280478</t>
  </si>
  <si>
    <t>Rua Joana de Campos Carnielli</t>
  </si>
  <si>
    <t>18280479</t>
  </si>
  <si>
    <t>Rua Josefa Carnielli Benedicto</t>
  </si>
  <si>
    <t>18280480</t>
  </si>
  <si>
    <t>Rua Leandrina Maria da Conceição</t>
  </si>
  <si>
    <t>18280481</t>
  </si>
  <si>
    <t>Rua Mauricio Camargo Almeida</t>
  </si>
  <si>
    <t>18280482</t>
  </si>
  <si>
    <t>Rua Gilberto Olivieri</t>
  </si>
  <si>
    <t>18280483</t>
  </si>
  <si>
    <t>18280485</t>
  </si>
  <si>
    <t>Rua Benedito Sebastião Rolim</t>
  </si>
  <si>
    <t>18280487</t>
  </si>
  <si>
    <t>Rua Antônio Cândido de Souza Filho</t>
  </si>
  <si>
    <t>(Procópio)</t>
  </si>
  <si>
    <t>18280563</t>
  </si>
  <si>
    <t>Jardins de Tatuí</t>
  </si>
  <si>
    <t>18280566</t>
  </si>
  <si>
    <t>Rua Leopoldina Guilger Piva</t>
  </si>
  <si>
    <t>18280569</t>
  </si>
  <si>
    <t>18280570</t>
  </si>
  <si>
    <t>Rua João Castanho</t>
  </si>
  <si>
    <t>18280575</t>
  </si>
  <si>
    <t>Rua Dair Leite de Almeida</t>
  </si>
  <si>
    <t>18280578</t>
  </si>
  <si>
    <t>Rua Nativa Ribeiro da Silva</t>
  </si>
  <si>
    <t>18280581</t>
  </si>
  <si>
    <t>Rua Lourdes Francisca Reis Sales</t>
  </si>
  <si>
    <t>18280585</t>
  </si>
  <si>
    <t>Rua Maria das Dores Proença</t>
  </si>
  <si>
    <t>18280590</t>
  </si>
  <si>
    <t>Rua Francisco Eugênio dos Santos</t>
  </si>
  <si>
    <t>Loteamento Empresarial Tatuí-I</t>
  </si>
  <si>
    <t>18280593</t>
  </si>
  <si>
    <t>Rua Antônio Rodrigues Ferreira</t>
  </si>
  <si>
    <t>(Tote)</t>
  </si>
  <si>
    <t>18280596</t>
  </si>
  <si>
    <t>Rua Paulo Miguel Paes</t>
  </si>
  <si>
    <t>18280599</t>
  </si>
  <si>
    <t>Rua Ema Stape</t>
  </si>
  <si>
    <t>18280602</t>
  </si>
  <si>
    <t>Rua Marisa Carriel da Fonseca</t>
  </si>
  <si>
    <t>18280605</t>
  </si>
  <si>
    <t>Rua Professor Maria José Magalhães Milani</t>
  </si>
  <si>
    <t>18280608</t>
  </si>
  <si>
    <t>Rua Jaidival Ferreira da Silva</t>
  </si>
  <si>
    <t>18280614</t>
  </si>
  <si>
    <t>Rua Dervile Gabriel Pereira</t>
  </si>
  <si>
    <t>18280617</t>
  </si>
  <si>
    <t>Rua Ailton Alves</t>
  </si>
  <si>
    <t>18280620</t>
  </si>
  <si>
    <t>Rua João Batista Xavier</t>
  </si>
  <si>
    <t>18280623</t>
  </si>
  <si>
    <t>Avenida Marcos Renato de Barros</t>
  </si>
  <si>
    <t>18280626</t>
  </si>
  <si>
    <t>Rua Ana Leonardo de Barros Camargo</t>
  </si>
  <si>
    <t>18280629</t>
  </si>
  <si>
    <t>Rua Sylvio Zaganollo</t>
  </si>
  <si>
    <t>18280632</t>
  </si>
  <si>
    <t>Avenida Terezinha Vieira de Camargo Barros</t>
  </si>
  <si>
    <t>18285000</t>
  </si>
  <si>
    <t>18285901</t>
  </si>
  <si>
    <t>Rodovia SP-141 Km 43</t>
  </si>
  <si>
    <t>18285970</t>
  </si>
  <si>
    <t>Rua do Comércio 984</t>
  </si>
  <si>
    <t>18288000</t>
  </si>
  <si>
    <t>Fazenda Velha</t>
  </si>
  <si>
    <t>18288970</t>
  </si>
  <si>
    <t>Avenida Joaquim Rodrigues de Paula 419</t>
  </si>
  <si>
    <t>18290000</t>
  </si>
  <si>
    <t>18290970</t>
  </si>
  <si>
    <t>Rua Coronel Licínio 416</t>
  </si>
  <si>
    <t>18290971</t>
  </si>
  <si>
    <t>Indaiatuba/Matão</t>
  </si>
  <si>
    <t>18295000</t>
  </si>
  <si>
    <t>Aracaçu</t>
  </si>
  <si>
    <t>18295970</t>
  </si>
  <si>
    <t>Rua Carlos Riedel 116</t>
  </si>
  <si>
    <t>18295990</t>
  </si>
  <si>
    <t>Rua Carlos Riedel, nº 65 - Distrito de Aracaçu</t>
  </si>
  <si>
    <t>18300005</t>
  </si>
  <si>
    <t>18300010</t>
  </si>
  <si>
    <t>18300020</t>
  </si>
  <si>
    <t>18300030</t>
  </si>
  <si>
    <t>18300040</t>
  </si>
  <si>
    <t>18300050</t>
  </si>
  <si>
    <t>18300060</t>
  </si>
  <si>
    <t>18300070</t>
  </si>
  <si>
    <t>Rua Doutor Josino de Araújo</t>
  </si>
  <si>
    <t>18300080</t>
  </si>
  <si>
    <t>Rua João Leôncio Ferraz</t>
  </si>
  <si>
    <t>18300081</t>
  </si>
  <si>
    <t>Rua José de Souza Galvão Sobrinho</t>
  </si>
  <si>
    <t>18300090</t>
  </si>
  <si>
    <t>18300100</t>
  </si>
  <si>
    <t>18300110</t>
  </si>
  <si>
    <t>18300120</t>
  </si>
  <si>
    <t>18300130</t>
  </si>
  <si>
    <t>Rua Gustavo Sampaio</t>
  </si>
  <si>
    <t>18300141</t>
  </si>
  <si>
    <t>Rua Pedro Mariano Filho</t>
  </si>
  <si>
    <t>18300150</t>
  </si>
  <si>
    <t>Rua Domingos Lírio</t>
  </si>
  <si>
    <t>18300151</t>
  </si>
  <si>
    <t>18300160</t>
  </si>
  <si>
    <t>Rua Etelvina Diniz</t>
  </si>
  <si>
    <t>18300170</t>
  </si>
  <si>
    <t>Rua Gumercindo Diniz Branco</t>
  </si>
  <si>
    <t>18300180</t>
  </si>
  <si>
    <t>Rua Vicente Lucas</t>
  </si>
  <si>
    <t>18300190</t>
  </si>
  <si>
    <t>Avenida Ovídio Tristão de Lima Júnior</t>
  </si>
  <si>
    <t>18300200</t>
  </si>
  <si>
    <t>Rua Maria Joaquina de Medeiros</t>
  </si>
  <si>
    <t>18300210</t>
  </si>
  <si>
    <t>Rua Manoel Placidino Nascimento</t>
  </si>
  <si>
    <t>18300220</t>
  </si>
  <si>
    <t>- de 489/490 ao fim</t>
  </si>
  <si>
    <t>18300230</t>
  </si>
  <si>
    <t>Rua Dona Auta de Camargo Lírio</t>
  </si>
  <si>
    <t>18300240</t>
  </si>
  <si>
    <t>18300250</t>
  </si>
  <si>
    <t>18300260</t>
  </si>
  <si>
    <t>18300270</t>
  </si>
  <si>
    <t>18300280</t>
  </si>
  <si>
    <t>Rua Maria Venturelli Cacciacarro</t>
  </si>
  <si>
    <t>18300290</t>
  </si>
  <si>
    <t>18300295</t>
  </si>
  <si>
    <t>18300300</t>
  </si>
  <si>
    <t>Praça Deputado Antônio Sylvio Cunha Bueno</t>
  </si>
  <si>
    <t>18300310</t>
  </si>
  <si>
    <t>18300315</t>
  </si>
  <si>
    <t>Praça Doutor Thomaz Eurico Gomes</t>
  </si>
  <si>
    <t>18300321</t>
  </si>
  <si>
    <t>18300322</t>
  </si>
  <si>
    <t>- de 129/130 a 679/680</t>
  </si>
  <si>
    <t>18300323</t>
  </si>
  <si>
    <t>18300330</t>
  </si>
  <si>
    <t>18300335</t>
  </si>
  <si>
    <t>18300340</t>
  </si>
  <si>
    <t>18300350</t>
  </si>
  <si>
    <t>Praça João XXII</t>
  </si>
  <si>
    <t>18300360</t>
  </si>
  <si>
    <t>- até 494/495</t>
  </si>
  <si>
    <t>18300385</t>
  </si>
  <si>
    <t>- de 474/475 a 898/899</t>
  </si>
  <si>
    <t>18300390</t>
  </si>
  <si>
    <t>18300400</t>
  </si>
  <si>
    <t>Rua Coronel Frederico Martins</t>
  </si>
  <si>
    <t>18300410</t>
  </si>
  <si>
    <t>18300411</t>
  </si>
  <si>
    <t>18300420</t>
  </si>
  <si>
    <t>Rua Capitão Brasílio Nunes</t>
  </si>
  <si>
    <t>18300431</t>
  </si>
  <si>
    <t>- até 943/944</t>
  </si>
  <si>
    <t>18300432</t>
  </si>
  <si>
    <t>18300440</t>
  </si>
  <si>
    <t>18300450</t>
  </si>
  <si>
    <t>Praça Edmundo Cacciacarro</t>
  </si>
  <si>
    <t>18300460</t>
  </si>
  <si>
    <t>18300491</t>
  </si>
  <si>
    <t>Rua Coronel Ernestino</t>
  </si>
  <si>
    <t>18300492</t>
  </si>
  <si>
    <t>18300501</t>
  </si>
  <si>
    <t>18300502</t>
  </si>
  <si>
    <t>18300510</t>
  </si>
  <si>
    <t>18300520</t>
  </si>
  <si>
    <t>18300530</t>
  </si>
  <si>
    <t>18300610</t>
  </si>
  <si>
    <t>18300630</t>
  </si>
  <si>
    <t>Rua Braz Lucas</t>
  </si>
  <si>
    <t>18300632</t>
  </si>
  <si>
    <t>Rua João Gonçalves de Andrade</t>
  </si>
  <si>
    <t>18300700</t>
  </si>
  <si>
    <t>Rua Cornélio Diniz de Camargo</t>
  </si>
  <si>
    <t>18300710</t>
  </si>
  <si>
    <t>Rua Coronel Fidêncio Rodrigues de Carvalho</t>
  </si>
  <si>
    <t>18300720</t>
  </si>
  <si>
    <t>Rua José Wenceslau Nunes</t>
  </si>
  <si>
    <t>18300730</t>
  </si>
  <si>
    <t>Rua Noel de Freitas Gomes</t>
  </si>
  <si>
    <t>18300740</t>
  </si>
  <si>
    <t>Rua Antônio Bernardes Freitas</t>
  </si>
  <si>
    <t>18300750</t>
  </si>
  <si>
    <t>Rua Adones Rossini Cacciacarro</t>
  </si>
  <si>
    <t>18300760</t>
  </si>
  <si>
    <t>Rua Júlio Marchetti</t>
  </si>
  <si>
    <t>18300780</t>
  </si>
  <si>
    <t>Rua Antônio Joaquim de Souza Guimarães</t>
  </si>
  <si>
    <t>18300900</t>
  </si>
  <si>
    <t>Rua Nove de Julho 690</t>
  </si>
  <si>
    <t>18300990</t>
  </si>
  <si>
    <t>Avenida Januário R. Siqueira, nº 1500 - Bairro Turvo das Almeidas</t>
  </si>
  <si>
    <t>18300999</t>
  </si>
  <si>
    <t>Rua Vinte e Quatro de Fevereiro 401</t>
  </si>
  <si>
    <t>18301000</t>
  </si>
  <si>
    <t>18301005</t>
  </si>
  <si>
    <t>Rua Luiz Bugni</t>
  </si>
  <si>
    <t>18301010</t>
  </si>
  <si>
    <t>18301015</t>
  </si>
  <si>
    <t>Rua Eliziário Rodrigues Proença</t>
  </si>
  <si>
    <t>18301020</t>
  </si>
  <si>
    <t>18301025</t>
  </si>
  <si>
    <t>Rua Tomihico Kacuta</t>
  </si>
  <si>
    <t>18301035</t>
  </si>
  <si>
    <t>Rua Antônio Messias de Freitas</t>
  </si>
  <si>
    <t>Vila São Judas Thadeu</t>
  </si>
  <si>
    <t>18301040</t>
  </si>
  <si>
    <t>18301045</t>
  </si>
  <si>
    <t>Rua Aurélio Monticelli</t>
  </si>
  <si>
    <t>18301050</t>
  </si>
  <si>
    <t>18301055</t>
  </si>
  <si>
    <t>Rua Henrique Contieri</t>
  </si>
  <si>
    <t>18301060</t>
  </si>
  <si>
    <t>18301065</t>
  </si>
  <si>
    <t>Rua Cassiano de Barros Galvão</t>
  </si>
  <si>
    <t>18301070</t>
  </si>
  <si>
    <t>18301075</t>
  </si>
  <si>
    <t>Rua Dorival Venturelli</t>
  </si>
  <si>
    <t>18301080</t>
  </si>
  <si>
    <t>18301085</t>
  </si>
  <si>
    <t>Rua Pedro Alves Xavier</t>
  </si>
  <si>
    <t>18301090</t>
  </si>
  <si>
    <t>18301095</t>
  </si>
  <si>
    <t>18301100</t>
  </si>
  <si>
    <t>18301105</t>
  </si>
  <si>
    <t>Praça Blumenau</t>
  </si>
  <si>
    <t>18301107</t>
  </si>
  <si>
    <t>Praça Vereador Manoel Gonçalves Faia</t>
  </si>
  <si>
    <t>18301108</t>
  </si>
  <si>
    <t>Rua Salvador Pereira de Barros</t>
  </si>
  <si>
    <t>18301110</t>
  </si>
  <si>
    <t>18301115</t>
  </si>
  <si>
    <t>Praça Rio de Janeiro</t>
  </si>
  <si>
    <t>18301120</t>
  </si>
  <si>
    <t>18301125</t>
  </si>
  <si>
    <t>18301130</t>
  </si>
  <si>
    <t>18301135</t>
  </si>
  <si>
    <t>18301140</t>
  </si>
  <si>
    <t>18301146</t>
  </si>
  <si>
    <t>Avenida Massaichi Kakihara</t>
  </si>
  <si>
    <t>- até 1114/1115</t>
  </si>
  <si>
    <t>18301150</t>
  </si>
  <si>
    <t>18301155</t>
  </si>
  <si>
    <t>Rua Wilson Alves Benjamin</t>
  </si>
  <si>
    <t>18301160</t>
  </si>
  <si>
    <t>18301165</t>
  </si>
  <si>
    <t>Rua Artulívia Mendes Venturelli</t>
  </si>
  <si>
    <t>18301170</t>
  </si>
  <si>
    <t>18301175</t>
  </si>
  <si>
    <t>Rua Professora Irene Aparecida S. Monteiro</t>
  </si>
  <si>
    <t>18301185</t>
  </si>
  <si>
    <t>Rua José Ferraz Fiúza</t>
  </si>
  <si>
    <t>18301200</t>
  </si>
  <si>
    <t>Rua Alfredo Venturelli</t>
  </si>
  <si>
    <t>18301210</t>
  </si>
  <si>
    <t>Rua Max Maria do Vale</t>
  </si>
  <si>
    <t>18301215</t>
  </si>
  <si>
    <t>Rua Virgílio Lírio de Almeida</t>
  </si>
  <si>
    <t>18301220</t>
  </si>
  <si>
    <t>Rua Frei Ponciano</t>
  </si>
  <si>
    <t>18301225</t>
  </si>
  <si>
    <t>Rua Amantino de Oliveira Ramos</t>
  </si>
  <si>
    <t>18301229</t>
  </si>
  <si>
    <t>Rua Professora Luzia das Dores Barros Martin</t>
  </si>
  <si>
    <t>18301230</t>
  </si>
  <si>
    <t>18301231</t>
  </si>
  <si>
    <t>Rua Dorival Rosa de Oliveira</t>
  </si>
  <si>
    <t>18301232</t>
  </si>
  <si>
    <t>Rua Neiva Borges Figueiredo</t>
  </si>
  <si>
    <t>18301234</t>
  </si>
  <si>
    <t>Rua Juraci Castanho do Amaral</t>
  </si>
  <si>
    <t>18301235</t>
  </si>
  <si>
    <t>Rua João Lopes Machado</t>
  </si>
  <si>
    <t>18301236</t>
  </si>
  <si>
    <t>18301238</t>
  </si>
  <si>
    <t>18301239</t>
  </si>
  <si>
    <t>Rua Luiz Batista da Silveira</t>
  </si>
  <si>
    <t>18301260</t>
  </si>
  <si>
    <t>18301265</t>
  </si>
  <si>
    <t>Estrada Vicinal Vitor Gomes de Macedo</t>
  </si>
  <si>
    <t>18301270</t>
  </si>
  <si>
    <t>Rua Nelson do Amaral Queiroz</t>
  </si>
  <si>
    <t>18301280</t>
  </si>
  <si>
    <t>Rua Padre Artur do Amaral Camargo</t>
  </si>
  <si>
    <t>18301290</t>
  </si>
  <si>
    <t>Rua José Soares de Quevedo Neto</t>
  </si>
  <si>
    <t>18301300</t>
  </si>
  <si>
    <t>Rua Juraci Gemignani</t>
  </si>
  <si>
    <t>18301310</t>
  </si>
  <si>
    <t>Rua Maria Euzébia do Espírito Santo</t>
  </si>
  <si>
    <t>18301313</t>
  </si>
  <si>
    <t>Rua Casimiro Ferreira</t>
  </si>
  <si>
    <t>18301315</t>
  </si>
  <si>
    <t>18301318</t>
  </si>
  <si>
    <t>Rua Prudente Gomes de Lima</t>
  </si>
  <si>
    <t>18301460</t>
  </si>
  <si>
    <t>Rua Ibraim Adedo</t>
  </si>
  <si>
    <t>Jardim Vale Verde</t>
  </si>
  <si>
    <t>18301470</t>
  </si>
  <si>
    <t>Rua Vereador João Batista de Vasconcellos</t>
  </si>
  <si>
    <t>18301480</t>
  </si>
  <si>
    <t>Rua Gino Santini</t>
  </si>
  <si>
    <t>18301490</t>
  </si>
  <si>
    <t>Rua Eurípedes de Oliveira Lima</t>
  </si>
  <si>
    <t>18301500</t>
  </si>
  <si>
    <t>Rua Leonildo Cacciacarro</t>
  </si>
  <si>
    <t>18301510</t>
  </si>
  <si>
    <t>Rua Tsutako Kakuda</t>
  </si>
  <si>
    <t>18301520</t>
  </si>
  <si>
    <t>Rua Nício Franca</t>
  </si>
  <si>
    <t>18301540</t>
  </si>
  <si>
    <t>Rua Adão Fabiano de Almeida</t>
  </si>
  <si>
    <t>18301550</t>
  </si>
  <si>
    <t>Rua João Cordeiro de Miranda</t>
  </si>
  <si>
    <t>18301560</t>
  </si>
  <si>
    <t>Rua Atílio José Stori</t>
  </si>
  <si>
    <t>18301570</t>
  </si>
  <si>
    <t>Rua Professor Paulo Gemignani</t>
  </si>
  <si>
    <t>18301580</t>
  </si>
  <si>
    <t>Rua Malvina Oliva do Amaral</t>
  </si>
  <si>
    <t>18301583</t>
  </si>
  <si>
    <t>Rua Cristalino Arcanjo Oliva</t>
  </si>
  <si>
    <t>18301585</t>
  </si>
  <si>
    <t>Rua João Marcelino Ferreira</t>
  </si>
  <si>
    <t>18301595</t>
  </si>
  <si>
    <t>Rua Eulália de Oliveira Ferreira</t>
  </si>
  <si>
    <t>18301600</t>
  </si>
  <si>
    <t>Rua Simeão Zacarias Bernardo</t>
  </si>
  <si>
    <t>18301605</t>
  </si>
  <si>
    <t>Rua Acamar</t>
  </si>
  <si>
    <t>18301610</t>
  </si>
  <si>
    <t>Rua Laurindo de Oliveira</t>
  </si>
  <si>
    <t>18301615</t>
  </si>
  <si>
    <t>Rua Waldemar Dias Sobrinho</t>
  </si>
  <si>
    <t>18301620</t>
  </si>
  <si>
    <t>18301625</t>
  </si>
  <si>
    <t>18301630</t>
  </si>
  <si>
    <t>18301635</t>
  </si>
  <si>
    <t>18301640</t>
  </si>
  <si>
    <t>18302200</t>
  </si>
  <si>
    <t>18302205</t>
  </si>
  <si>
    <t>Avenida Itapeva</t>
  </si>
  <si>
    <t>18302208</t>
  </si>
  <si>
    <t>18302210</t>
  </si>
  <si>
    <t>18302216</t>
  </si>
  <si>
    <t>18302220</t>
  </si>
  <si>
    <t>18302230</t>
  </si>
  <si>
    <t>18302240</t>
  </si>
  <si>
    <t>18302250</t>
  </si>
  <si>
    <t>18302260</t>
  </si>
  <si>
    <t>18302270</t>
  </si>
  <si>
    <t>18302280</t>
  </si>
  <si>
    <t>18302285</t>
  </si>
  <si>
    <t>- de 1116/1117 ao fim</t>
  </si>
  <si>
    <t>18302290</t>
  </si>
  <si>
    <t>18302300</t>
  </si>
  <si>
    <t>18302310</t>
  </si>
  <si>
    <t>18302320</t>
  </si>
  <si>
    <t>18302330</t>
  </si>
  <si>
    <t>18302340</t>
  </si>
  <si>
    <t>Rua Isaltino Gonçalves de Almeida</t>
  </si>
  <si>
    <t>18302350</t>
  </si>
  <si>
    <t>Rua Doutor Mário Antunes</t>
  </si>
  <si>
    <t>18302360</t>
  </si>
  <si>
    <t>18302370</t>
  </si>
  <si>
    <t>Rua Espósito Cosimo Damiano</t>
  </si>
  <si>
    <t>18302380</t>
  </si>
  <si>
    <t>18302390</t>
  </si>
  <si>
    <t>Rua Maria de Lourdes Bloes Forti</t>
  </si>
  <si>
    <t>18302400</t>
  </si>
  <si>
    <t>Rua João Gemignani</t>
  </si>
  <si>
    <t>18302410</t>
  </si>
  <si>
    <t>Rua Berta Gemignani</t>
  </si>
  <si>
    <t>18302420</t>
  </si>
  <si>
    <t>Rua José Dias de Oliveira</t>
  </si>
  <si>
    <t>18302430</t>
  </si>
  <si>
    <t>Rua Joaquim Clarindo</t>
  </si>
  <si>
    <t>18302440</t>
  </si>
  <si>
    <t>Praça Doutor Cid de Melo Almada</t>
  </si>
  <si>
    <t>18302450</t>
  </si>
  <si>
    <t>Praça Juraci Vieira</t>
  </si>
  <si>
    <t>18302460</t>
  </si>
  <si>
    <t>Praça Camilo Batista Alves</t>
  </si>
  <si>
    <t>18303000</t>
  </si>
  <si>
    <t>Avenida Elias Jorge Daniel</t>
  </si>
  <si>
    <t>18303005</t>
  </si>
  <si>
    <t>18303010</t>
  </si>
  <si>
    <t>Rua Jonas de Oliveria Afonso</t>
  </si>
  <si>
    <t>18303020</t>
  </si>
  <si>
    <t>Rua João Aleixo Vaz</t>
  </si>
  <si>
    <t>18303030</t>
  </si>
  <si>
    <t>Rua Paschoal Tallarico</t>
  </si>
  <si>
    <t>18303040</t>
  </si>
  <si>
    <t>Rua Pedro Augusto Queiroz</t>
  </si>
  <si>
    <t>18303050</t>
  </si>
  <si>
    <t>Rua Afonso de Camargo Júnior</t>
  </si>
  <si>
    <t>18303060</t>
  </si>
  <si>
    <t>Rua Procópio Batista da Silveira</t>
  </si>
  <si>
    <t>18303070</t>
  </si>
  <si>
    <t>Rua João Amâncio de Queiroz</t>
  </si>
  <si>
    <t>18303080</t>
  </si>
  <si>
    <t>Rua Sílvio Gonçalves de Almeida</t>
  </si>
  <si>
    <t>18303090</t>
  </si>
  <si>
    <t>Rua Paulo Mendes de Carvalho</t>
  </si>
  <si>
    <t>18303100</t>
  </si>
  <si>
    <t>Rua Oscar Kurtz Camargo</t>
  </si>
  <si>
    <t>18303110</t>
  </si>
  <si>
    <t>18303120</t>
  </si>
  <si>
    <t>Rua Justiniano Soares de Andrade</t>
  </si>
  <si>
    <t>18303130</t>
  </si>
  <si>
    <t>Rua Natalio Enei</t>
  </si>
  <si>
    <t>18303140</t>
  </si>
  <si>
    <t>Rua Eugênio Castanho de Almeida</t>
  </si>
  <si>
    <t>18303150</t>
  </si>
  <si>
    <t>Rua Acib Ozi</t>
  </si>
  <si>
    <t>18303160</t>
  </si>
  <si>
    <t>Rua Júlio de Souza Galvão</t>
  </si>
  <si>
    <t>18303170</t>
  </si>
  <si>
    <t>Rua Emílio Fernandes Sanches</t>
  </si>
  <si>
    <t>18303180</t>
  </si>
  <si>
    <t>Rua Mário Pinheiro Manoel</t>
  </si>
  <si>
    <t>18303190</t>
  </si>
  <si>
    <t>Rua Airton Martins</t>
  </si>
  <si>
    <t>18303200</t>
  </si>
  <si>
    <t>Rua Terezinha Conceição Martins</t>
  </si>
  <si>
    <t>18303210</t>
  </si>
  <si>
    <t>18303215</t>
  </si>
  <si>
    <t>Rua Darci Ferreira Mainardes</t>
  </si>
  <si>
    <t>18303220</t>
  </si>
  <si>
    <t>Rua Pedro Ramos</t>
  </si>
  <si>
    <t>18303230</t>
  </si>
  <si>
    <t>Rua João Venturelli</t>
  </si>
  <si>
    <t>18303240</t>
  </si>
  <si>
    <t>Rua Masato Takigawa</t>
  </si>
  <si>
    <t>18303250</t>
  </si>
  <si>
    <t>Rua Luiz Scuoteguazza</t>
  </si>
  <si>
    <t>18303260</t>
  </si>
  <si>
    <t>Rua Komakite Ikeda</t>
  </si>
  <si>
    <t>18303270</t>
  </si>
  <si>
    <t>Rua José Maria Lopes Teixeira</t>
  </si>
  <si>
    <t>18303280</t>
  </si>
  <si>
    <t>Rua Francisco Maldonado Costilhas</t>
  </si>
  <si>
    <t>18303290</t>
  </si>
  <si>
    <t>Rua Luiz Antônio Oliveira</t>
  </si>
  <si>
    <t>18303300</t>
  </si>
  <si>
    <t>Rua Faustino Cesarino Barreto</t>
  </si>
  <si>
    <t>18303310</t>
  </si>
  <si>
    <t>Rua Henrique Balsevicius</t>
  </si>
  <si>
    <t>18303320</t>
  </si>
  <si>
    <t>Rua Ataliba Mendes</t>
  </si>
  <si>
    <t>18303330</t>
  </si>
  <si>
    <t>Rua Pedro Gonçalves de Almeida</t>
  </si>
  <si>
    <t>18303340</t>
  </si>
  <si>
    <t>Rua João Baeza de Mendes</t>
  </si>
  <si>
    <t>18303350</t>
  </si>
  <si>
    <t>Rua Manoel Cordeiro Miranda</t>
  </si>
  <si>
    <t>18303360</t>
  </si>
  <si>
    <t>Rua Antônio Bernardes Ribeiro</t>
  </si>
  <si>
    <t>18303370</t>
  </si>
  <si>
    <t>Rua Maria Aliaga Perez</t>
  </si>
  <si>
    <t>18303380</t>
  </si>
  <si>
    <t>Rua Joaquim Inácio da Silva</t>
  </si>
  <si>
    <t>18303390</t>
  </si>
  <si>
    <t>Rua Paulo Aparício Oliveira</t>
  </si>
  <si>
    <t>18303400</t>
  </si>
  <si>
    <t>Rua José Bento Quevedo</t>
  </si>
  <si>
    <t>18303410</t>
  </si>
  <si>
    <t>Rua Braz Lucas Neto</t>
  </si>
  <si>
    <t>18303420</t>
  </si>
  <si>
    <t>Rua Jorge Vaz da Cruz</t>
  </si>
  <si>
    <t>18303430</t>
  </si>
  <si>
    <t>18303440</t>
  </si>
  <si>
    <t>Rua Otávio Bloes</t>
  </si>
  <si>
    <t>18303450</t>
  </si>
  <si>
    <t>Rua Francisco Bloes</t>
  </si>
  <si>
    <t>18303460</t>
  </si>
  <si>
    <t>Rua Sérgio de Oliveira</t>
  </si>
  <si>
    <t>18303480</t>
  </si>
  <si>
    <t>Rua Abud Fakri</t>
  </si>
  <si>
    <t>18303490</t>
  </si>
  <si>
    <t>Rua João Rui Dias</t>
  </si>
  <si>
    <t>18303500</t>
  </si>
  <si>
    <t>Rua Sueli Menin</t>
  </si>
  <si>
    <t>18303510</t>
  </si>
  <si>
    <t>Rua Getúlio Rodolfo</t>
  </si>
  <si>
    <t>18303520</t>
  </si>
  <si>
    <t>Rua Antônio Castanho de Almeida</t>
  </si>
  <si>
    <t>18303540</t>
  </si>
  <si>
    <t>Rua Júlio Dias Júnior</t>
  </si>
  <si>
    <t>18303550</t>
  </si>
  <si>
    <t>Rua Ananias Aleixo de Freitas</t>
  </si>
  <si>
    <t>18303560</t>
  </si>
  <si>
    <t>18303570</t>
  </si>
  <si>
    <t>Rua Pedro Vilarino Ferreira</t>
  </si>
  <si>
    <t>18303580</t>
  </si>
  <si>
    <t>Avenida Vanessa Vaz Galvão</t>
  </si>
  <si>
    <t>Jardim da Amizade</t>
  </si>
  <si>
    <t>18303590</t>
  </si>
  <si>
    <t>Rua Cássio Antônio José Lucas</t>
  </si>
  <si>
    <t>18303600</t>
  </si>
  <si>
    <t>Rua Wilson Luiz Rodrigues</t>
  </si>
  <si>
    <t>18303610</t>
  </si>
  <si>
    <t>Rua Márcio Batista da Silveira</t>
  </si>
  <si>
    <t>18303620</t>
  </si>
  <si>
    <t>Rua Joaquim Bueno Filho</t>
  </si>
  <si>
    <t>18303630</t>
  </si>
  <si>
    <t>Rua Zenith Maria Aparecida</t>
  </si>
  <si>
    <t>18303640</t>
  </si>
  <si>
    <t>Rua Ercília Rosa Patrocínio de Oliveira</t>
  </si>
  <si>
    <t>18303650</t>
  </si>
  <si>
    <t>Rua Daniel Luiz de Salles</t>
  </si>
  <si>
    <t>18303660</t>
  </si>
  <si>
    <t>Rua Paulo Roberto de Oliveira e Souza</t>
  </si>
  <si>
    <t>18303670</t>
  </si>
  <si>
    <t>Rua João Quiliano Schmitz</t>
  </si>
  <si>
    <t>18303680</t>
  </si>
  <si>
    <t>Rua Luiz Soares de Moraes</t>
  </si>
  <si>
    <t>18303690</t>
  </si>
  <si>
    <t>Rua Nelson Augusto Dobrochinski</t>
  </si>
  <si>
    <t>18303970</t>
  </si>
  <si>
    <t>Avenida Elias Jorge Daniel 361 Sala 03</t>
  </si>
  <si>
    <t>18304000</t>
  </si>
  <si>
    <t>Avenida João Antunes Rodrigues</t>
  </si>
  <si>
    <t>Vila Nova Capão Bonito</t>
  </si>
  <si>
    <t>18304010</t>
  </si>
  <si>
    <t>Rua Péricles de Freitas</t>
  </si>
  <si>
    <t>18304020</t>
  </si>
  <si>
    <t>Rua Matheus Siano</t>
  </si>
  <si>
    <t>18304030</t>
  </si>
  <si>
    <t>Rua Doutor Theodoro Rosa de Siqueira</t>
  </si>
  <si>
    <t>18304040</t>
  </si>
  <si>
    <t>Rua Antônio de Souza Lopes</t>
  </si>
  <si>
    <t>18304046</t>
  </si>
  <si>
    <t>Avenida Capitão Calixto de Almeida</t>
  </si>
  <si>
    <t>18304047</t>
  </si>
  <si>
    <t>18304070</t>
  </si>
  <si>
    <t>Rua Marui Ferrari</t>
  </si>
  <si>
    <t>18304080</t>
  </si>
  <si>
    <t>Rua Laurindo João da Silva</t>
  </si>
  <si>
    <t>18304090</t>
  </si>
  <si>
    <t>Avenida Professor Laudelino de Lima Rolim</t>
  </si>
  <si>
    <t>18304100</t>
  </si>
  <si>
    <t>Rua José Fadino Rodolfo</t>
  </si>
  <si>
    <t>18304110</t>
  </si>
  <si>
    <t>Rua Aroldo Crepaldi</t>
  </si>
  <si>
    <t>18304120</t>
  </si>
  <si>
    <t>Rua Walter Jorge</t>
  </si>
  <si>
    <t>18304130</t>
  </si>
  <si>
    <t>Rua Rafael Machado Neto</t>
  </si>
  <si>
    <t>18304135</t>
  </si>
  <si>
    <t>Praça Governador Mario Covas Junior</t>
  </si>
  <si>
    <t>18304140</t>
  </si>
  <si>
    <t>Rua José Venturelli</t>
  </si>
  <si>
    <t>18304150</t>
  </si>
  <si>
    <t>Rua Benedito Dias de Oliveira</t>
  </si>
  <si>
    <t>18304160</t>
  </si>
  <si>
    <t>Rua Doutor José Roberto dos Santos</t>
  </si>
  <si>
    <t>18304170</t>
  </si>
  <si>
    <t>Rua José Márcio Carvalho de Camargo</t>
  </si>
  <si>
    <t>18304180</t>
  </si>
  <si>
    <t>Rua Itamar Pancrário Fontes</t>
  </si>
  <si>
    <t>18304190</t>
  </si>
  <si>
    <t>Rua Kantoko Iha</t>
  </si>
  <si>
    <t>18304200</t>
  </si>
  <si>
    <t>Rua João Oliva do Amaral</t>
  </si>
  <si>
    <t>18304205</t>
  </si>
  <si>
    <t>Rua Mário Florêncio dos Santos</t>
  </si>
  <si>
    <t>18304210</t>
  </si>
  <si>
    <t>Rua Nestor Mendes de Queiroz</t>
  </si>
  <si>
    <t>18304220</t>
  </si>
  <si>
    <t>18304230</t>
  </si>
  <si>
    <t>Rua Elza Aparecida Morita</t>
  </si>
  <si>
    <t>18304240</t>
  </si>
  <si>
    <t>Rua José Rostelato Sobrinho</t>
  </si>
  <si>
    <t>18304250</t>
  </si>
  <si>
    <t>Rua Eugênio Bento Chaves</t>
  </si>
  <si>
    <t>18304270</t>
  </si>
  <si>
    <t>Travessa Trinta</t>
  </si>
  <si>
    <t>18304280</t>
  </si>
  <si>
    <t>Rua Ferdinando Tuzi</t>
  </si>
  <si>
    <t>18304290</t>
  </si>
  <si>
    <t>Rua João Quirici</t>
  </si>
  <si>
    <t>18304300</t>
  </si>
  <si>
    <t>Rua Carmelo Lima Fim</t>
  </si>
  <si>
    <t>18304310</t>
  </si>
  <si>
    <t>18304320</t>
  </si>
  <si>
    <t>Rua Gomercindo Amador Ferreira</t>
  </si>
  <si>
    <t>18304330</t>
  </si>
  <si>
    <t>Travessa Quarenta e Seis</t>
  </si>
  <si>
    <t>18304336</t>
  </si>
  <si>
    <t>Rua Matheus Saba Garcia</t>
  </si>
  <si>
    <t>18304340</t>
  </si>
  <si>
    <t>Rua José Leonardo de Barros Guimarães</t>
  </si>
  <si>
    <t>18304350</t>
  </si>
  <si>
    <t>18304360</t>
  </si>
  <si>
    <t>Rua Oscar Date</t>
  </si>
  <si>
    <t>18304370</t>
  </si>
  <si>
    <t>18304380</t>
  </si>
  <si>
    <t>Rua Maestro Victalino Bianchi</t>
  </si>
  <si>
    <t>(Mestre Bianchi)</t>
  </si>
  <si>
    <t>18304390</t>
  </si>
  <si>
    <t>Rua Sueli Moreira da Costa</t>
  </si>
  <si>
    <t>18304400</t>
  </si>
  <si>
    <t>Avenida Doutor José Bloes Motta</t>
  </si>
  <si>
    <t>18304410</t>
  </si>
  <si>
    <t>Rua Francisco Gonzalez Filho</t>
  </si>
  <si>
    <t>18304430</t>
  </si>
  <si>
    <t>Rua João Batista Trettel</t>
  </si>
  <si>
    <t>18304440</t>
  </si>
  <si>
    <t>Travessa João Dinis de Camargo</t>
  </si>
  <si>
    <t>18304445</t>
  </si>
  <si>
    <t>Rua Miguel Hussar</t>
  </si>
  <si>
    <t>18304446</t>
  </si>
  <si>
    <t>Rua Odorica Maria Vieira</t>
  </si>
  <si>
    <t>18304450</t>
  </si>
  <si>
    <t>Rua Floripa Idalina Nunes</t>
  </si>
  <si>
    <t>18304460</t>
  </si>
  <si>
    <t>18304470</t>
  </si>
  <si>
    <t>Rua Aurélia Rostelato Senciatti</t>
  </si>
  <si>
    <t>18304480</t>
  </si>
  <si>
    <t>Rua Marcondes Cordeiro de Miranda</t>
  </si>
  <si>
    <t>18304490</t>
  </si>
  <si>
    <t>Rua Maria Rodrigues Vieira</t>
  </si>
  <si>
    <t>18304500</t>
  </si>
  <si>
    <t>18304510</t>
  </si>
  <si>
    <t>Rua Maria Inês Fiuza Guimarães</t>
  </si>
  <si>
    <t>18304518</t>
  </si>
  <si>
    <t>Estrada Municipal Capuava</t>
  </si>
  <si>
    <t>18304519</t>
  </si>
  <si>
    <t>Estrada Municipal Campinas</t>
  </si>
  <si>
    <t>18304520</t>
  </si>
  <si>
    <t>Rua Michel Ibrahim Saba</t>
  </si>
  <si>
    <t>18304530</t>
  </si>
  <si>
    <t>Rua Eiichi Kudo</t>
  </si>
  <si>
    <t>18304540</t>
  </si>
  <si>
    <t>Rua Pedro Aliagla Perez</t>
  </si>
  <si>
    <t>18304550</t>
  </si>
  <si>
    <t>Rua José Franco Perea</t>
  </si>
  <si>
    <t>18304560</t>
  </si>
  <si>
    <t>Rua Antônio Mariano Gomes</t>
  </si>
  <si>
    <t>18304570</t>
  </si>
  <si>
    <t>Rua Orlando Venturelli</t>
  </si>
  <si>
    <t>18304580</t>
  </si>
  <si>
    <t>Rua Virgílio Horácio Menin</t>
  </si>
  <si>
    <t>18304590</t>
  </si>
  <si>
    <t>Rua Joaquim Mendes Machado</t>
  </si>
  <si>
    <t>18304600</t>
  </si>
  <si>
    <t>18304610</t>
  </si>
  <si>
    <t>18304620</t>
  </si>
  <si>
    <t>Rua Domingos Francisco Ribeiro</t>
  </si>
  <si>
    <t>18304640</t>
  </si>
  <si>
    <t>Rua Arnaldo José de Almeida</t>
  </si>
  <si>
    <t>18304650</t>
  </si>
  <si>
    <t>Terras do Embiruçu</t>
  </si>
  <si>
    <t>18304655</t>
  </si>
  <si>
    <t>18304660</t>
  </si>
  <si>
    <t>Praça Sagrada Família</t>
  </si>
  <si>
    <t>18304665</t>
  </si>
  <si>
    <t>Praça Harmonia</t>
  </si>
  <si>
    <t>18304670</t>
  </si>
  <si>
    <t>Rua Maria Angelina Ramos</t>
  </si>
  <si>
    <t>18304685</t>
  </si>
  <si>
    <t>Rua Gameleiros</t>
  </si>
  <si>
    <t>18304690</t>
  </si>
  <si>
    <t>18304693</t>
  </si>
  <si>
    <t>18304695</t>
  </si>
  <si>
    <t>18304700</t>
  </si>
  <si>
    <t>18304705</t>
  </si>
  <si>
    <t>18304708</t>
  </si>
  <si>
    <t>18304710</t>
  </si>
  <si>
    <t>Rua Christina</t>
  </si>
  <si>
    <t>18304715</t>
  </si>
  <si>
    <t>Rua Boulevard</t>
  </si>
  <si>
    <t>18304718</t>
  </si>
  <si>
    <t>18304720</t>
  </si>
  <si>
    <t>18304725</t>
  </si>
  <si>
    <t>18304730</t>
  </si>
  <si>
    <t>18304735</t>
  </si>
  <si>
    <t>18304740</t>
  </si>
  <si>
    <t>18304750</t>
  </si>
  <si>
    <t>Avenida Doutor Péricles de Freitas</t>
  </si>
  <si>
    <t>18304755</t>
  </si>
  <si>
    <t>Rua Armantino Oliveira Ramos</t>
  </si>
  <si>
    <t>18304756</t>
  </si>
  <si>
    <t>Rua Severino Miguel de Barros</t>
  </si>
  <si>
    <t>18304757</t>
  </si>
  <si>
    <t>Rua José Cassettari</t>
  </si>
  <si>
    <t>18304758</t>
  </si>
  <si>
    <t>Avenida Dona Nenê</t>
  </si>
  <si>
    <t>18304760</t>
  </si>
  <si>
    <t>Rua Maria das Dores Vieira</t>
  </si>
  <si>
    <t>Querência do Turvo</t>
  </si>
  <si>
    <t>18304761</t>
  </si>
  <si>
    <t>18304762</t>
  </si>
  <si>
    <t>18304763</t>
  </si>
  <si>
    <t>18304764</t>
  </si>
  <si>
    <t>18304765</t>
  </si>
  <si>
    <t>Rua dos Gorassóis</t>
  </si>
  <si>
    <t>18304766</t>
  </si>
  <si>
    <t>18304767</t>
  </si>
  <si>
    <t>18304768</t>
  </si>
  <si>
    <t>18304770</t>
  </si>
  <si>
    <t>18304771</t>
  </si>
  <si>
    <t>18304774</t>
  </si>
  <si>
    <t>Rua dos Copos de Leite</t>
  </si>
  <si>
    <t>18304777</t>
  </si>
  <si>
    <t>18304779</t>
  </si>
  <si>
    <t>18304780</t>
  </si>
  <si>
    <t>18304783</t>
  </si>
  <si>
    <t>18304786</t>
  </si>
  <si>
    <t>18304787</t>
  </si>
  <si>
    <t>18304790</t>
  </si>
  <si>
    <t>18304792</t>
  </si>
  <si>
    <t>18304794</t>
  </si>
  <si>
    <t>Rua das Impatiens</t>
  </si>
  <si>
    <t>18304795</t>
  </si>
  <si>
    <t>18304797</t>
  </si>
  <si>
    <t>18304800</t>
  </si>
  <si>
    <t>18304802</t>
  </si>
  <si>
    <t>18304804</t>
  </si>
  <si>
    <t>18304806</t>
  </si>
  <si>
    <t>18304807</t>
  </si>
  <si>
    <t>18304809</t>
  </si>
  <si>
    <t>18304810</t>
  </si>
  <si>
    <t>18304812</t>
  </si>
  <si>
    <t>18304814</t>
  </si>
  <si>
    <t>18304815</t>
  </si>
  <si>
    <t>18304816</t>
  </si>
  <si>
    <t>18304817</t>
  </si>
  <si>
    <t>18304819</t>
  </si>
  <si>
    <t>18304821</t>
  </si>
  <si>
    <t>18304822</t>
  </si>
  <si>
    <t>18304823</t>
  </si>
  <si>
    <t>18304824</t>
  </si>
  <si>
    <t>18304825</t>
  </si>
  <si>
    <t>18304827</t>
  </si>
  <si>
    <t>18304829</t>
  </si>
  <si>
    <t>18304830</t>
  </si>
  <si>
    <t>Rua dos Amores Perfeitos</t>
  </si>
  <si>
    <t>18304832</t>
  </si>
  <si>
    <t>Rua das Amaralis</t>
  </si>
  <si>
    <t>18304833</t>
  </si>
  <si>
    <t>18304835</t>
  </si>
  <si>
    <t>18304836</t>
  </si>
  <si>
    <t>18304837</t>
  </si>
  <si>
    <t>18304839</t>
  </si>
  <si>
    <t>18304840</t>
  </si>
  <si>
    <t>Rua Atílio Prodossimo</t>
  </si>
  <si>
    <t>Recanto do Pescador</t>
  </si>
  <si>
    <t>18305005</t>
  </si>
  <si>
    <t>Rua Doutor Tadeu Zaglobinski Venturelli</t>
  </si>
  <si>
    <t>18305010</t>
  </si>
  <si>
    <t>Rua Pedro Batista da Silveira</t>
  </si>
  <si>
    <t>18305020</t>
  </si>
  <si>
    <t>Rua Tenente Nelson Ricardo de Proença</t>
  </si>
  <si>
    <t>18305030</t>
  </si>
  <si>
    <t>Rua Brasílio Paiva</t>
  </si>
  <si>
    <t>18305040</t>
  </si>
  <si>
    <t>Rua Benedito Gomes Vaz</t>
  </si>
  <si>
    <t>18305050</t>
  </si>
  <si>
    <t>Rua Pedro Lopes de Almeida Castro</t>
  </si>
  <si>
    <t>18305060</t>
  </si>
  <si>
    <t>Rua Paulo Henrique Pereira</t>
  </si>
  <si>
    <t>18305070</t>
  </si>
  <si>
    <t>Rua Antônio Dias de Siqueira</t>
  </si>
  <si>
    <t>18305080</t>
  </si>
  <si>
    <t>Rua Célio Antônio de Almeida</t>
  </si>
  <si>
    <t>18305090</t>
  </si>
  <si>
    <t>Rua Emídio Pucci Filho</t>
  </si>
  <si>
    <t>18305100</t>
  </si>
  <si>
    <t>18305105</t>
  </si>
  <si>
    <t>Rua Affonso de Camargo</t>
  </si>
  <si>
    <t>18305110</t>
  </si>
  <si>
    <t>18305120</t>
  </si>
  <si>
    <t>Rua Kalil Selem Safadi</t>
  </si>
  <si>
    <t>18305130</t>
  </si>
  <si>
    <t>Rua Heikichi Yao</t>
  </si>
  <si>
    <t>18305140</t>
  </si>
  <si>
    <t>Rua Vereador Fauzi Aboarrage</t>
  </si>
  <si>
    <t>18305142</t>
  </si>
  <si>
    <t>Rua Tenente Francisco Antonio de Oliveira</t>
  </si>
  <si>
    <t>18305145</t>
  </si>
  <si>
    <t>Rua Florival Augusto Pereira</t>
  </si>
  <si>
    <t>18305150</t>
  </si>
  <si>
    <t>18305160</t>
  </si>
  <si>
    <t>Avenida do Patriarca</t>
  </si>
  <si>
    <t>18305175</t>
  </si>
  <si>
    <t>Travessa do Comércio</t>
  </si>
  <si>
    <t>18305178</t>
  </si>
  <si>
    <t>Travessa do Conselheiro</t>
  </si>
  <si>
    <t>18305180</t>
  </si>
  <si>
    <t>Rua da Realeza</t>
  </si>
  <si>
    <t>18305185</t>
  </si>
  <si>
    <t>Travessa dos Alferes</t>
  </si>
  <si>
    <t>18305186</t>
  </si>
  <si>
    <t>Travessa dos Colibris</t>
  </si>
  <si>
    <t>18305187</t>
  </si>
  <si>
    <t>Travessa dos Inconfidentes</t>
  </si>
  <si>
    <t>18305190</t>
  </si>
  <si>
    <t>18305200</t>
  </si>
  <si>
    <t>Rua Sesquicentenário</t>
  </si>
  <si>
    <t>18305210</t>
  </si>
  <si>
    <t>Rua Zulmira Batista Silveira</t>
  </si>
  <si>
    <t>18305220</t>
  </si>
  <si>
    <t>Rua Altemar Dutra de Oliveira</t>
  </si>
  <si>
    <t>18305230</t>
  </si>
  <si>
    <t>18305240</t>
  </si>
  <si>
    <t>Rua Seresta</t>
  </si>
  <si>
    <t>18305250</t>
  </si>
  <si>
    <t>18305260</t>
  </si>
  <si>
    <t>Rua da Marinha</t>
  </si>
  <si>
    <t>18305270</t>
  </si>
  <si>
    <t>Alameda das Candeias</t>
  </si>
  <si>
    <t>18305280</t>
  </si>
  <si>
    <t>Alameda do Oratório</t>
  </si>
  <si>
    <t>18305290</t>
  </si>
  <si>
    <t>Alameda das Caravelas</t>
  </si>
  <si>
    <t>18305300</t>
  </si>
  <si>
    <t>Alameda Mãe Preta</t>
  </si>
  <si>
    <t>18305310</t>
  </si>
  <si>
    <t>18305320</t>
  </si>
  <si>
    <t>Alameda dos Palmares</t>
  </si>
  <si>
    <t>18305330</t>
  </si>
  <si>
    <t>18305340</t>
  </si>
  <si>
    <t>18305345</t>
  </si>
  <si>
    <t>Praça Placedino Batista da Silveira</t>
  </si>
  <si>
    <t>18305350</t>
  </si>
  <si>
    <t>Rua Frederico Heg</t>
  </si>
  <si>
    <t>18305450</t>
  </si>
  <si>
    <t>Rua Jair Gomes</t>
  </si>
  <si>
    <t>18305455</t>
  </si>
  <si>
    <t>Praça Luiza Kurtz Camargo</t>
  </si>
  <si>
    <t>18305460</t>
  </si>
  <si>
    <t>18305470</t>
  </si>
  <si>
    <t>- de 1195/1196 ao fim</t>
  </si>
  <si>
    <t>18305475</t>
  </si>
  <si>
    <t>Avenida Plácido Batista da Silveira</t>
  </si>
  <si>
    <t>18305480</t>
  </si>
  <si>
    <t>Rua Dom José de Aguirre</t>
  </si>
  <si>
    <t>18305485</t>
  </si>
  <si>
    <t>Rua Yoiti Ikeda</t>
  </si>
  <si>
    <t>18305490</t>
  </si>
  <si>
    <t>Rua Aladino Fim</t>
  </si>
  <si>
    <t>18305495</t>
  </si>
  <si>
    <t>Rua Maria Batista da Silveira</t>
  </si>
  <si>
    <t>18305500</t>
  </si>
  <si>
    <t>Rua Padre João Moderiano</t>
  </si>
  <si>
    <t>18305505</t>
  </si>
  <si>
    <t>18305510</t>
  </si>
  <si>
    <t>18305520</t>
  </si>
  <si>
    <t>Rua Gregôrio Luiz de Almeida</t>
  </si>
  <si>
    <t>18305530</t>
  </si>
  <si>
    <t>Rua Padre João Rodrigues da Silva</t>
  </si>
  <si>
    <t>18305900</t>
  </si>
  <si>
    <t>Rua Dom José de Aguirre 92</t>
  </si>
  <si>
    <t>18306000</t>
  </si>
  <si>
    <t>18306015</t>
  </si>
  <si>
    <t>Rua Vereador Cornélio Batista da Silveira</t>
  </si>
  <si>
    <t>18306020</t>
  </si>
  <si>
    <t>18306025</t>
  </si>
  <si>
    <t>Avenida Marinho Ferreira Mendes</t>
  </si>
  <si>
    <t>18306030</t>
  </si>
  <si>
    <t>Rua Arnoldo Schütt</t>
  </si>
  <si>
    <t>18306035</t>
  </si>
  <si>
    <t>18306038</t>
  </si>
  <si>
    <t>18306040</t>
  </si>
  <si>
    <t>Rua João Firmino de Oliveira</t>
  </si>
  <si>
    <t>18306043</t>
  </si>
  <si>
    <t>18306045</t>
  </si>
  <si>
    <t>18306048</t>
  </si>
  <si>
    <t>18306050</t>
  </si>
  <si>
    <t>Rua Brasília Soares de Almeida</t>
  </si>
  <si>
    <t>18306053</t>
  </si>
  <si>
    <t>Rua Maria Aurora Bispo</t>
  </si>
  <si>
    <t>18306060</t>
  </si>
  <si>
    <t>Rua Chieko Tamura</t>
  </si>
  <si>
    <t>18306070</t>
  </si>
  <si>
    <t>18306080</t>
  </si>
  <si>
    <t>Rua Luiz Wanderlei da Silveira</t>
  </si>
  <si>
    <t>18306090</t>
  </si>
  <si>
    <t>Rua Vereador Pedro Amâncio Mendes</t>
  </si>
  <si>
    <t>18306100</t>
  </si>
  <si>
    <t>Rua Fidélis Citandini</t>
  </si>
  <si>
    <t>18306110</t>
  </si>
  <si>
    <t>Rua Francisco Lino Rodrigues</t>
  </si>
  <si>
    <t>18306120</t>
  </si>
  <si>
    <t>Rua Mariano Prestes Ferraz</t>
  </si>
  <si>
    <t>18306130</t>
  </si>
  <si>
    <t>18306140</t>
  </si>
  <si>
    <t>Rua Domingos de Freitas Sobrinho</t>
  </si>
  <si>
    <t>18306150</t>
  </si>
  <si>
    <t>18306160</t>
  </si>
  <si>
    <t>18306170</t>
  </si>
  <si>
    <t>Rua Pedro Cesário Ferreira</t>
  </si>
  <si>
    <t>18306180</t>
  </si>
  <si>
    <t>Rua Manuel Antônio Marrão Filho</t>
  </si>
  <si>
    <t>18306190</t>
  </si>
  <si>
    <t>Rua Seimei Sato</t>
  </si>
  <si>
    <t>18306200</t>
  </si>
  <si>
    <t>Rua Avelina Contiéri de Almeida</t>
  </si>
  <si>
    <t>18306210</t>
  </si>
  <si>
    <t>Rua Nelsi Camargo</t>
  </si>
  <si>
    <t>18306220</t>
  </si>
  <si>
    <t>Rua Professora Izabel Maria de Carvalho Camargo</t>
  </si>
  <si>
    <t>18306230</t>
  </si>
  <si>
    <t>18306240</t>
  </si>
  <si>
    <t>18306250</t>
  </si>
  <si>
    <t>18306260</t>
  </si>
  <si>
    <t>18306270</t>
  </si>
  <si>
    <t>18306280</t>
  </si>
  <si>
    <t>18306290</t>
  </si>
  <si>
    <t>18306300</t>
  </si>
  <si>
    <t>18306310</t>
  </si>
  <si>
    <t>Rua Nilson Gaudêncio da Cruz</t>
  </si>
  <si>
    <t>18306320</t>
  </si>
  <si>
    <t>Rua Alcidino Ferreira de Lima</t>
  </si>
  <si>
    <t>18306330</t>
  </si>
  <si>
    <t>18306340</t>
  </si>
  <si>
    <t>18306350</t>
  </si>
  <si>
    <t>18306360</t>
  </si>
  <si>
    <t>18306370</t>
  </si>
  <si>
    <t>Rua Plínio Cesarino Ferreira</t>
  </si>
  <si>
    <t>18306380</t>
  </si>
  <si>
    <t>18306390</t>
  </si>
  <si>
    <t>18306393</t>
  </si>
  <si>
    <t>18306395</t>
  </si>
  <si>
    <t>18306397</t>
  </si>
  <si>
    <t>18306400</t>
  </si>
  <si>
    <t>18306410</t>
  </si>
  <si>
    <t>18306413</t>
  </si>
  <si>
    <t>Rua Cinquenta e Oito</t>
  </si>
  <si>
    <t>18306415</t>
  </si>
  <si>
    <t>Rua Cinquenta e Nove</t>
  </si>
  <si>
    <t>18306420</t>
  </si>
  <si>
    <t>18306430</t>
  </si>
  <si>
    <t>18306440</t>
  </si>
  <si>
    <t>18306450</t>
  </si>
  <si>
    <t>18306460</t>
  </si>
  <si>
    <t>Rua Doutor Dorival de Mello</t>
  </si>
  <si>
    <t>18306470</t>
  </si>
  <si>
    <t>18306480</t>
  </si>
  <si>
    <t>18306490</t>
  </si>
  <si>
    <t>18306500</t>
  </si>
  <si>
    <t>18306503</t>
  </si>
  <si>
    <t>18306505</t>
  </si>
  <si>
    <t>18306510</t>
  </si>
  <si>
    <t>Rua Cinquenta e um</t>
  </si>
  <si>
    <t>18306518</t>
  </si>
  <si>
    <t>18306520</t>
  </si>
  <si>
    <t>18306523</t>
  </si>
  <si>
    <t>18306525</t>
  </si>
  <si>
    <t>18306530</t>
  </si>
  <si>
    <t>Rua Claudecir Rodrigues de Azevedo</t>
  </si>
  <si>
    <t>18307060</t>
  </si>
  <si>
    <t>Rua Cônego Luiz de Moraes</t>
  </si>
  <si>
    <t>18307065</t>
  </si>
  <si>
    <t>Rua Ministro João de Deus Cardoso de Melo</t>
  </si>
  <si>
    <t>18307070</t>
  </si>
  <si>
    <t>- até 1193/1194</t>
  </si>
  <si>
    <t>18307080</t>
  </si>
  <si>
    <t>Rua João da Silva Prestes</t>
  </si>
  <si>
    <t>18307085</t>
  </si>
  <si>
    <t>Rua Célia Pinto de Oliveira</t>
  </si>
  <si>
    <t>18307090</t>
  </si>
  <si>
    <t>Rua Luiz de Maria</t>
  </si>
  <si>
    <t>18307100</t>
  </si>
  <si>
    <t>Rua Manoel Ferreira Rodolfo</t>
  </si>
  <si>
    <t>18307110</t>
  </si>
  <si>
    <t>Rua Shizue Titae Yao</t>
  </si>
  <si>
    <t>18307120</t>
  </si>
  <si>
    <t>Rua Profeta Batista da Silveira</t>
  </si>
  <si>
    <t>18307130</t>
  </si>
  <si>
    <t>Rua Carmo Isaac</t>
  </si>
  <si>
    <t>18307140</t>
  </si>
  <si>
    <t>Rua Capitão Firmino Gonçalves de Almeida</t>
  </si>
  <si>
    <t>18307170</t>
  </si>
  <si>
    <t>Rua Jacob Rodolpho</t>
  </si>
  <si>
    <t>18307180</t>
  </si>
  <si>
    <t>Rua Salvador Nicácio Mendes</t>
  </si>
  <si>
    <t>18307185</t>
  </si>
  <si>
    <t>Rua Leonardo de Lima Guimarães</t>
  </si>
  <si>
    <t>18307190</t>
  </si>
  <si>
    <t>Rua Jonas de Oliveira</t>
  </si>
  <si>
    <t>18307200</t>
  </si>
  <si>
    <t>18307210</t>
  </si>
  <si>
    <t>Rua Bom Jesus dos Chaves</t>
  </si>
  <si>
    <t>18307220</t>
  </si>
  <si>
    <t>Rua Professor Mário Gemignani</t>
  </si>
  <si>
    <t>18307230</t>
  </si>
  <si>
    <t>Rua Jacira de Freitas Lucas</t>
  </si>
  <si>
    <t>18307240</t>
  </si>
  <si>
    <t>Rua Henrique Silveira</t>
  </si>
  <si>
    <t>18307245</t>
  </si>
  <si>
    <t>Rua Mário Milani</t>
  </si>
  <si>
    <t>18307250</t>
  </si>
  <si>
    <t>Rua Eugênio Augusto de Medeiros</t>
  </si>
  <si>
    <t>18307255</t>
  </si>
  <si>
    <t>Rua Ângelo Matarazzo</t>
  </si>
  <si>
    <t>18307260</t>
  </si>
  <si>
    <t>Rua João Teodoro de Lima</t>
  </si>
  <si>
    <t>18307270</t>
  </si>
  <si>
    <t>Rua José Henrique da Silveira</t>
  </si>
  <si>
    <t>18307280</t>
  </si>
  <si>
    <t>18307283</t>
  </si>
  <si>
    <t>18307290</t>
  </si>
  <si>
    <t>18307340</t>
  </si>
  <si>
    <t>18307345</t>
  </si>
  <si>
    <t>18307350</t>
  </si>
  <si>
    <t>18307360</t>
  </si>
  <si>
    <t>18307370</t>
  </si>
  <si>
    <t>18307380</t>
  </si>
  <si>
    <t>18307390</t>
  </si>
  <si>
    <t>18307400</t>
  </si>
  <si>
    <t>18307410</t>
  </si>
  <si>
    <t>18307420</t>
  </si>
  <si>
    <t>18307430</t>
  </si>
  <si>
    <t>18307450</t>
  </si>
  <si>
    <t>18307460</t>
  </si>
  <si>
    <t>18307470</t>
  </si>
  <si>
    <t>18307480</t>
  </si>
  <si>
    <t>Rua Scandinávia</t>
  </si>
  <si>
    <t>18307490</t>
  </si>
  <si>
    <t>18307500</t>
  </si>
  <si>
    <t>18307510</t>
  </si>
  <si>
    <t>18307520</t>
  </si>
  <si>
    <t>18307530</t>
  </si>
  <si>
    <t>18307535</t>
  </si>
  <si>
    <t>18307540</t>
  </si>
  <si>
    <t>18307550</t>
  </si>
  <si>
    <t>18307560</t>
  </si>
  <si>
    <t>18307565</t>
  </si>
  <si>
    <t>18307570</t>
  </si>
  <si>
    <t>18307575</t>
  </si>
  <si>
    <t>18307576</t>
  </si>
  <si>
    <t>18307580</t>
  </si>
  <si>
    <t>18307585</t>
  </si>
  <si>
    <t>Rua Maurício Piovezan Peceguini</t>
  </si>
  <si>
    <t>18307590</t>
  </si>
  <si>
    <t>18307596</t>
  </si>
  <si>
    <t>18307597</t>
  </si>
  <si>
    <t>18307600</t>
  </si>
  <si>
    <t>18307610</t>
  </si>
  <si>
    <t>Avenida Francisco Antônio Consolmagno</t>
  </si>
  <si>
    <t>18307615</t>
  </si>
  <si>
    <t>18307620</t>
  </si>
  <si>
    <t>18307630</t>
  </si>
  <si>
    <t>18307640</t>
  </si>
  <si>
    <t>18307670</t>
  </si>
  <si>
    <t>18307680</t>
  </si>
  <si>
    <t>18307690</t>
  </si>
  <si>
    <t>18309000</t>
  </si>
  <si>
    <t>Apiaí-Mirim</t>
  </si>
  <si>
    <t>18310000</t>
  </si>
  <si>
    <t>18310970</t>
  </si>
  <si>
    <t>Rua São José 402</t>
  </si>
  <si>
    <t>18315000</t>
  </si>
  <si>
    <t>18315970</t>
  </si>
  <si>
    <t>Rua José da Cruz 27</t>
  </si>
  <si>
    <t>18320000</t>
  </si>
  <si>
    <t>18320970</t>
  </si>
  <si>
    <t>Avenida Leopoldo Lemes Werneck 323</t>
  </si>
  <si>
    <t>18320971</t>
  </si>
  <si>
    <t>Rua da Escola 9</t>
  </si>
  <si>
    <t>18323000</t>
  </si>
  <si>
    <t>Araçaíba</t>
  </si>
  <si>
    <t>18323970</t>
  </si>
  <si>
    <t>Via Itapeva, s/n</t>
  </si>
  <si>
    <t>18323990</t>
  </si>
  <si>
    <t>Via Itapeva, s/nº - Distrito de Araçaíba</t>
  </si>
  <si>
    <t>18324000</t>
  </si>
  <si>
    <t>Lageado de Araçaíba</t>
  </si>
  <si>
    <t>18324970</t>
  </si>
  <si>
    <t>Rua Célia Carriel 9</t>
  </si>
  <si>
    <t>18325000</t>
  </si>
  <si>
    <t>18325970</t>
  </si>
  <si>
    <t>Rua Professor José de Oliveira Barreto 17</t>
  </si>
  <si>
    <t>18330000</t>
  </si>
  <si>
    <t>18330970</t>
  </si>
  <si>
    <t>Rua Buenos Aires 43</t>
  </si>
  <si>
    <t>18360000</t>
  </si>
  <si>
    <t>18360970</t>
  </si>
  <si>
    <t>Avenida Professor Elias Lages Magalhães 16</t>
  </si>
  <si>
    <t>18380000</t>
  </si>
  <si>
    <t>18380970</t>
  </si>
  <si>
    <t>Avenida Cândido Batista 150</t>
  </si>
  <si>
    <t>18385000</t>
  </si>
  <si>
    <t>18385970</t>
  </si>
  <si>
    <t>Avenida Oliveira Cesar 106</t>
  </si>
  <si>
    <t>18385972</t>
  </si>
  <si>
    <t>Rua Orides Mota 43</t>
  </si>
  <si>
    <t>Ribeirão da Várzea</t>
  </si>
  <si>
    <t>18385990</t>
  </si>
  <si>
    <t>Rua 18, Quadra 16 - Ribeirão da Várzea</t>
  </si>
  <si>
    <t>18400002</t>
  </si>
  <si>
    <t>18400004</t>
  </si>
  <si>
    <t>Praça Dom Sílvio Maria Dario</t>
  </si>
  <si>
    <t>18400005</t>
  </si>
  <si>
    <t>Rua Doutor Pinheiro</t>
  </si>
  <si>
    <t>18400006</t>
  </si>
  <si>
    <t>Praça Sinharinha Pimentel</t>
  </si>
  <si>
    <t>18400010</t>
  </si>
  <si>
    <t>18400020</t>
  </si>
  <si>
    <t>Praça Espiridião Lúcio Martins</t>
  </si>
  <si>
    <t>18400030</t>
  </si>
  <si>
    <t>18400040</t>
  </si>
  <si>
    <t>Rua Maria Luzia Cerdeira</t>
  </si>
  <si>
    <t>18400050</t>
  </si>
  <si>
    <t>Rua Rodolfo Marques Bonilha</t>
  </si>
  <si>
    <t>18400060</t>
  </si>
  <si>
    <t>Alameda Toledo Ribas</t>
  </si>
  <si>
    <t>18400070</t>
  </si>
  <si>
    <t>18400080</t>
  </si>
  <si>
    <t>18400085</t>
  </si>
  <si>
    <t>Rua Clóvis Mendes Garcia</t>
  </si>
  <si>
    <t>18400100</t>
  </si>
  <si>
    <t>Rua Dona Olívia Marques</t>
  </si>
  <si>
    <t>18400140</t>
  </si>
  <si>
    <t>Rua Coronel Crescencio</t>
  </si>
  <si>
    <t>18400150</t>
  </si>
  <si>
    <t>Rua Josino Brisola</t>
  </si>
  <si>
    <t>18400160</t>
  </si>
  <si>
    <t>Rua Lysenora Ribeiro Fabri</t>
  </si>
  <si>
    <t>18400170</t>
  </si>
  <si>
    <t>Rua Mário Prandini</t>
  </si>
  <si>
    <t>- até 1021/1022</t>
  </si>
  <si>
    <t>18400180</t>
  </si>
  <si>
    <t>Rua Coronel Acácio Piedade</t>
  </si>
  <si>
    <t>18400190</t>
  </si>
  <si>
    <t>18400200</t>
  </si>
  <si>
    <t>Rua Marcos Kirschnner</t>
  </si>
  <si>
    <t>18400210</t>
  </si>
  <si>
    <t>Rua Cantidio Pereira Santos</t>
  </si>
  <si>
    <t>18400220</t>
  </si>
  <si>
    <t>Rua Flauzino Antunes</t>
  </si>
  <si>
    <t>18400230</t>
  </si>
  <si>
    <t>Praça 20 de Setembro</t>
  </si>
  <si>
    <t>18400235</t>
  </si>
  <si>
    <t>Praça Presbiteriana</t>
  </si>
  <si>
    <t>18400240</t>
  </si>
  <si>
    <t>18400250</t>
  </si>
  <si>
    <t>Rua Epaminondas Ferreira Lobo</t>
  </si>
  <si>
    <t>18400340</t>
  </si>
  <si>
    <t>18400350</t>
  </si>
  <si>
    <t>Rua João Cavani</t>
  </si>
  <si>
    <t>18400360</t>
  </si>
  <si>
    <t>18400370</t>
  </si>
  <si>
    <t>Rua Professor Rivadavia Marques Júnior</t>
  </si>
  <si>
    <t>18400380</t>
  </si>
  <si>
    <t>18400385</t>
  </si>
  <si>
    <t>18400395</t>
  </si>
  <si>
    <t>Rua Bakos Hanna Lahoud</t>
  </si>
  <si>
    <t>18400400</t>
  </si>
  <si>
    <t>Rua Ernesto de Camargo</t>
  </si>
  <si>
    <t>18400410</t>
  </si>
  <si>
    <t>Rua Coronel Levino Ribeiro</t>
  </si>
  <si>
    <t>18400420</t>
  </si>
  <si>
    <t>18400430</t>
  </si>
  <si>
    <t>Rua Pires Fleury</t>
  </si>
  <si>
    <t>18400440</t>
  </si>
  <si>
    <t>18400450</t>
  </si>
  <si>
    <t>18400460</t>
  </si>
  <si>
    <t>Rua Martinho Carneiro</t>
  </si>
  <si>
    <t>18400465</t>
  </si>
  <si>
    <t>Rua Coronel Queiroz</t>
  </si>
  <si>
    <t>18400470</t>
  </si>
  <si>
    <t>18400480</t>
  </si>
  <si>
    <t>18400490</t>
  </si>
  <si>
    <t>18400500</t>
  </si>
  <si>
    <t>18400510</t>
  </si>
  <si>
    <t>Avenida Doutor José Ermirio de Moraes</t>
  </si>
  <si>
    <t>18400520</t>
  </si>
  <si>
    <t>Praça Furquim Pedroso</t>
  </si>
  <si>
    <t>18400530</t>
  </si>
  <si>
    <t>18400540</t>
  </si>
  <si>
    <t>Praça Joaquim Marques da Silva</t>
  </si>
  <si>
    <t>18400550</t>
  </si>
  <si>
    <t>Rua Sinhó de Camargo</t>
  </si>
  <si>
    <t>18400560</t>
  </si>
  <si>
    <t>Rua Ariovaldo de Queiroz Marques</t>
  </si>
  <si>
    <t>18400570</t>
  </si>
  <si>
    <t>Rua João Augusto Lico</t>
  </si>
  <si>
    <t>18400580</t>
  </si>
  <si>
    <t>Rua Fernando de Oliveira</t>
  </si>
  <si>
    <t>18400590</t>
  </si>
  <si>
    <t>Rua Crescencio Vasconcelos</t>
  </si>
  <si>
    <t>18400600</t>
  </si>
  <si>
    <t>Rua José Basílio Araújo Ferraz</t>
  </si>
  <si>
    <t>Jardim Doutor Pinheiro</t>
  </si>
  <si>
    <t>18400610</t>
  </si>
  <si>
    <t>Rua José Pinheiro de Carvalho</t>
  </si>
  <si>
    <t>18400620</t>
  </si>
  <si>
    <t>Rua Major Eurico Monteiro</t>
  </si>
  <si>
    <t>18400630</t>
  </si>
  <si>
    <t>18400640</t>
  </si>
  <si>
    <t>Rua Professor João Santana</t>
  </si>
  <si>
    <t>18400650</t>
  </si>
  <si>
    <t>18400660</t>
  </si>
  <si>
    <t>18400670</t>
  </si>
  <si>
    <t>18400680</t>
  </si>
  <si>
    <t>18400690</t>
  </si>
  <si>
    <t>18400700</t>
  </si>
  <si>
    <t>Rua Cyro Rolim</t>
  </si>
  <si>
    <t>18400710</t>
  </si>
  <si>
    <t>18400711</t>
  </si>
  <si>
    <t>Rua Antenor de Almeida Bueno</t>
  </si>
  <si>
    <t>18400720</t>
  </si>
  <si>
    <t>Rua Dorinezio de Almeida</t>
  </si>
  <si>
    <t>18400730</t>
  </si>
  <si>
    <t>18400740</t>
  </si>
  <si>
    <t>18400750</t>
  </si>
  <si>
    <t>18400760</t>
  </si>
  <si>
    <t>18400800</t>
  </si>
  <si>
    <t>18400801</t>
  </si>
  <si>
    <t>Rua Theodoro Romanof</t>
  </si>
  <si>
    <t>18400802</t>
  </si>
  <si>
    <t>Rua Cantidio Neves</t>
  </si>
  <si>
    <t>18400803</t>
  </si>
  <si>
    <t>Rua Emílio Ferrari</t>
  </si>
  <si>
    <t>18400811</t>
  </si>
  <si>
    <t>Rua Doutor Érico Pimentel Dias</t>
  </si>
  <si>
    <t>Vila Ophélia</t>
  </si>
  <si>
    <t>18400812</t>
  </si>
  <si>
    <t>Rua Luiz Carriel</t>
  </si>
  <si>
    <t>18400813</t>
  </si>
  <si>
    <t>Rua Glicério David Muzel</t>
  </si>
  <si>
    <t>18400814</t>
  </si>
  <si>
    <t>Rua Doutor Luiz Gonzaga de Souza Queiroz</t>
  </si>
  <si>
    <t>18400815</t>
  </si>
  <si>
    <t>Rua José Vitorino de Oliveira</t>
  </si>
  <si>
    <t>18400816</t>
  </si>
  <si>
    <t>Rua Teófilo David Muzel</t>
  </si>
  <si>
    <t>18400817</t>
  </si>
  <si>
    <t>Rua Epitácio Piedade</t>
  </si>
  <si>
    <t>18400818</t>
  </si>
  <si>
    <t>Avenida Dona Paulina de Morais</t>
  </si>
  <si>
    <t>18400900</t>
  </si>
  <si>
    <t>Praça Duque de Caxias 22</t>
  </si>
  <si>
    <t>18400901</t>
  </si>
  <si>
    <t>Rua Mário Prandini 1021</t>
  </si>
  <si>
    <t>18400970</t>
  </si>
  <si>
    <t>Praça do Correio 49</t>
  </si>
  <si>
    <t>18400971</t>
  </si>
  <si>
    <t>Rua Ruy Barbosa 341</t>
  </si>
  <si>
    <t>18400999</t>
  </si>
  <si>
    <t>18401000</t>
  </si>
  <si>
    <t>Rua Laudelina Loureiro de Melo</t>
  </si>
  <si>
    <t>18401010</t>
  </si>
  <si>
    <t>Rua Maria Raimunda</t>
  </si>
  <si>
    <t>18401020</t>
  </si>
  <si>
    <t>18401030</t>
  </si>
  <si>
    <t>Rua José Duch Vilar</t>
  </si>
  <si>
    <t>18401040</t>
  </si>
  <si>
    <t>18401042</t>
  </si>
  <si>
    <t>Travessa José Neves de Oliveira</t>
  </si>
  <si>
    <t>18401050</t>
  </si>
  <si>
    <t>18401060</t>
  </si>
  <si>
    <t>Rua João Pinn</t>
  </si>
  <si>
    <t>18401070</t>
  </si>
  <si>
    <t>Rua Padre Artur Silveira</t>
  </si>
  <si>
    <t>18401080</t>
  </si>
  <si>
    <t>Rua Maestro Jangão</t>
  </si>
  <si>
    <t>18401090</t>
  </si>
  <si>
    <t>Rua Padre Manoel de Barros</t>
  </si>
  <si>
    <t>18401100</t>
  </si>
  <si>
    <t>18401120</t>
  </si>
  <si>
    <t>18401130</t>
  </si>
  <si>
    <t>18401140</t>
  </si>
  <si>
    <t>18401150</t>
  </si>
  <si>
    <t>18401170</t>
  </si>
  <si>
    <t>Praça Tito Livio Cerioni</t>
  </si>
  <si>
    <t>18401180</t>
  </si>
  <si>
    <t>Rua Edwirges Serapião</t>
  </si>
  <si>
    <t>18401190</t>
  </si>
  <si>
    <t>Rua Frei Cláudio Argote</t>
  </si>
  <si>
    <t>18401200</t>
  </si>
  <si>
    <t>18401210</t>
  </si>
  <si>
    <t>18401220</t>
  </si>
  <si>
    <t>18401230</t>
  </si>
  <si>
    <t>18401240</t>
  </si>
  <si>
    <t>Rua Maria de Almeida Barros</t>
  </si>
  <si>
    <t>18401250</t>
  </si>
  <si>
    <t>Rua Analzídio Gomes Sobrinho</t>
  </si>
  <si>
    <t>(Cidinho)</t>
  </si>
  <si>
    <t>18401260</t>
  </si>
  <si>
    <t>Rua Osório Ferreira Gomes</t>
  </si>
  <si>
    <t>18401270</t>
  </si>
  <si>
    <t>Rua Carlos Rocha Amorim</t>
  </si>
  <si>
    <t>18401280</t>
  </si>
  <si>
    <t>Rua Ana Barros Nicoleti</t>
  </si>
  <si>
    <t>18401330</t>
  </si>
  <si>
    <t>Rua José Sipos Filho</t>
  </si>
  <si>
    <t>18401335</t>
  </si>
  <si>
    <t>Rua Mateus Soares dos Santos</t>
  </si>
  <si>
    <t>18401340</t>
  </si>
  <si>
    <t>Rua Próspero José Perreti</t>
  </si>
  <si>
    <t>18401345</t>
  </si>
  <si>
    <t>Rua Joaquim Antônio Inésio</t>
  </si>
  <si>
    <t>18401400</t>
  </si>
  <si>
    <t>18401410</t>
  </si>
  <si>
    <t>18401420</t>
  </si>
  <si>
    <t>18401430</t>
  </si>
  <si>
    <t>Rua Alípio de Almeida Camargo</t>
  </si>
  <si>
    <t>18401440</t>
  </si>
  <si>
    <t>Avenida dos Revolucionários de 32</t>
  </si>
  <si>
    <t>18401450</t>
  </si>
  <si>
    <t>18401460</t>
  </si>
  <si>
    <t>18401470</t>
  </si>
  <si>
    <t>18401490</t>
  </si>
  <si>
    <t>Rua Murilo Gomes</t>
  </si>
  <si>
    <t>Jardim Beija-Flor</t>
  </si>
  <si>
    <t>18401500</t>
  </si>
  <si>
    <t>Rua Raul Fratti</t>
  </si>
  <si>
    <t>18401510</t>
  </si>
  <si>
    <t>Rua Hebe Faria Pio</t>
  </si>
  <si>
    <t>18401520</t>
  </si>
  <si>
    <t>Rua Caliza Furquim de Almeida</t>
  </si>
  <si>
    <t>18401530</t>
  </si>
  <si>
    <t>Rua Jovil Gomes Pinheiro</t>
  </si>
  <si>
    <t>18401540</t>
  </si>
  <si>
    <t>Rua João Luiz Teixeira</t>
  </si>
  <si>
    <t>18401550</t>
  </si>
  <si>
    <t>Rua Cabo Pedro Paulo Gonçalves</t>
  </si>
  <si>
    <t>18401560</t>
  </si>
  <si>
    <t>Rua Atila Bonilha Neto</t>
  </si>
  <si>
    <t>18401570</t>
  </si>
  <si>
    <t>Rua Tasso Menezes de Abreu</t>
  </si>
  <si>
    <t>18401580</t>
  </si>
  <si>
    <t>Rua Emiliana Santiago Machado</t>
  </si>
  <si>
    <t>18401590</t>
  </si>
  <si>
    <t>Rua Murilo Gomeso</t>
  </si>
  <si>
    <t>18401600</t>
  </si>
  <si>
    <t>Rua Amaury Moreira de Souza</t>
  </si>
  <si>
    <t>18401610</t>
  </si>
  <si>
    <t>Rua Osório Vieira de Almeida</t>
  </si>
  <si>
    <t>18401620</t>
  </si>
  <si>
    <t>Rua Cinco A</t>
  </si>
  <si>
    <t>18401630</t>
  </si>
  <si>
    <t>Rua Ruben Alves Janeiro</t>
  </si>
  <si>
    <t>18401640</t>
  </si>
  <si>
    <t>Rua Antônio Edmundo de Oliveira Campos</t>
  </si>
  <si>
    <t>Jardim Nova Itapeva</t>
  </si>
  <si>
    <t>18401650</t>
  </si>
  <si>
    <t>Rua João Pedro Pereira Carpes</t>
  </si>
  <si>
    <t>18401660</t>
  </si>
  <si>
    <t>Rua Mauro Bilescky</t>
  </si>
  <si>
    <t>18401670</t>
  </si>
  <si>
    <t>Rua Clarice Lopes Machado</t>
  </si>
  <si>
    <t>18401690</t>
  </si>
  <si>
    <t>Rua Miguel Celestino dos Santos</t>
  </si>
  <si>
    <t>18401710</t>
  </si>
  <si>
    <t>Rua Eugênio Antonio de Souza</t>
  </si>
  <si>
    <t>18401720</t>
  </si>
  <si>
    <t>Rua Haroldo Hannickel</t>
  </si>
  <si>
    <t>18401730</t>
  </si>
  <si>
    <t>18402000</t>
  </si>
  <si>
    <t>Rodovia Francisco Alves Negrão</t>
  </si>
  <si>
    <t>- do Km 282,000 ao Km 283,000</t>
  </si>
  <si>
    <t>18402010</t>
  </si>
  <si>
    <t>18402020</t>
  </si>
  <si>
    <t>Rua Nilton Guido do Amaral</t>
  </si>
  <si>
    <t>18402030</t>
  </si>
  <si>
    <t>18402040</t>
  </si>
  <si>
    <t>18402050</t>
  </si>
  <si>
    <t>18402060</t>
  </si>
  <si>
    <t>18402070</t>
  </si>
  <si>
    <t>18402080</t>
  </si>
  <si>
    <t>18402090</t>
  </si>
  <si>
    <t>18402100</t>
  </si>
  <si>
    <t>Rua Alaor Francisco Feiteira</t>
  </si>
  <si>
    <t>18402101</t>
  </si>
  <si>
    <t>Rua Naildes Vaz da Mota</t>
  </si>
  <si>
    <t>18402102</t>
  </si>
  <si>
    <t>Rua Joaquim Marques de Freitas</t>
  </si>
  <si>
    <t>18402103</t>
  </si>
  <si>
    <t>Rua Benedito da Luz Teodoro</t>
  </si>
  <si>
    <t>18402104</t>
  </si>
  <si>
    <t>18402105</t>
  </si>
  <si>
    <t>Rua Tobias Roque de Carvalho</t>
  </si>
  <si>
    <t>18402106</t>
  </si>
  <si>
    <t>Rua Leonel França</t>
  </si>
  <si>
    <t>18402107</t>
  </si>
  <si>
    <t>18402108</t>
  </si>
  <si>
    <t>Rua Antônio Luiz Rosa</t>
  </si>
  <si>
    <t>18402110</t>
  </si>
  <si>
    <t>Rua Dirce Camargo de Almeida</t>
  </si>
  <si>
    <t>18402120</t>
  </si>
  <si>
    <t>Rua Frutuoso de Melo Pimentel</t>
  </si>
  <si>
    <t>18402122</t>
  </si>
  <si>
    <t>Rua Edmundo Maluf</t>
  </si>
  <si>
    <t>18402124</t>
  </si>
  <si>
    <t>Rua Água Viva</t>
  </si>
  <si>
    <t>18402126</t>
  </si>
  <si>
    <t>Rua José Alessandro Gois dos Santos</t>
  </si>
  <si>
    <t>18402160</t>
  </si>
  <si>
    <t>Rua Marcondes de Oliveira</t>
  </si>
  <si>
    <t>18402170</t>
  </si>
  <si>
    <t>Recanto Pilão D'Agua</t>
  </si>
  <si>
    <t>18402180</t>
  </si>
  <si>
    <t>18402190</t>
  </si>
  <si>
    <t>Rua Juvenal Fiúza de Almeida</t>
  </si>
  <si>
    <t>18402192</t>
  </si>
  <si>
    <t>Rua Luiz Camargo Filho</t>
  </si>
  <si>
    <t>18402195</t>
  </si>
  <si>
    <t>18402250</t>
  </si>
  <si>
    <t>18402260</t>
  </si>
  <si>
    <t>Rua Wadi Ibraim</t>
  </si>
  <si>
    <t>18402300</t>
  </si>
  <si>
    <t>18402310</t>
  </si>
  <si>
    <t>18402315</t>
  </si>
  <si>
    <t>Rua Vera Lúcia Chrischner</t>
  </si>
  <si>
    <t>18402320</t>
  </si>
  <si>
    <t>18402322</t>
  </si>
  <si>
    <t>Rua Aparecida Rodrigues Ribeiro</t>
  </si>
  <si>
    <t>18402330</t>
  </si>
  <si>
    <t>18402340</t>
  </si>
  <si>
    <t>18402350</t>
  </si>
  <si>
    <t>18402360</t>
  </si>
  <si>
    <t>18402370</t>
  </si>
  <si>
    <t>18402380</t>
  </si>
  <si>
    <t>18402390</t>
  </si>
  <si>
    <t>18403000</t>
  </si>
  <si>
    <t>Vila Ribas</t>
  </si>
  <si>
    <t>18403002</t>
  </si>
  <si>
    <t>18403010</t>
  </si>
  <si>
    <t>Rua Antônio Carlos Veiga</t>
  </si>
  <si>
    <t>18403020</t>
  </si>
  <si>
    <t>18403030</t>
  </si>
  <si>
    <t>Rua Jorge Hagge</t>
  </si>
  <si>
    <t>18403040</t>
  </si>
  <si>
    <t>Rua Cícero Marques Júnior</t>
  </si>
  <si>
    <t>18403050</t>
  </si>
  <si>
    <t>Rua Aparício Mathias Carneiro</t>
  </si>
  <si>
    <t>Jardim Pôr do Sol</t>
  </si>
  <si>
    <t>18403060</t>
  </si>
  <si>
    <t>18403070</t>
  </si>
  <si>
    <t>Rua José Carlos Fontes Ferreira</t>
  </si>
  <si>
    <t>18403080</t>
  </si>
  <si>
    <t>Rua Valdemar José Ramos</t>
  </si>
  <si>
    <t>18403090</t>
  </si>
  <si>
    <t>Rua Dionízio Garcia Cano</t>
  </si>
  <si>
    <t>18403100</t>
  </si>
  <si>
    <t>Rua Dina Pedroso</t>
  </si>
  <si>
    <t>18403110</t>
  </si>
  <si>
    <t>Rua Davina Batista de Barros</t>
  </si>
  <si>
    <t>18403120</t>
  </si>
  <si>
    <t>Rua Cabo José Rubens Barros de Oliveira</t>
  </si>
  <si>
    <t>18403130</t>
  </si>
  <si>
    <t>18403135</t>
  </si>
  <si>
    <t>18403140</t>
  </si>
  <si>
    <t>18403205</t>
  </si>
  <si>
    <t>Rua Hugo Dobrstain</t>
  </si>
  <si>
    <t>Conjunto Habitacional Jardim Vitória</t>
  </si>
  <si>
    <t>18403209</t>
  </si>
  <si>
    <t>Rua Pedreiro Joaquim dos Santos</t>
  </si>
  <si>
    <t>18403212</t>
  </si>
  <si>
    <t>Rua Nelson Domingues</t>
  </si>
  <si>
    <t>18403215</t>
  </si>
  <si>
    <t>Rua Amador Batista Rosa</t>
  </si>
  <si>
    <t>18403218</t>
  </si>
  <si>
    <t>Rua José Rosa Matos</t>
  </si>
  <si>
    <t>18403222</t>
  </si>
  <si>
    <t>Rua Palmira Aparecida de Andrade</t>
  </si>
  <si>
    <t>18403225</t>
  </si>
  <si>
    <t>Praça Emilio Branco</t>
  </si>
  <si>
    <t>18404000</t>
  </si>
  <si>
    <t>Rua Professor João Soares de Almeida</t>
  </si>
  <si>
    <t>Loteamento Longa Vida</t>
  </si>
  <si>
    <t>18404010</t>
  </si>
  <si>
    <t>18404015</t>
  </si>
  <si>
    <t>Rua Maria de Lourdes Camargo</t>
  </si>
  <si>
    <t>18404018</t>
  </si>
  <si>
    <t>Rua José Carlos Fernandes da Rosa</t>
  </si>
  <si>
    <t>18404020</t>
  </si>
  <si>
    <t>18404030</t>
  </si>
  <si>
    <t>Rua Benedita Maria Soares</t>
  </si>
  <si>
    <t>18404040</t>
  </si>
  <si>
    <t>18404050</t>
  </si>
  <si>
    <t>Rua Laurentino Alves de Souza</t>
  </si>
  <si>
    <t>18404100</t>
  </si>
  <si>
    <t>Rua Adil Bernadino</t>
  </si>
  <si>
    <t>18404105</t>
  </si>
  <si>
    <t>Rua Salim Demétrio</t>
  </si>
  <si>
    <t>18404110</t>
  </si>
  <si>
    <t>Rua Jacinto Buffa</t>
  </si>
  <si>
    <t>18404120</t>
  </si>
  <si>
    <t>18404130</t>
  </si>
  <si>
    <t>18404140</t>
  </si>
  <si>
    <t>Rua Antonio Rodrigues de Abreu</t>
  </si>
  <si>
    <t>18404150</t>
  </si>
  <si>
    <t>18404160</t>
  </si>
  <si>
    <t>Praça Solom de Oliveira</t>
  </si>
  <si>
    <t>18404170</t>
  </si>
  <si>
    <t>18404180</t>
  </si>
  <si>
    <t>18404190</t>
  </si>
  <si>
    <t>Rua Josino Brizola Santos</t>
  </si>
  <si>
    <t>18404310</t>
  </si>
  <si>
    <t>18404312</t>
  </si>
  <si>
    <t>Rua Fernandina Brisola dos Santos</t>
  </si>
  <si>
    <t>18404320</t>
  </si>
  <si>
    <t>Rua Benedito Camargo Margarido</t>
  </si>
  <si>
    <t>18404330</t>
  </si>
  <si>
    <t>Rua Benedito Rezende</t>
  </si>
  <si>
    <t>18404340</t>
  </si>
  <si>
    <t>Rua Sílvio Cardoso Del Tedesco</t>
  </si>
  <si>
    <t>18404350</t>
  </si>
  <si>
    <t>Rua Maria Santos Camargo</t>
  </si>
  <si>
    <t>18404360</t>
  </si>
  <si>
    <t>Rua Marciliano Antunes de Lima</t>
  </si>
  <si>
    <t>18404370</t>
  </si>
  <si>
    <t>Rua João Rosa Araújo</t>
  </si>
  <si>
    <t>18404380</t>
  </si>
  <si>
    <t>Rua José Alves Benfica</t>
  </si>
  <si>
    <t>18404390</t>
  </si>
  <si>
    <t>Rua Pedro Rodrigues de Oliveira</t>
  </si>
  <si>
    <t>18404400</t>
  </si>
  <si>
    <t>Rua João Benedicto de Melo</t>
  </si>
  <si>
    <t>18404410</t>
  </si>
  <si>
    <t>Rua Elvira Ribeiro Bicudo Amaral</t>
  </si>
  <si>
    <t>18404420</t>
  </si>
  <si>
    <t>Rua Noberto Trindade de Vasconcelos Veiga</t>
  </si>
  <si>
    <t>18404430</t>
  </si>
  <si>
    <t>Rua Maria de Lima</t>
  </si>
  <si>
    <t>18404505</t>
  </si>
  <si>
    <t>Bairro de Cima</t>
  </si>
  <si>
    <t>18404507</t>
  </si>
  <si>
    <t>Rua Moisés de Almeida</t>
  </si>
  <si>
    <t>18404509</t>
  </si>
  <si>
    <t>Rua Salvador Domingues de Oliveira</t>
  </si>
  <si>
    <t>18404512</t>
  </si>
  <si>
    <t>Rua Durville Leme da Silva</t>
  </si>
  <si>
    <t>18404514</t>
  </si>
  <si>
    <t>Rua Lucrécio de Almeida Leite</t>
  </si>
  <si>
    <t>18404516</t>
  </si>
  <si>
    <t>18404519</t>
  </si>
  <si>
    <t>Rua Júlio Vieira de Araujo</t>
  </si>
  <si>
    <t>18404525</t>
  </si>
  <si>
    <t>Rua Hilda Frida Gehring Gemignani</t>
  </si>
  <si>
    <t>18405000</t>
  </si>
  <si>
    <t>Jardim Ferrari</t>
  </si>
  <si>
    <t>18405001</t>
  </si>
  <si>
    <t>Avenida Professor Aristeu de Almeida Camargo</t>
  </si>
  <si>
    <t>18405002</t>
  </si>
  <si>
    <t>Rua José Francisco Martho</t>
  </si>
  <si>
    <t>18405003</t>
  </si>
  <si>
    <t>Rua Daula Silva</t>
  </si>
  <si>
    <t>18405004</t>
  </si>
  <si>
    <t>Rua Professora Nice de Almeida Marques</t>
  </si>
  <si>
    <t>18405005</t>
  </si>
  <si>
    <t>18405006</t>
  </si>
  <si>
    <t>Rua João Nicolau Mendes</t>
  </si>
  <si>
    <t>(Gote)</t>
  </si>
  <si>
    <t>18405007</t>
  </si>
  <si>
    <t>Rua Professora Flavia Elsie Ferrari Lima</t>
  </si>
  <si>
    <t>18405008</t>
  </si>
  <si>
    <t>Rua Isabel Ferrari de Almeida</t>
  </si>
  <si>
    <t>18405009</t>
  </si>
  <si>
    <t>Rua José Cavani</t>
  </si>
  <si>
    <t>18405010</t>
  </si>
  <si>
    <t>Rua Torquato Raimundo</t>
  </si>
  <si>
    <t>18405013</t>
  </si>
  <si>
    <t>Praça Hélio Tadeu de Oliveira</t>
  </si>
  <si>
    <t>18405030</t>
  </si>
  <si>
    <t>18405040</t>
  </si>
  <si>
    <t>Rua Maria Aparecida Larotonda</t>
  </si>
  <si>
    <t>18405050</t>
  </si>
  <si>
    <t>Rua Zita Ferrari</t>
  </si>
  <si>
    <t>18405060</t>
  </si>
  <si>
    <t>18405070</t>
  </si>
  <si>
    <t>Rua Prefeito Felipe Marinho</t>
  </si>
  <si>
    <t>18405080</t>
  </si>
  <si>
    <t>Rua José Vasques Ferrary</t>
  </si>
  <si>
    <t>18405090</t>
  </si>
  <si>
    <t>Rua Augusto do Amaral</t>
  </si>
  <si>
    <t>18405100</t>
  </si>
  <si>
    <t>Rua Leovigildo de Almeida Camargo</t>
  </si>
  <si>
    <t>18405110</t>
  </si>
  <si>
    <t>18405120</t>
  </si>
  <si>
    <t>Rua Lauro Brizola</t>
  </si>
  <si>
    <t>18405125</t>
  </si>
  <si>
    <t>Rua Abraão Vieira</t>
  </si>
  <si>
    <t>18405130</t>
  </si>
  <si>
    <t>Rua Jesuíno de Oliveira Melo</t>
  </si>
  <si>
    <t>18405140</t>
  </si>
  <si>
    <t>Rua Gabriel Werneck Moreira</t>
  </si>
  <si>
    <t>18405150</t>
  </si>
  <si>
    <t>Rua Francisca Brisola de Oliveira</t>
  </si>
  <si>
    <t>18405153</t>
  </si>
  <si>
    <t>Rua Inocêncio Rodrigues de Almeida</t>
  </si>
  <si>
    <t>18405160</t>
  </si>
  <si>
    <t>Rua Eduardo Reichert</t>
  </si>
  <si>
    <t>18405170</t>
  </si>
  <si>
    <t>Rua Wilson Pontes</t>
  </si>
  <si>
    <t>18405173</t>
  </si>
  <si>
    <t>Rua João Marcolino dos Santos</t>
  </si>
  <si>
    <t>18405180</t>
  </si>
  <si>
    <t>Rua Evaristo Martins Silva</t>
  </si>
  <si>
    <t>18405191</t>
  </si>
  <si>
    <t>Travessa Nelson Araújo</t>
  </si>
  <si>
    <t>18405200</t>
  </si>
  <si>
    <t>Rua Professor Salvador Pereira de Barros</t>
  </si>
  <si>
    <t>18405203</t>
  </si>
  <si>
    <t>Rua Joaquim Marmo de Oliveira</t>
  </si>
  <si>
    <t>18405206</t>
  </si>
  <si>
    <t>Rua Cassemiro Rodrigues</t>
  </si>
  <si>
    <t>18405210</t>
  </si>
  <si>
    <t>Rua Maria Francisca Nepomuceno</t>
  </si>
  <si>
    <t>18405211</t>
  </si>
  <si>
    <t>Rua Leoni Gomes Carvalho</t>
  </si>
  <si>
    <t>18405212</t>
  </si>
  <si>
    <t>Rua João Batista Vieira Santos</t>
  </si>
  <si>
    <t>18405213</t>
  </si>
  <si>
    <t>18405214</t>
  </si>
  <si>
    <t>Rua Antônio Fernandes Lico</t>
  </si>
  <si>
    <t>18405215</t>
  </si>
  <si>
    <t>Rua José Rodrigues Jardim</t>
  </si>
  <si>
    <t>18405216</t>
  </si>
  <si>
    <t>Rua Jamil de Oliveira Ramos</t>
  </si>
  <si>
    <t>(Chulipa)</t>
  </si>
  <si>
    <t>18405217</t>
  </si>
  <si>
    <t>Rua Antônio Brisola</t>
  </si>
  <si>
    <t>18405218</t>
  </si>
  <si>
    <t>Rua Hermógenes Simão de Almeida</t>
  </si>
  <si>
    <t>18405219</t>
  </si>
  <si>
    <t>Rua Geraldino Vieira de Queiroz</t>
  </si>
  <si>
    <t>18405221</t>
  </si>
  <si>
    <t>18405222</t>
  </si>
  <si>
    <t>18405223</t>
  </si>
  <si>
    <t>18405225</t>
  </si>
  <si>
    <t>Rua Itamar Frezzatti</t>
  </si>
  <si>
    <t>18405230</t>
  </si>
  <si>
    <t>Rua Pedro Siqueira Pinto</t>
  </si>
  <si>
    <t>18405235</t>
  </si>
  <si>
    <t>Rua Adelço Buhrer</t>
  </si>
  <si>
    <t>18405290</t>
  </si>
  <si>
    <t>Rua Ary Antunes de Moura</t>
  </si>
  <si>
    <t>18405300</t>
  </si>
  <si>
    <t>Rua Reverendo Uriel Antunes de Moura</t>
  </si>
  <si>
    <t>18405310</t>
  </si>
  <si>
    <t>Rua Frederico Guilherme Braatz</t>
  </si>
  <si>
    <t>18405320</t>
  </si>
  <si>
    <t>Rua Antônio Costa Pereira</t>
  </si>
  <si>
    <t>18405330</t>
  </si>
  <si>
    <t>18405335</t>
  </si>
  <si>
    <t>Rua Francisco Lopes Martinez</t>
  </si>
  <si>
    <t>18405340</t>
  </si>
  <si>
    <t>Rua Gregôrio de Oliveira</t>
  </si>
  <si>
    <t>18405350</t>
  </si>
  <si>
    <t>Rua Cantidio Moreira Mattos Filho</t>
  </si>
  <si>
    <t>18405360</t>
  </si>
  <si>
    <t>Rua Leonina Breda</t>
  </si>
  <si>
    <t>18405370</t>
  </si>
  <si>
    <t>Rua Renato de Souza Faria</t>
  </si>
  <si>
    <t>18405410</t>
  </si>
  <si>
    <t>18405420</t>
  </si>
  <si>
    <t>18405430</t>
  </si>
  <si>
    <t>18405440</t>
  </si>
  <si>
    <t>18405450</t>
  </si>
  <si>
    <t>Alameda Grevilia</t>
  </si>
  <si>
    <t>18405460</t>
  </si>
  <si>
    <t>18406000</t>
  </si>
  <si>
    <t>Avenida Roberto Gemignani</t>
  </si>
  <si>
    <t>18406010</t>
  </si>
  <si>
    <t>Rua Antonino Artale</t>
  </si>
  <si>
    <t>18406011</t>
  </si>
  <si>
    <t>Travessa Nicanor Salles</t>
  </si>
  <si>
    <t>18406015</t>
  </si>
  <si>
    <t>Rua Nicanor Salles</t>
  </si>
  <si>
    <t>18406020</t>
  </si>
  <si>
    <t>Rua Everaldo Milton Chiavani</t>
  </si>
  <si>
    <t>18406030</t>
  </si>
  <si>
    <t>Avenida Angelino Fascetti</t>
  </si>
  <si>
    <t>18406040</t>
  </si>
  <si>
    <t>Rua Oscar Rolim</t>
  </si>
  <si>
    <t>18406050</t>
  </si>
  <si>
    <t>Avenida Ricardo Campolim de Almeida Neto</t>
  </si>
  <si>
    <t>18406060</t>
  </si>
  <si>
    <t>Rua Izidio Rodrigues da Costa</t>
  </si>
  <si>
    <t>18406063</t>
  </si>
  <si>
    <t>Praça José Domingues</t>
  </si>
  <si>
    <t>18406070</t>
  </si>
  <si>
    <t>Rua Amaral Rodrigues</t>
  </si>
  <si>
    <t>18406080</t>
  </si>
  <si>
    <t>Rua Florentino Bueno de Camargo</t>
  </si>
  <si>
    <t>18406090</t>
  </si>
  <si>
    <t>18406100</t>
  </si>
  <si>
    <t>Rua Hubtemberg Alves</t>
  </si>
  <si>
    <t>18406120</t>
  </si>
  <si>
    <t>Rua Cantidio Rodrigues Garcia</t>
  </si>
  <si>
    <t>18406130</t>
  </si>
  <si>
    <t>Rua Higino Rodrigues Garcia</t>
  </si>
  <si>
    <t>Jardim Dona Miriam</t>
  </si>
  <si>
    <t>18406140</t>
  </si>
  <si>
    <t>Rua Antônio Alves da Rocha</t>
  </si>
  <si>
    <t>(Tonico Batucada)</t>
  </si>
  <si>
    <t>18406145</t>
  </si>
  <si>
    <t>Rua Batista Loureiro</t>
  </si>
  <si>
    <t>18406146</t>
  </si>
  <si>
    <t>18406150</t>
  </si>
  <si>
    <t>Rua Celso Correa Vilão</t>
  </si>
  <si>
    <t>18406160</t>
  </si>
  <si>
    <t>Rua Professor Euflávio Barbosa</t>
  </si>
  <si>
    <t>18406170</t>
  </si>
  <si>
    <t>Rua Benedito Fogaça de Almeida</t>
  </si>
  <si>
    <t>(Dito Caipira)</t>
  </si>
  <si>
    <t>18406180</t>
  </si>
  <si>
    <t>Rua Zizo Benedetti</t>
  </si>
  <si>
    <t>18406190</t>
  </si>
  <si>
    <t>Rua Pedro Pivovar</t>
  </si>
  <si>
    <t>Parque Residencial Itapeva</t>
  </si>
  <si>
    <t>18406191</t>
  </si>
  <si>
    <t>Rua Saturnino Benedito de Souza</t>
  </si>
  <si>
    <t>18406210</t>
  </si>
  <si>
    <t>Rua Cândido Francisco da Silva</t>
  </si>
  <si>
    <t>18406220</t>
  </si>
  <si>
    <t>Rua Júlio Paperetti</t>
  </si>
  <si>
    <t>18406225</t>
  </si>
  <si>
    <t>Rua José Macedo Arantes</t>
  </si>
  <si>
    <t>18406230</t>
  </si>
  <si>
    <t>Rua Doutor Waldemar Felipe</t>
  </si>
  <si>
    <t>18406260</t>
  </si>
  <si>
    <t>Jardim América I</t>
  </si>
  <si>
    <t>18406275</t>
  </si>
  <si>
    <t>Loteamento Residencial Mont Blanc</t>
  </si>
  <si>
    <t>18406280</t>
  </si>
  <si>
    <t>18406290</t>
  </si>
  <si>
    <t>18406300</t>
  </si>
  <si>
    <t>Rua João Franca Sobrinho</t>
  </si>
  <si>
    <t>18406310</t>
  </si>
  <si>
    <t>18406320</t>
  </si>
  <si>
    <t>18406330</t>
  </si>
  <si>
    <t>18406350</t>
  </si>
  <si>
    <t>18406360</t>
  </si>
  <si>
    <t>18406370</t>
  </si>
  <si>
    <t>18406380</t>
  </si>
  <si>
    <t>18406381</t>
  </si>
  <si>
    <t>Rua Francisco Jorge Stuart Filho</t>
  </si>
  <si>
    <t>18406400</t>
  </si>
  <si>
    <t>18406404</t>
  </si>
  <si>
    <t>Rua Alberto Vilhena Júnior</t>
  </si>
  <si>
    <t>18406406</t>
  </si>
  <si>
    <t>18406410</t>
  </si>
  <si>
    <t>18406420</t>
  </si>
  <si>
    <t>18406430</t>
  </si>
  <si>
    <t>18406440</t>
  </si>
  <si>
    <t>Rua Sérgio Mazeto</t>
  </si>
  <si>
    <t>18406450</t>
  </si>
  <si>
    <t>18406460</t>
  </si>
  <si>
    <t>18406465</t>
  </si>
  <si>
    <t>Praça Pedro Merege</t>
  </si>
  <si>
    <t>18406470</t>
  </si>
  <si>
    <t>Rua João Antunes de Moura</t>
  </si>
  <si>
    <t>18406480</t>
  </si>
  <si>
    <t>18406490</t>
  </si>
  <si>
    <t>18407000</t>
  </si>
  <si>
    <t>Rua João Luiz da Costa</t>
  </si>
  <si>
    <t>18407010</t>
  </si>
  <si>
    <t>Rua Coronel Monteiro</t>
  </si>
  <si>
    <t>18407015</t>
  </si>
  <si>
    <t>18407018</t>
  </si>
  <si>
    <t>Praça Rubens dos Santos Reno</t>
  </si>
  <si>
    <t>18407023</t>
  </si>
  <si>
    <t>Rua Jair Lourenço dos Santos</t>
  </si>
  <si>
    <t>18407030</t>
  </si>
  <si>
    <t>Rua João Rios Carneiro</t>
  </si>
  <si>
    <t>18407040</t>
  </si>
  <si>
    <t>18407050</t>
  </si>
  <si>
    <t>Rua Atila Martins Bonilha</t>
  </si>
  <si>
    <t>18407053</t>
  </si>
  <si>
    <t>Praça Teonilo Gomes Cardoso</t>
  </si>
  <si>
    <t>18407060</t>
  </si>
  <si>
    <t>Rua Francisco Panis</t>
  </si>
  <si>
    <t>18407080</t>
  </si>
  <si>
    <t>Rua Sebastião Nóbrega da Silva</t>
  </si>
  <si>
    <t>18407090</t>
  </si>
  <si>
    <t>Rua Alcidia Cardoso de Oliveira</t>
  </si>
  <si>
    <t>18407100</t>
  </si>
  <si>
    <t>18407110</t>
  </si>
  <si>
    <t>18407120</t>
  </si>
  <si>
    <t>Avenida Higino Marques</t>
  </si>
  <si>
    <t>18407130</t>
  </si>
  <si>
    <t>Rua Alexandrino de Moraes</t>
  </si>
  <si>
    <t>18407140</t>
  </si>
  <si>
    <t>Rua Oscar Silveira Gomes</t>
  </si>
  <si>
    <t>18407150</t>
  </si>
  <si>
    <t>Rua Antônio Galvão dos Santos</t>
  </si>
  <si>
    <t>18407160</t>
  </si>
  <si>
    <t>Rua Engenheiro Ney Cuiabano</t>
  </si>
  <si>
    <t>Jardim Maringá III</t>
  </si>
  <si>
    <t>18407170</t>
  </si>
  <si>
    <t>18407180</t>
  </si>
  <si>
    <t>Jardim Maringá IV</t>
  </si>
  <si>
    <t>18407181</t>
  </si>
  <si>
    <t>Rua Matias Machado</t>
  </si>
  <si>
    <t>18407184</t>
  </si>
  <si>
    <t>Rua Prefeito Mário Cerdeira</t>
  </si>
  <si>
    <t>18407190</t>
  </si>
  <si>
    <t>18407200</t>
  </si>
  <si>
    <t>18407210</t>
  </si>
  <si>
    <t>18407215</t>
  </si>
  <si>
    <t>Rua Jair Vitta</t>
  </si>
  <si>
    <t>18407217</t>
  </si>
  <si>
    <t>18407218</t>
  </si>
  <si>
    <t>Rua Alice Ferreira Fonseca</t>
  </si>
  <si>
    <t>18407220</t>
  </si>
  <si>
    <t>18407221</t>
  </si>
  <si>
    <t>Rua Manoel Jacinto dos Reis</t>
  </si>
  <si>
    <t>18407222</t>
  </si>
  <si>
    <t>Travessa de Joaquim Fogaça de Almeida</t>
  </si>
  <si>
    <t>18407230</t>
  </si>
  <si>
    <t>Rua Roque Lírio Barbosa</t>
  </si>
  <si>
    <t>18407250</t>
  </si>
  <si>
    <t>Rua Noemi de Moura Muzel</t>
  </si>
  <si>
    <t>18407260</t>
  </si>
  <si>
    <t>Rua Gérson David Muzel</t>
  </si>
  <si>
    <t>18407280</t>
  </si>
  <si>
    <t>Rua Alonso Lino de Barros</t>
  </si>
  <si>
    <t>18407282</t>
  </si>
  <si>
    <t>Rua Júlio Samarone</t>
  </si>
  <si>
    <t>18407283</t>
  </si>
  <si>
    <t>Rua Benedito Geraldo Jonson</t>
  </si>
  <si>
    <t>18407290</t>
  </si>
  <si>
    <t>Conjunto Habitacional Paulo VI</t>
  </si>
  <si>
    <t>18407300</t>
  </si>
  <si>
    <t>Rua Amadeu Cardoso de Barros</t>
  </si>
  <si>
    <t>18407310</t>
  </si>
  <si>
    <t>Rua Salvador Bueno de Melo</t>
  </si>
  <si>
    <t>18407320</t>
  </si>
  <si>
    <t>Rua Elisio Antunes de Moura</t>
  </si>
  <si>
    <t>18407330</t>
  </si>
  <si>
    <t>Rua Antônio Deffune</t>
  </si>
  <si>
    <t>18407340</t>
  </si>
  <si>
    <t>18407350</t>
  </si>
  <si>
    <t>18407360</t>
  </si>
  <si>
    <t>Rua João Martins de Melo Primo</t>
  </si>
  <si>
    <t>18407370</t>
  </si>
  <si>
    <t>Rua Amélio Lourenço de Oliveira</t>
  </si>
  <si>
    <t>18407380</t>
  </si>
  <si>
    <t>Rua Laura Ferreira Pimentel</t>
  </si>
  <si>
    <t>18407390</t>
  </si>
  <si>
    <t>Praça Padre José Pássaro</t>
  </si>
  <si>
    <t>18407400</t>
  </si>
  <si>
    <t>18407970</t>
  </si>
  <si>
    <t>Avenida Dona Paulina de Morais 615</t>
  </si>
  <si>
    <t>18408002</t>
  </si>
  <si>
    <t>Vila Boava</t>
  </si>
  <si>
    <t>18408005</t>
  </si>
  <si>
    <t>Rua Reinaldo Jacob</t>
  </si>
  <si>
    <t>18408010</t>
  </si>
  <si>
    <t>18408020</t>
  </si>
  <si>
    <t>Rua Belarcino Ferreira</t>
  </si>
  <si>
    <t>18408030</t>
  </si>
  <si>
    <t>18408040</t>
  </si>
  <si>
    <t>18408050</t>
  </si>
  <si>
    <t>18408060</t>
  </si>
  <si>
    <t>Rua João Benedito Ferreira de Mello</t>
  </si>
  <si>
    <t>Conjunto Habitacional São Camilo</t>
  </si>
  <si>
    <t>18408070</t>
  </si>
  <si>
    <t>Rua Rosalvo Matias dos Santos</t>
  </si>
  <si>
    <t>18408080</t>
  </si>
  <si>
    <t>Rua Professora Rachel de Melo Souza Amorim</t>
  </si>
  <si>
    <t>18408090</t>
  </si>
  <si>
    <t>Rua Zacarias Augusto Pimentel</t>
  </si>
  <si>
    <t>18408100</t>
  </si>
  <si>
    <t>Rua José do Amaral</t>
  </si>
  <si>
    <t>18408120</t>
  </si>
  <si>
    <t>Rua Adhemar de Almeida Vasconcelos</t>
  </si>
  <si>
    <t>18408130</t>
  </si>
  <si>
    <t>Rua Benedita de Jesus Barros</t>
  </si>
  <si>
    <t>18408140</t>
  </si>
  <si>
    <t>Rua João Solão</t>
  </si>
  <si>
    <t>18408160</t>
  </si>
  <si>
    <t>Rua Romanina Curia Campolim do Canto</t>
  </si>
  <si>
    <t>18408170</t>
  </si>
  <si>
    <t>Rua Antônio Martins Guimarães</t>
  </si>
  <si>
    <t>18408180</t>
  </si>
  <si>
    <t>18408190</t>
  </si>
  <si>
    <t>Rua Josino Celestino dos Santos</t>
  </si>
  <si>
    <t>18408200</t>
  </si>
  <si>
    <t>Rua Joaquim Rodrigues Garcia Neto</t>
  </si>
  <si>
    <t>18408210</t>
  </si>
  <si>
    <t>Rua Doutor Cory Ronald Blume de Araújo</t>
  </si>
  <si>
    <t>18408220</t>
  </si>
  <si>
    <t>Rua Comendadeira Ana Espírito Santos Lopes Queiroz</t>
  </si>
  <si>
    <t>18408230</t>
  </si>
  <si>
    <t>Rua Luiz Emílio de Oliveira</t>
  </si>
  <si>
    <t>18408240</t>
  </si>
  <si>
    <t>Rua Benedito Pinto</t>
  </si>
  <si>
    <t>18408250</t>
  </si>
  <si>
    <t>Rua Izabel Faria Mello</t>
  </si>
  <si>
    <t>18408260</t>
  </si>
  <si>
    <t>Rua Isaltino Rodrigues Fortes</t>
  </si>
  <si>
    <t>18408270</t>
  </si>
  <si>
    <t>Rua Juvenal Celestino dos Santos</t>
  </si>
  <si>
    <t>18408280</t>
  </si>
  <si>
    <t>Rua Salvador Rodrigues Garcia</t>
  </si>
  <si>
    <t>18408300</t>
  </si>
  <si>
    <t>(25)</t>
  </si>
  <si>
    <t>18408320</t>
  </si>
  <si>
    <t>(26)</t>
  </si>
  <si>
    <t>18408340</t>
  </si>
  <si>
    <t>Rua Salvador Rodrigues Faria</t>
  </si>
  <si>
    <t>18408350</t>
  </si>
  <si>
    <t>Rua Helenice Cordeiro Wernek</t>
  </si>
  <si>
    <t>(30)</t>
  </si>
  <si>
    <t>18408360</t>
  </si>
  <si>
    <t>(31)</t>
  </si>
  <si>
    <t>18408380</t>
  </si>
  <si>
    <t>18408390</t>
  </si>
  <si>
    <t>18408400</t>
  </si>
  <si>
    <t>18408410</t>
  </si>
  <si>
    <t>18408420</t>
  </si>
  <si>
    <t>18408430</t>
  </si>
  <si>
    <t>Rua Arthur do Amaral Camargo</t>
  </si>
  <si>
    <t>18408440</t>
  </si>
  <si>
    <t>18408450</t>
  </si>
  <si>
    <t>18408460</t>
  </si>
  <si>
    <t>Rua Taquarí</t>
  </si>
  <si>
    <t>18408470</t>
  </si>
  <si>
    <t>18408480</t>
  </si>
  <si>
    <t>18408490</t>
  </si>
  <si>
    <t>Rua Roberto Butzer</t>
  </si>
  <si>
    <t>18408500</t>
  </si>
  <si>
    <t>Rua Antônio Monteiro de Almeida</t>
  </si>
  <si>
    <t>18408510</t>
  </si>
  <si>
    <t>Rua Luiza de Camargo Monteiro</t>
  </si>
  <si>
    <t>18408520</t>
  </si>
  <si>
    <t>Rua Nivaldo Rocha de Moraes</t>
  </si>
  <si>
    <t>Vista Alegre II</t>
  </si>
  <si>
    <t>18408521</t>
  </si>
  <si>
    <t>Avenida Gastão de Mesquita Filho</t>
  </si>
  <si>
    <t>18408530</t>
  </si>
  <si>
    <t>Rua Benedito Schimidt de Barros</t>
  </si>
  <si>
    <t>18408540</t>
  </si>
  <si>
    <t>Rua Miguel Ghering</t>
  </si>
  <si>
    <t>18408541</t>
  </si>
  <si>
    <t>Travessa Lázaro Baptista Barbosa</t>
  </si>
  <si>
    <t>18408550</t>
  </si>
  <si>
    <t>Rua Arnaldo de Luiz Oliveira</t>
  </si>
  <si>
    <t>18408551</t>
  </si>
  <si>
    <t>Rua Epaminondas Tecchio</t>
  </si>
  <si>
    <t>18408552</t>
  </si>
  <si>
    <t>Rua Edite Figueiredo Mendes</t>
  </si>
  <si>
    <t>18408561</t>
  </si>
  <si>
    <t>Rua Benedito Gomes de Assis</t>
  </si>
  <si>
    <t>18408562</t>
  </si>
  <si>
    <t>Rua Antônio Jesus Almeida</t>
  </si>
  <si>
    <t>18408563</t>
  </si>
  <si>
    <t>Rua João Siqueira Pinto</t>
  </si>
  <si>
    <t>18408564</t>
  </si>
  <si>
    <t>Rua José Fernandes de Melo</t>
  </si>
  <si>
    <t>18408580</t>
  </si>
  <si>
    <t>Rua Maestro Hugo Belézia</t>
  </si>
  <si>
    <t>18408582</t>
  </si>
  <si>
    <t>Rua Vereador Durval de Oliveira Santos</t>
  </si>
  <si>
    <t>18408585</t>
  </si>
  <si>
    <t>Rua José Rodrigues da Cruz</t>
  </si>
  <si>
    <t>18408600</t>
  </si>
  <si>
    <t>Rua Narciso Gomes Teixeira</t>
  </si>
  <si>
    <t>18408603</t>
  </si>
  <si>
    <t>Rua Alcidez Agnelo</t>
  </si>
  <si>
    <t>18408605</t>
  </si>
  <si>
    <t>Rua Celso Monteiro de Oliveira</t>
  </si>
  <si>
    <t>18408610</t>
  </si>
  <si>
    <t>Rua Maria Aparecida de Soza Leme</t>
  </si>
  <si>
    <t>18408620</t>
  </si>
  <si>
    <t>Rua Andrésia Jesus de Lima</t>
  </si>
  <si>
    <t>18408625</t>
  </si>
  <si>
    <t>Rua Oirasil Carlos Maciel</t>
  </si>
  <si>
    <t>18408630</t>
  </si>
  <si>
    <t>Rua Ivaldo Cavani</t>
  </si>
  <si>
    <t>18408635</t>
  </si>
  <si>
    <t>Rua Professora Cleide Marques Proença</t>
  </si>
  <si>
    <t>18408640</t>
  </si>
  <si>
    <t>Rua Alcides Rodrigues de Almeida Filho</t>
  </si>
  <si>
    <t>18408645</t>
  </si>
  <si>
    <t>Rua José Gonçalves Aguiar</t>
  </si>
  <si>
    <t>18408648</t>
  </si>
  <si>
    <t>Rua Cecil Barros e Silva</t>
  </si>
  <si>
    <t>18408650</t>
  </si>
  <si>
    <t>Rua Maria Aparecida Santos Almeida</t>
  </si>
  <si>
    <t>18408651</t>
  </si>
  <si>
    <t>Rua Walter Antonio Muzel Gonçalves</t>
  </si>
  <si>
    <t>18408652</t>
  </si>
  <si>
    <t>18408653</t>
  </si>
  <si>
    <t>Rua Otília da Silva Santos</t>
  </si>
  <si>
    <t>18408654</t>
  </si>
  <si>
    <t>Rua Elison Corazza</t>
  </si>
  <si>
    <t>18408655</t>
  </si>
  <si>
    <t>Rua Guilherme Francisco Martho</t>
  </si>
  <si>
    <t>18408700</t>
  </si>
  <si>
    <t>Avenida Armando Cavani</t>
  </si>
  <si>
    <t>Conjunto Habitacional Danilo Lucano Gimenez</t>
  </si>
  <si>
    <t>18408705</t>
  </si>
  <si>
    <t>Avenida Marina Vieira</t>
  </si>
  <si>
    <t>18408710</t>
  </si>
  <si>
    <t>Rua Cida Campolim</t>
  </si>
  <si>
    <t>18408715</t>
  </si>
  <si>
    <t>Rua Fortunato Marques</t>
  </si>
  <si>
    <t>18408720</t>
  </si>
  <si>
    <t>Rua Douglas José da Mota e Silva</t>
  </si>
  <si>
    <t>18408725</t>
  </si>
  <si>
    <t>18408730</t>
  </si>
  <si>
    <t>Rua Pacífico de Mattos Salles</t>
  </si>
  <si>
    <t>18408735</t>
  </si>
  <si>
    <t>Rua Jorge Felippe</t>
  </si>
  <si>
    <t>18408740</t>
  </si>
  <si>
    <t>Rua Governador Américo Brasiliense de Almeida Melo</t>
  </si>
  <si>
    <t>18408743</t>
  </si>
  <si>
    <t>Rua Tadeu Benedito Gonçalves</t>
  </si>
  <si>
    <t>18408745</t>
  </si>
  <si>
    <t>Rua Firmino Cadena de Moraes</t>
  </si>
  <si>
    <t>18409000</t>
  </si>
  <si>
    <t>Rua Moracy do Prado Moura</t>
  </si>
  <si>
    <t>18409003</t>
  </si>
  <si>
    <t>Praça Dom de Benjamin de Souza Gomes</t>
  </si>
  <si>
    <t>18409010</t>
  </si>
  <si>
    <t>Rua Geraldo Alckmin</t>
  </si>
  <si>
    <t>18409020</t>
  </si>
  <si>
    <t>18409030</t>
  </si>
  <si>
    <t>18409040</t>
  </si>
  <si>
    <t>18409050</t>
  </si>
  <si>
    <t>18409060</t>
  </si>
  <si>
    <t>18409070</t>
  </si>
  <si>
    <t>18409080</t>
  </si>
  <si>
    <t>18409090</t>
  </si>
  <si>
    <t>18409100</t>
  </si>
  <si>
    <t>18409110</t>
  </si>
  <si>
    <t>Rua Irineo Santini</t>
  </si>
  <si>
    <t>18409120</t>
  </si>
  <si>
    <t>Rua Joel Antunes de Moura</t>
  </si>
  <si>
    <t>18409130</t>
  </si>
  <si>
    <t>18409140</t>
  </si>
  <si>
    <t>Rua João Manoel de Almeida Camargo</t>
  </si>
  <si>
    <t>18409150</t>
  </si>
  <si>
    <t>Rua Júlio Vieira Holtz</t>
  </si>
  <si>
    <t>18409160</t>
  </si>
  <si>
    <t>Rua Grigorijus Bykovas</t>
  </si>
  <si>
    <t>Horto do Ipê</t>
  </si>
  <si>
    <t>18409170</t>
  </si>
  <si>
    <t>Rua José Souza Faria</t>
  </si>
  <si>
    <t>18409180</t>
  </si>
  <si>
    <t>Rua Handley Thomaz</t>
  </si>
  <si>
    <t>18409190</t>
  </si>
  <si>
    <t>Rua Décio Bueno de Melo</t>
  </si>
  <si>
    <t>18409200</t>
  </si>
  <si>
    <t>Rua Antônio Benedito dos Santos</t>
  </si>
  <si>
    <t>18409210</t>
  </si>
  <si>
    <t>Rua José Segatto</t>
  </si>
  <si>
    <t>18409220</t>
  </si>
  <si>
    <t>Rua José Martins Margarido</t>
  </si>
  <si>
    <t>18409230</t>
  </si>
  <si>
    <t>Rua José de Souza Aranha</t>
  </si>
  <si>
    <t>18409240</t>
  </si>
  <si>
    <t>Rua Antônio Agnelo</t>
  </si>
  <si>
    <t>18409250</t>
  </si>
  <si>
    <t>Rua Prefeito João Benedito Barbosa</t>
  </si>
  <si>
    <t>18409255</t>
  </si>
  <si>
    <t>Praça Benedito Domingues de Araújo</t>
  </si>
  <si>
    <t>18409260</t>
  </si>
  <si>
    <t>Rua Antônio Aidino dos Santos</t>
  </si>
  <si>
    <t>18409270</t>
  </si>
  <si>
    <t>Praça Carlos Flávio Vasconcelos</t>
  </si>
  <si>
    <t>18409280</t>
  </si>
  <si>
    <t>Rua Leônidas Marques Bonilha</t>
  </si>
  <si>
    <t>18409290</t>
  </si>
  <si>
    <t>Rua Francisco Lucas de Almeida</t>
  </si>
  <si>
    <t>18409300</t>
  </si>
  <si>
    <t>Rua Boanerges Camargo</t>
  </si>
  <si>
    <t>18409310</t>
  </si>
  <si>
    <t>Rua Hortêncio de Oliveira Pio</t>
  </si>
  <si>
    <t>18409320</t>
  </si>
  <si>
    <t>Rua José Alves Janeiro</t>
  </si>
  <si>
    <t>18409330</t>
  </si>
  <si>
    <t>Rua Joaquim de Almeida Barros</t>
  </si>
  <si>
    <t>18409340</t>
  </si>
  <si>
    <t>Rua Paulo Petzold</t>
  </si>
  <si>
    <t>18409350</t>
  </si>
  <si>
    <t>Rua Irmã Ernestina</t>
  </si>
  <si>
    <t>Vila Dom Bosco</t>
  </si>
  <si>
    <t>18409360</t>
  </si>
  <si>
    <t>Rua Vicente Eduardo Araújo</t>
  </si>
  <si>
    <t>18409370</t>
  </si>
  <si>
    <t>Rua Roque do Amaral</t>
  </si>
  <si>
    <t>18409380</t>
  </si>
  <si>
    <t>18409390</t>
  </si>
  <si>
    <t>18409400</t>
  </si>
  <si>
    <t>18409410</t>
  </si>
  <si>
    <t>Rua Dirceu Benedito de Oliveira</t>
  </si>
  <si>
    <t>18409420</t>
  </si>
  <si>
    <t>18409430</t>
  </si>
  <si>
    <t>18409431</t>
  </si>
  <si>
    <t>Travessa da Benedito Oliveira da Silva</t>
  </si>
  <si>
    <t>18409440</t>
  </si>
  <si>
    <t>18409450</t>
  </si>
  <si>
    <t>18409460</t>
  </si>
  <si>
    <t>Rua Sebastião Lázaro de Melo</t>
  </si>
  <si>
    <t>18409470</t>
  </si>
  <si>
    <t>Rua Vicente Ferreira Barros</t>
  </si>
  <si>
    <t>18409480</t>
  </si>
  <si>
    <t>18409490</t>
  </si>
  <si>
    <t>Rua Celso Magalhães de Araújo</t>
  </si>
  <si>
    <t>Parque Cimentolândia</t>
  </si>
  <si>
    <t>18409500</t>
  </si>
  <si>
    <t>Rua Emílio Simonini</t>
  </si>
  <si>
    <t>18409510</t>
  </si>
  <si>
    <t>Rua Cornélio Vieira da Cruz</t>
  </si>
  <si>
    <t>18409520</t>
  </si>
  <si>
    <t>Rua Professor Antônio Felipe</t>
  </si>
  <si>
    <t>18409530</t>
  </si>
  <si>
    <t>Rua Armelina Ferreira Rosa</t>
  </si>
  <si>
    <t>18409540</t>
  </si>
  <si>
    <t>Rua Joaquim Ubaldo Rodrigues</t>
  </si>
  <si>
    <t>18409550</t>
  </si>
  <si>
    <t>Rua Valentim Rossi</t>
  </si>
  <si>
    <t>18409560</t>
  </si>
  <si>
    <t>Rua Doutor Estelita Ribas</t>
  </si>
  <si>
    <t>18409570</t>
  </si>
  <si>
    <t>Rua Nicolau Merege</t>
  </si>
  <si>
    <t>18409580</t>
  </si>
  <si>
    <t>18409590</t>
  </si>
  <si>
    <t>Rua Nicola Pedecino</t>
  </si>
  <si>
    <t>18409600</t>
  </si>
  <si>
    <t>Rua César Belezia</t>
  </si>
  <si>
    <t>18409610</t>
  </si>
  <si>
    <t>Rua Stéfano Simonini</t>
  </si>
  <si>
    <t>18409620</t>
  </si>
  <si>
    <t>Rua Professor Humberto Fascetti</t>
  </si>
  <si>
    <t>18409630</t>
  </si>
  <si>
    <t>Rua Alfredo Petterson</t>
  </si>
  <si>
    <t>18409645</t>
  </si>
  <si>
    <t>Rua Miguel da Silva Gouveia</t>
  </si>
  <si>
    <t>18409650</t>
  </si>
  <si>
    <t>Rua José de Oliveira Costa</t>
  </si>
  <si>
    <t>18409651</t>
  </si>
  <si>
    <t>Rua Mário Guimarães</t>
  </si>
  <si>
    <t>(Zé Caninha)</t>
  </si>
  <si>
    <t>18410000</t>
  </si>
  <si>
    <t>18410004</t>
  </si>
  <si>
    <t>18410010</t>
  </si>
  <si>
    <t>18410020</t>
  </si>
  <si>
    <t>18410030</t>
  </si>
  <si>
    <t>18410040</t>
  </si>
  <si>
    <t>18410050</t>
  </si>
  <si>
    <t>18410060</t>
  </si>
  <si>
    <t>18410070</t>
  </si>
  <si>
    <t>18410080</t>
  </si>
  <si>
    <t>18410090</t>
  </si>
  <si>
    <t>18410100</t>
  </si>
  <si>
    <t>18410110</t>
  </si>
  <si>
    <t>18410120</t>
  </si>
  <si>
    <t>18410130</t>
  </si>
  <si>
    <t>18410140</t>
  </si>
  <si>
    <t>18410150</t>
  </si>
  <si>
    <t>18410160</t>
  </si>
  <si>
    <t>18410170</t>
  </si>
  <si>
    <t>18410180</t>
  </si>
  <si>
    <t>Rua João Proença Sobrinho</t>
  </si>
  <si>
    <t>18410190</t>
  </si>
  <si>
    <t>18410200</t>
  </si>
  <si>
    <t>18410210</t>
  </si>
  <si>
    <t>18410220</t>
  </si>
  <si>
    <t>18410222</t>
  </si>
  <si>
    <t>Rua Joaquim Bueno Machado</t>
  </si>
  <si>
    <t>18410230</t>
  </si>
  <si>
    <t>Rua Newton Rosa</t>
  </si>
  <si>
    <t>18410240</t>
  </si>
  <si>
    <t>Rua Domingos Col</t>
  </si>
  <si>
    <t>18410250</t>
  </si>
  <si>
    <t>Rua Lothar Leal</t>
  </si>
  <si>
    <t>18410260</t>
  </si>
  <si>
    <t>18410270</t>
  </si>
  <si>
    <t>Rua Vivian Aiub</t>
  </si>
  <si>
    <t>18410280</t>
  </si>
  <si>
    <t>Rua Laurindo Rodrigues de Almeida</t>
  </si>
  <si>
    <t>18410290</t>
  </si>
  <si>
    <t>18410295</t>
  </si>
  <si>
    <t>Rua Fernando César Rodrigues de Oliveira</t>
  </si>
  <si>
    <t>18410300</t>
  </si>
  <si>
    <t>Rua Alceu Ferreira da Silva</t>
  </si>
  <si>
    <t>18410305</t>
  </si>
  <si>
    <t>Rua Arlindo Antunes de Oliveira</t>
  </si>
  <si>
    <t>18410307</t>
  </si>
  <si>
    <t>Rua Cláudio Alessandro Melo Amaral</t>
  </si>
  <si>
    <t>18410310</t>
  </si>
  <si>
    <t>Rua Alberto Marciano Saponga de Oliveira</t>
  </si>
  <si>
    <t>18410320</t>
  </si>
  <si>
    <t>18410350</t>
  </si>
  <si>
    <t>18410355</t>
  </si>
  <si>
    <t>Rua Ivo Simeão da Silva</t>
  </si>
  <si>
    <t>18410360</t>
  </si>
  <si>
    <t>Avenida Paulo Leite de Oliveira</t>
  </si>
  <si>
    <t>18410361</t>
  </si>
  <si>
    <t>Rua Nivaldo Ferreira Gandra</t>
  </si>
  <si>
    <t>18410363</t>
  </si>
  <si>
    <t>18410370</t>
  </si>
  <si>
    <t>Rua Doutor Nivaldo Ferreira Gandra</t>
  </si>
  <si>
    <t>18410380</t>
  </si>
  <si>
    <t>Rua José Carlos Chagas</t>
  </si>
  <si>
    <t>18410390</t>
  </si>
  <si>
    <t>Rua Aristides Franco de Moraes</t>
  </si>
  <si>
    <t>18410400</t>
  </si>
  <si>
    <t>Rua Geni Kuntz Lacerda</t>
  </si>
  <si>
    <t>18410410</t>
  </si>
  <si>
    <t>Rua Anselmo Rodrigues Fortes</t>
  </si>
  <si>
    <t>18410420</t>
  </si>
  <si>
    <t>Rua Joaquim Bento de Oliveira Júnior</t>
  </si>
  <si>
    <t>18410430</t>
  </si>
  <si>
    <t>Rua Pedro Cadena</t>
  </si>
  <si>
    <t>18410440</t>
  </si>
  <si>
    <t>Rua Vereador André Barranco Segobia</t>
  </si>
  <si>
    <t>18410450</t>
  </si>
  <si>
    <t>Rua Honorato Carneiro Faria</t>
  </si>
  <si>
    <t>18410460</t>
  </si>
  <si>
    <t>Rua Professor Eurico Ferreira Mello</t>
  </si>
  <si>
    <t>18410545</t>
  </si>
  <si>
    <t>18410600</t>
  </si>
  <si>
    <t>Avenida Guido Tomasoni</t>
  </si>
  <si>
    <t>18410605</t>
  </si>
  <si>
    <t>Rua Jamil Amaro</t>
  </si>
  <si>
    <t>18410610</t>
  </si>
  <si>
    <t>Rua Antônio Moulatlet</t>
  </si>
  <si>
    <t>18410615</t>
  </si>
  <si>
    <t>18410620</t>
  </si>
  <si>
    <t>Rua Quinto Cavani</t>
  </si>
  <si>
    <t>18410625</t>
  </si>
  <si>
    <t>Rua Ney da Silva Gomes</t>
  </si>
  <si>
    <t>18410630</t>
  </si>
  <si>
    <t>Rua Luiz Pimentel Matos</t>
  </si>
  <si>
    <t>18410640</t>
  </si>
  <si>
    <t>Rua Alfredo Moreira de Souza</t>
  </si>
  <si>
    <t>18411000</t>
  </si>
  <si>
    <t>18411010</t>
  </si>
  <si>
    <t>18411020</t>
  </si>
  <si>
    <t>18411030</t>
  </si>
  <si>
    <t>18411040</t>
  </si>
  <si>
    <t>18411050</t>
  </si>
  <si>
    <t>Rua José Evandro dos Santos</t>
  </si>
  <si>
    <t>18411055</t>
  </si>
  <si>
    <t>Rua José Maria Domingues</t>
  </si>
  <si>
    <t>18411060</t>
  </si>
  <si>
    <t>Rua Adriano Gomes Carvalho</t>
  </si>
  <si>
    <t>18411065</t>
  </si>
  <si>
    <t>Rua Professor Rubens Fernando de Almeida</t>
  </si>
  <si>
    <t>18411070</t>
  </si>
  <si>
    <t>Rua Augusto Batista do Canto</t>
  </si>
  <si>
    <t>18411080</t>
  </si>
  <si>
    <t>Rua Laurinda Braga Jensen</t>
  </si>
  <si>
    <t>18411090</t>
  </si>
  <si>
    <t>Rua Joel Henrique de Souza</t>
  </si>
  <si>
    <t>18411100</t>
  </si>
  <si>
    <t>Rua João Brustolini</t>
  </si>
  <si>
    <t>18411110</t>
  </si>
  <si>
    <t>Rua Dona Julia</t>
  </si>
  <si>
    <t>18411120</t>
  </si>
  <si>
    <t>Rua Rui França</t>
  </si>
  <si>
    <t>18411140</t>
  </si>
  <si>
    <t>Rua Ernesto de Moura</t>
  </si>
  <si>
    <t>18411150</t>
  </si>
  <si>
    <t>18411160</t>
  </si>
  <si>
    <t>Rua Alia Chuieri Martins</t>
  </si>
  <si>
    <t>18411170</t>
  </si>
  <si>
    <t>18411180</t>
  </si>
  <si>
    <t>Rua José Roberto Coelho de Almeida</t>
  </si>
  <si>
    <t>18411190</t>
  </si>
  <si>
    <t>Rua Félicio Tortelli</t>
  </si>
  <si>
    <t>18411200</t>
  </si>
  <si>
    <t>Rua Pedro Rodrigues Proença</t>
  </si>
  <si>
    <t>18411210</t>
  </si>
  <si>
    <t>Rua Balduíno Severo</t>
  </si>
  <si>
    <t>18411220</t>
  </si>
  <si>
    <t>Rua Zianir Pires de Oliveira</t>
  </si>
  <si>
    <t>18411230</t>
  </si>
  <si>
    <t>Rua André Henrique de Oliveira</t>
  </si>
  <si>
    <t>18411240</t>
  </si>
  <si>
    <t>Rua José Lara</t>
  </si>
  <si>
    <t>18411250</t>
  </si>
  <si>
    <t>Avenida Cândido Rodrigues</t>
  </si>
  <si>
    <t>18411260</t>
  </si>
  <si>
    <t>Rua Luiz de Souza Camargo</t>
  </si>
  <si>
    <t>18411270</t>
  </si>
  <si>
    <t>Rua João Leme Trindade</t>
  </si>
  <si>
    <t>18411280</t>
  </si>
  <si>
    <t>Rua Marcolino Gomes de Oliveira</t>
  </si>
  <si>
    <t>18411290</t>
  </si>
  <si>
    <t>Rua Valdivino Marcondes</t>
  </si>
  <si>
    <t>18411300</t>
  </si>
  <si>
    <t>Rua Lenis S. Camargo</t>
  </si>
  <si>
    <t>18411390</t>
  </si>
  <si>
    <t>Avenida Kazumi Yoshimura</t>
  </si>
  <si>
    <t>18411400</t>
  </si>
  <si>
    <t>Rua Carmino Farina</t>
  </si>
  <si>
    <t>18411410</t>
  </si>
  <si>
    <t>18411420</t>
  </si>
  <si>
    <t>Rua Leonardo Paukists</t>
  </si>
  <si>
    <t>18411430</t>
  </si>
  <si>
    <t>18411434</t>
  </si>
  <si>
    <t>Rua Pátio da Estação</t>
  </si>
  <si>
    <t>18411440</t>
  </si>
  <si>
    <t>Rua Aracaiba</t>
  </si>
  <si>
    <t>18411450</t>
  </si>
  <si>
    <t>Rua Ruy Antunes de Moura</t>
  </si>
  <si>
    <t>18411460</t>
  </si>
  <si>
    <t>Rua Aracacu</t>
  </si>
  <si>
    <t>18411470</t>
  </si>
  <si>
    <t>18411480</t>
  </si>
  <si>
    <t>18411483</t>
  </si>
  <si>
    <t>18411490</t>
  </si>
  <si>
    <t>Rua José Mariano Rodrigues</t>
  </si>
  <si>
    <t>18411500</t>
  </si>
  <si>
    <t>18411510</t>
  </si>
  <si>
    <t>Rua José do Prado Melo</t>
  </si>
  <si>
    <t>18412000</t>
  </si>
  <si>
    <t>- do Km 284,000 ao Km 288,000</t>
  </si>
  <si>
    <t>18412010</t>
  </si>
  <si>
    <t>Rua João Perretti</t>
  </si>
  <si>
    <t>18412020</t>
  </si>
  <si>
    <t>Rua João Rodrigues Jardim</t>
  </si>
  <si>
    <t>18412030</t>
  </si>
  <si>
    <t>Rua Neuza Rosa dos Santos</t>
  </si>
  <si>
    <t>18412040</t>
  </si>
  <si>
    <t>Rua Ala Domingues da Silva</t>
  </si>
  <si>
    <t>18412050</t>
  </si>
  <si>
    <t>Rua Francisco Vaz de Oliveira</t>
  </si>
  <si>
    <t>18412060</t>
  </si>
  <si>
    <t>Rua Adelino Ferreira Leite</t>
  </si>
  <si>
    <t>18412070</t>
  </si>
  <si>
    <t>Rua Maria do Carmo Melo</t>
  </si>
  <si>
    <t>18412080</t>
  </si>
  <si>
    <t>Rua Salvador Galvão dos Santos</t>
  </si>
  <si>
    <t>18412090</t>
  </si>
  <si>
    <t>Rua Dirley Carlos Machado</t>
  </si>
  <si>
    <t>18412100</t>
  </si>
  <si>
    <t>Rua Balbino Rosa de Melo</t>
  </si>
  <si>
    <t>18412110</t>
  </si>
  <si>
    <t>Rua Hortência Santana de Melo</t>
  </si>
  <si>
    <t>18412130</t>
  </si>
  <si>
    <t>18412151</t>
  </si>
  <si>
    <t>Rua Nagib Rodrigues de Almeida</t>
  </si>
  <si>
    <t>Kantiã</t>
  </si>
  <si>
    <t>18412153</t>
  </si>
  <si>
    <t>Rua Antonia Rodrigues Lopes</t>
  </si>
  <si>
    <t>18412155</t>
  </si>
  <si>
    <t>Rua Maria Aparecida Chueri</t>
  </si>
  <si>
    <t>18412157</t>
  </si>
  <si>
    <t>18412159</t>
  </si>
  <si>
    <t>Rua Joaquim Candido Rodrigues</t>
  </si>
  <si>
    <t>18412161</t>
  </si>
  <si>
    <t>Rua Josefa Maria Silva</t>
  </si>
  <si>
    <t>18412163</t>
  </si>
  <si>
    <t>Rua José Luiz Veiga Domingues</t>
  </si>
  <si>
    <t>18412167</t>
  </si>
  <si>
    <t>Rua Athanazio Barra de Oliveira</t>
  </si>
  <si>
    <t>18420000</t>
  </si>
  <si>
    <t>Guarizinho</t>
  </si>
  <si>
    <t>18420970</t>
  </si>
  <si>
    <t>Rua José Gonçalves de Almeida 55</t>
  </si>
  <si>
    <t>18425000</t>
  </si>
  <si>
    <t>18425970</t>
  </si>
  <si>
    <t>Rodovia Francisco Alves Negrão 579</t>
  </si>
  <si>
    <t>18430000</t>
  </si>
  <si>
    <t>18430970</t>
  </si>
  <si>
    <t>Rua Cristiano de Souza 485</t>
  </si>
  <si>
    <t>18430971</t>
  </si>
  <si>
    <t>Rua Sol Nascente 16</t>
  </si>
  <si>
    <t>Itaboa</t>
  </si>
  <si>
    <t>18430972</t>
  </si>
  <si>
    <t>Rua São Sebastião 753</t>
  </si>
  <si>
    <t>Campina de Fora</t>
  </si>
  <si>
    <t>18433000</t>
  </si>
  <si>
    <t>18433970</t>
  </si>
  <si>
    <t>Rua Bom Jesus 171</t>
  </si>
  <si>
    <t>18434000</t>
  </si>
  <si>
    <t>18434970</t>
  </si>
  <si>
    <t>Rua XV de Novembro 170</t>
  </si>
  <si>
    <t>18435000</t>
  </si>
  <si>
    <t>18435970</t>
  </si>
  <si>
    <t>Avenida Salatiel David Mizel 1431</t>
  </si>
  <si>
    <t>18435990</t>
  </si>
  <si>
    <t>Rodovia João Ferreira da Silva, s/n, Itaóca</t>
  </si>
  <si>
    <t>18435991</t>
  </si>
  <si>
    <t>Rodovia Luiz José Squário, s/n, Barreiro</t>
  </si>
  <si>
    <t>18435992</t>
  </si>
  <si>
    <t>Estrada Municipal do Bairro do Braganceiro, s/n, Braganceiro</t>
  </si>
  <si>
    <t>18440000</t>
  </si>
  <si>
    <t>18440970</t>
  </si>
  <si>
    <t>Rua Coronel José Pedro de Lima 515</t>
  </si>
  <si>
    <t>18440971</t>
  </si>
  <si>
    <t>Rua Luiz Tomé de Couto, s/n</t>
  </si>
  <si>
    <t>Tomé</t>
  </si>
  <si>
    <t>18445000</t>
  </si>
  <si>
    <t>Engenheiro Maia</t>
  </si>
  <si>
    <t>18445970</t>
  </si>
  <si>
    <t>Rua Jorge Domingues Rodrigues, s/n</t>
  </si>
  <si>
    <t>18445990</t>
  </si>
  <si>
    <t>Rua Principal, s/n - Distrito Engenheiro Maia</t>
  </si>
  <si>
    <t>18450000</t>
  </si>
  <si>
    <t>Turiba do Sul</t>
  </si>
  <si>
    <t>18450970</t>
  </si>
  <si>
    <t>Rua Pedro Rosa 30</t>
  </si>
  <si>
    <t>18450990</t>
  </si>
  <si>
    <t>Rua Pedro Rosa, nº 180 - Distrito Turiba do Sul</t>
  </si>
  <si>
    <t>18460000</t>
  </si>
  <si>
    <t>18460970</t>
  </si>
  <si>
    <t>Rua Amazonas Ribas 257</t>
  </si>
  <si>
    <t>18460971</t>
  </si>
  <si>
    <t>Rua XV de Novembro 1320</t>
  </si>
  <si>
    <t>18460972</t>
  </si>
  <si>
    <t>Rua Francisco Fernandes, s/n</t>
  </si>
  <si>
    <t>Cerrado</t>
  </si>
  <si>
    <t>18460973</t>
  </si>
  <si>
    <t>Rua Principal, s/n</t>
  </si>
  <si>
    <t>Santa Bárbara</t>
  </si>
  <si>
    <t>18465000</t>
  </si>
  <si>
    <t>Pedra Branca de Itararé</t>
  </si>
  <si>
    <t>18465970</t>
  </si>
  <si>
    <t>Rua Hum, s/n</t>
  </si>
  <si>
    <t>18468000</t>
  </si>
  <si>
    <t>Santa Cruz dos Lopes</t>
  </si>
  <si>
    <t>18468970</t>
  </si>
  <si>
    <t>Rua João Genaro, s/n</t>
  </si>
  <si>
    <t>18470000</t>
  </si>
  <si>
    <t>18470970</t>
  </si>
  <si>
    <t>Rua Joaquim Candido Barbosa 539</t>
  </si>
  <si>
    <t>18475000</t>
  </si>
  <si>
    <t>18475970</t>
  </si>
  <si>
    <t>Rua Vitoriano Manoel Teixeira 140</t>
  </si>
  <si>
    <t>18480000</t>
  </si>
  <si>
    <t>18480970</t>
  </si>
  <si>
    <t>Rua XV de Novembro 895</t>
  </si>
  <si>
    <t>18480990</t>
  </si>
  <si>
    <t>Rua Gerson de Souza Lima, 1041, Santo Antônio</t>
  </si>
  <si>
    <t>18480991</t>
  </si>
  <si>
    <t>Rua Mato Grosso, 167, Ribeirão Branco</t>
  </si>
  <si>
    <t>18490000</t>
  </si>
  <si>
    <t>18490970</t>
  </si>
  <si>
    <t>Rua São Paulo 142</t>
  </si>
  <si>
    <t>18500000</t>
  </si>
  <si>
    <t>18500970</t>
  </si>
  <si>
    <t>Praça Armando Sales de Oliveira 79</t>
  </si>
  <si>
    <t>18505000</t>
  </si>
  <si>
    <t>Laras</t>
  </si>
  <si>
    <t>18505970</t>
  </si>
  <si>
    <t>Rua João Henrique de Campos, s/n</t>
  </si>
  <si>
    <t>18510000</t>
  </si>
  <si>
    <t>Maristela</t>
  </si>
  <si>
    <t>18510971</t>
  </si>
  <si>
    <t>Rua Afonso Matias 680</t>
  </si>
  <si>
    <t>18520000</t>
  </si>
  <si>
    <t>18520970</t>
  </si>
  <si>
    <t>Rua Engenheiro Urbano Pádua de Araújo 94</t>
  </si>
  <si>
    <t>18530000</t>
  </si>
  <si>
    <t>18535000</t>
  </si>
  <si>
    <t>18535970</t>
  </si>
  <si>
    <t>Rua Bazzo 31</t>
  </si>
  <si>
    <t>18540000</t>
  </si>
  <si>
    <t>18540970</t>
  </si>
  <si>
    <t>Rua Barão do Rio Branco 94</t>
  </si>
  <si>
    <t>18540971</t>
  </si>
  <si>
    <t>Estrada Porto Feliz Km 15</t>
  </si>
  <si>
    <t>Avecuia do Alto</t>
  </si>
  <si>
    <t>18540991</t>
  </si>
  <si>
    <t>Rua Três, s/n, Posto de Saúde, Fazenda CAIC, Agrovila</t>
  </si>
  <si>
    <t>18550000</t>
  </si>
  <si>
    <t>18550900</t>
  </si>
  <si>
    <t>Rodovia José Sartorelli 2105 Quilômetro 2</t>
  </si>
  <si>
    <t>18550970</t>
  </si>
  <si>
    <t>Rua Coronel Arruda Botelho 280</t>
  </si>
  <si>
    <t>18550971</t>
  </si>
  <si>
    <t>Rua João de Camargo 132</t>
  </si>
  <si>
    <t>Novo Mundo</t>
  </si>
  <si>
    <t>18560000</t>
  </si>
  <si>
    <t>18560970</t>
  </si>
  <si>
    <t>Avenida Paulo Antunes Moreira 350</t>
  </si>
  <si>
    <t>18560971</t>
  </si>
  <si>
    <t>Avenida José Rocha 20</t>
  </si>
  <si>
    <t>George Oettrer</t>
  </si>
  <si>
    <t>18560990</t>
  </si>
  <si>
    <t>Avenida José Rocha, 20 - Bairro George Oetterer</t>
  </si>
  <si>
    <t>18565000</t>
  </si>
  <si>
    <t>Bacaetava</t>
  </si>
  <si>
    <t>18565970</t>
  </si>
  <si>
    <t>Rua Maria Plens de Quevedo 87</t>
  </si>
  <si>
    <t>18570000</t>
  </si>
  <si>
    <t>18570970</t>
  </si>
  <si>
    <t>Rua São Paulo 167</t>
  </si>
  <si>
    <t>18575000</t>
  </si>
  <si>
    <t>Juquiratiba</t>
  </si>
  <si>
    <t>18575970</t>
  </si>
  <si>
    <t>Rua Pedro Salgado, s/n</t>
  </si>
  <si>
    <t>18580000</t>
  </si>
  <si>
    <t>18580970</t>
  </si>
  <si>
    <t>Rua Doutor Luiz Vergueiro 551</t>
  </si>
  <si>
    <t>18580971</t>
  </si>
  <si>
    <t>Rua Benedito Bento Rocha 82</t>
  </si>
  <si>
    <t>Estação de Pereiras</t>
  </si>
  <si>
    <t>18590000</t>
  </si>
  <si>
    <t>18590970</t>
  </si>
  <si>
    <t>Praça da Matriz 52</t>
  </si>
  <si>
    <t>18590971</t>
  </si>
  <si>
    <t>Praça Luiz Francisco Vieira, s/n</t>
  </si>
  <si>
    <t>São Roque Novo</t>
  </si>
  <si>
    <t>18590991</t>
  </si>
  <si>
    <t>Avenida Silvana, nº 1783 - Jardim Santo Inácio</t>
  </si>
  <si>
    <t>18600001</t>
  </si>
  <si>
    <t>Praça João Ribeiro Carvalho Braga</t>
  </si>
  <si>
    <t>18600005</t>
  </si>
  <si>
    <t>18600010</t>
  </si>
  <si>
    <t>Rua Doutor Costa Leite</t>
  </si>
  <si>
    <t>- de 472/473 a 880/881</t>
  </si>
  <si>
    <t>18600011</t>
  </si>
  <si>
    <t>Praça Professor Pedro Torres</t>
  </si>
  <si>
    <t>18600020</t>
  </si>
  <si>
    <t>18600021</t>
  </si>
  <si>
    <t>Praça Professor Martinho Nogueira</t>
  </si>
  <si>
    <t>18600030</t>
  </si>
  <si>
    <t>- de 252/253 a 1150/1151</t>
  </si>
  <si>
    <t>18600031</t>
  </si>
  <si>
    <t>18600040</t>
  </si>
  <si>
    <t>Rua João Passos</t>
  </si>
  <si>
    <t>- até 1330/1331</t>
  </si>
  <si>
    <t>18600050</t>
  </si>
  <si>
    <t>Rua Amando de Barros</t>
  </si>
  <si>
    <t>18600060</t>
  </si>
  <si>
    <t>- até 1180/1181</t>
  </si>
  <si>
    <t>18600070</t>
  </si>
  <si>
    <t>18600080</t>
  </si>
  <si>
    <t>18600090</t>
  </si>
  <si>
    <t>- até 540/0541</t>
  </si>
  <si>
    <t>18600100</t>
  </si>
  <si>
    <t>- de 212/213 a 610/611</t>
  </si>
  <si>
    <t>18600101</t>
  </si>
  <si>
    <t>18600110</t>
  </si>
  <si>
    <t>Rua Prefeito Tonico de Barros</t>
  </si>
  <si>
    <t>18600120</t>
  </si>
  <si>
    <t>18600130</t>
  </si>
  <si>
    <t>Rua Coronel José Vitoriano Villas Boas</t>
  </si>
  <si>
    <t>18600140</t>
  </si>
  <si>
    <t>Rua Major Leônidas Cardoso</t>
  </si>
  <si>
    <t>- até 450/0451</t>
  </si>
  <si>
    <t>18600150</t>
  </si>
  <si>
    <t>Rua Capitão José Paes de Almeida</t>
  </si>
  <si>
    <t>18600160</t>
  </si>
  <si>
    <t>Rua Carlos Corsi</t>
  </si>
  <si>
    <t>18600170</t>
  </si>
  <si>
    <t>18600180</t>
  </si>
  <si>
    <t>18600190</t>
  </si>
  <si>
    <t>18600200</t>
  </si>
  <si>
    <t>Rua Coronel Fonseca</t>
  </si>
  <si>
    <t>18600210</t>
  </si>
  <si>
    <t>Rua Major Moura Campos</t>
  </si>
  <si>
    <t>18600220</t>
  </si>
  <si>
    <t>18600230</t>
  </si>
  <si>
    <t>Rua Doutor Raphael Sampaio</t>
  </si>
  <si>
    <t>18600240</t>
  </si>
  <si>
    <t>18600270</t>
  </si>
  <si>
    <t>Rua Doutor Antônio Carlos de Abreu Sodré</t>
  </si>
  <si>
    <t>18600271</t>
  </si>
  <si>
    <t>Rua Luís Bertani</t>
  </si>
  <si>
    <t>18600280</t>
  </si>
  <si>
    <t>Rua Velho Cardoso</t>
  </si>
  <si>
    <t>18600290</t>
  </si>
  <si>
    <t>18600300</t>
  </si>
  <si>
    <t>Rua Moraes de Barros</t>
  </si>
  <si>
    <t>18600310</t>
  </si>
  <si>
    <t>Rua Monsenhor Ferrari</t>
  </si>
  <si>
    <t>18600311</t>
  </si>
  <si>
    <t>Praça Bispo Dom Luiz Maria de Santana</t>
  </si>
  <si>
    <t>18600320</t>
  </si>
  <si>
    <t>18600321</t>
  </si>
  <si>
    <t>18600330</t>
  </si>
  <si>
    <t>18600340</t>
  </si>
  <si>
    <t>Rua Fernando Boava</t>
  </si>
  <si>
    <t>18600350</t>
  </si>
  <si>
    <t>Rua Brasil Gomes Pinheiro Machado</t>
  </si>
  <si>
    <t>18600360</t>
  </si>
  <si>
    <t>18600370</t>
  </si>
  <si>
    <t>18600390</t>
  </si>
  <si>
    <t>Rua Capitão Pedro Amando de Barros</t>
  </si>
  <si>
    <t>18600410</t>
  </si>
  <si>
    <t>Praça Comendador Emílio Pedutti</t>
  </si>
  <si>
    <t>18600420</t>
  </si>
  <si>
    <t>Praça Menino Deus</t>
  </si>
  <si>
    <t>18600430</t>
  </si>
  <si>
    <t>Praça Coronel Raphael de Moura Campos</t>
  </si>
  <si>
    <t>18600900</t>
  </si>
  <si>
    <t>Praça Professor Pedro Torres 100</t>
  </si>
  <si>
    <t>18600901</t>
  </si>
  <si>
    <t>Rua Amando de Barros 816</t>
  </si>
  <si>
    <t>18600902</t>
  </si>
  <si>
    <t>Rua Curuzu 1079</t>
  </si>
  <si>
    <t>18600905</t>
  </si>
  <si>
    <t>Rua Marechal Deodoro 320</t>
  </si>
  <si>
    <t>18600906</t>
  </si>
  <si>
    <t>Rua Curuzu 817</t>
  </si>
  <si>
    <t>18600971</t>
  </si>
  <si>
    <t>Rua Amando de Barros 847</t>
  </si>
  <si>
    <t>18601000</t>
  </si>
  <si>
    <t>Rua Delphim da Graça Cardoso</t>
  </si>
  <si>
    <t>18601010</t>
  </si>
  <si>
    <t>Rua Maria Joana Félix Diniz</t>
  </si>
  <si>
    <t>18601020</t>
  </si>
  <si>
    <t>Rua Vicente Bertocchi</t>
  </si>
  <si>
    <t>18601030</t>
  </si>
  <si>
    <t>Rua Chico Braz</t>
  </si>
  <si>
    <t>Vila Éden</t>
  </si>
  <si>
    <t>18601033</t>
  </si>
  <si>
    <t>Rua Joaquim Pedro de Mattos</t>
  </si>
  <si>
    <t>18601035</t>
  </si>
  <si>
    <t>18601038</t>
  </si>
  <si>
    <t>Praça Carolina Mori</t>
  </si>
  <si>
    <t>18601040</t>
  </si>
  <si>
    <t>18601041</t>
  </si>
  <si>
    <t>Rua Maria do Carmo Scorsato</t>
  </si>
  <si>
    <t>18601042</t>
  </si>
  <si>
    <t>18601045</t>
  </si>
  <si>
    <t>18601046</t>
  </si>
  <si>
    <t>18601050</t>
  </si>
  <si>
    <t>18601060</t>
  </si>
  <si>
    <t>18601061</t>
  </si>
  <si>
    <t>Rua Augusto dos Reis</t>
  </si>
  <si>
    <t>18601062</t>
  </si>
  <si>
    <t>Travessa Augusto dos Reis</t>
  </si>
  <si>
    <t>18601065</t>
  </si>
  <si>
    <t>18601067</t>
  </si>
  <si>
    <t>Rua Maria Julia de Toledo Piza</t>
  </si>
  <si>
    <t>18601080</t>
  </si>
  <si>
    <t>18601087</t>
  </si>
  <si>
    <t>18601090</t>
  </si>
  <si>
    <t>Rua Doutor Miguel Alvarenga</t>
  </si>
  <si>
    <t>18601095</t>
  </si>
  <si>
    <t>18601097</t>
  </si>
  <si>
    <t>18601098</t>
  </si>
  <si>
    <t>18601100</t>
  </si>
  <si>
    <t>Rua Major Nicolau Kuntz</t>
  </si>
  <si>
    <t>18601120</t>
  </si>
  <si>
    <t>Rua Duvílio Leão</t>
  </si>
  <si>
    <t>Conjunto Residencial Indamar</t>
  </si>
  <si>
    <t>18601121</t>
  </si>
  <si>
    <t>18601123</t>
  </si>
  <si>
    <t>Travessa Victório Madarena</t>
  </si>
  <si>
    <t>18601124</t>
  </si>
  <si>
    <t>Estrada Geraldo Biral</t>
  </si>
  <si>
    <t>18601130</t>
  </si>
  <si>
    <t>Rua Osvaldo Shrossareck</t>
  </si>
  <si>
    <t>18601135</t>
  </si>
  <si>
    <t>Rua José Arnaldo Pires</t>
  </si>
  <si>
    <t>18601140</t>
  </si>
  <si>
    <t>Rua Emília Andriene Garcia</t>
  </si>
  <si>
    <t>18601150</t>
  </si>
  <si>
    <t>Rua José Domingos Corte</t>
  </si>
  <si>
    <t>18601160</t>
  </si>
  <si>
    <t>Avenida Raphael Serra</t>
  </si>
  <si>
    <t>Vila Eny</t>
  </si>
  <si>
    <t>18601161</t>
  </si>
  <si>
    <t>18601210</t>
  </si>
  <si>
    <t>Rua Ernesto Pompiani</t>
  </si>
  <si>
    <t>Vila Cidade Jardim</t>
  </si>
  <si>
    <t>18601220</t>
  </si>
  <si>
    <t>18601230</t>
  </si>
  <si>
    <t>Rua Germino Daltin</t>
  </si>
  <si>
    <t>18601240</t>
  </si>
  <si>
    <t>Rua Ângelo Covre</t>
  </si>
  <si>
    <t>18601250</t>
  </si>
  <si>
    <t>Rua Orlando Gamito</t>
  </si>
  <si>
    <t>18601260</t>
  </si>
  <si>
    <t>Rua Antônio Amando de Barros</t>
  </si>
  <si>
    <t>18601280</t>
  </si>
  <si>
    <t>Rua Doutor Luís Bonete</t>
  </si>
  <si>
    <t>Vila Lavapés</t>
  </si>
  <si>
    <t>18601285</t>
  </si>
  <si>
    <t>Rua Ulisses Rossi Grassi</t>
  </si>
  <si>
    <t>18601286</t>
  </si>
  <si>
    <t>18601290</t>
  </si>
  <si>
    <t>18601310</t>
  </si>
  <si>
    <t>18601320</t>
  </si>
  <si>
    <t>Vila Rodrigues Alves</t>
  </si>
  <si>
    <t>18601321</t>
  </si>
  <si>
    <t>Avenida José Stefano Cassetari</t>
  </si>
  <si>
    <t>18601330</t>
  </si>
  <si>
    <t>18601340</t>
  </si>
  <si>
    <t>Rua Professor José Martins</t>
  </si>
  <si>
    <t>18601350</t>
  </si>
  <si>
    <t>Rua Professor Fornos</t>
  </si>
  <si>
    <t>18601360</t>
  </si>
  <si>
    <t>18601370</t>
  </si>
  <si>
    <t>Rua João Thomaz de Almeida</t>
  </si>
  <si>
    <t>18601371</t>
  </si>
  <si>
    <t>Rua José Peduti</t>
  </si>
  <si>
    <t>18601373</t>
  </si>
  <si>
    <t>Praça Affonso de Carvalho Barros</t>
  </si>
  <si>
    <t>18601375</t>
  </si>
  <si>
    <t>Rua Professor Gustavo Dias de Assumpção</t>
  </si>
  <si>
    <t>18601377</t>
  </si>
  <si>
    <t>Rua Maestro André Rocha</t>
  </si>
  <si>
    <t>18601378</t>
  </si>
  <si>
    <t>Rua Doutor José Freire Villas Boas</t>
  </si>
  <si>
    <t>18601380</t>
  </si>
  <si>
    <t>Rua Professor Salvador Benedito Galvão</t>
  </si>
  <si>
    <t>18601410</t>
  </si>
  <si>
    <t>Parque Santa Inês</t>
  </si>
  <si>
    <t>18601420</t>
  </si>
  <si>
    <t>Rua Mirabeau Camargo Pacheco</t>
  </si>
  <si>
    <t>18601425</t>
  </si>
  <si>
    <t>18601430</t>
  </si>
  <si>
    <t>Rua Jurandyr Trench</t>
  </si>
  <si>
    <t>18601440</t>
  </si>
  <si>
    <t>Rua Celina Amando de Barros</t>
  </si>
  <si>
    <t>Conjunto Residencial Souza Santos</t>
  </si>
  <si>
    <t>18601441</t>
  </si>
  <si>
    <t>Rua Flávio Benincasa</t>
  </si>
  <si>
    <t>18601442</t>
  </si>
  <si>
    <t>18601443</t>
  </si>
  <si>
    <t>Praça Celso de Oliveira Cerioni</t>
  </si>
  <si>
    <t>18601445</t>
  </si>
  <si>
    <t>18601450</t>
  </si>
  <si>
    <t>18601460</t>
  </si>
  <si>
    <t>Rua Luiz Zacharias Camalionte</t>
  </si>
  <si>
    <t>18601470</t>
  </si>
  <si>
    <t>18601480</t>
  </si>
  <si>
    <t>Rua Rafael Damatto</t>
  </si>
  <si>
    <t>18601490</t>
  </si>
  <si>
    <t>Rua Professora Dirce Barbim</t>
  </si>
  <si>
    <t>18601500</t>
  </si>
  <si>
    <t>Rua Vicente Garavelo</t>
  </si>
  <si>
    <t>18601530</t>
  </si>
  <si>
    <t>Rua Sabino Botti</t>
  </si>
  <si>
    <t>Vila Auxiliadora</t>
  </si>
  <si>
    <t>18601540</t>
  </si>
  <si>
    <t>18601542</t>
  </si>
  <si>
    <t>18601543</t>
  </si>
  <si>
    <t>18601544</t>
  </si>
  <si>
    <t>18601545</t>
  </si>
  <si>
    <t>Rua Capitão Andrade</t>
  </si>
  <si>
    <t>18601550</t>
  </si>
  <si>
    <t>Rua Otacílio Nogueira</t>
  </si>
  <si>
    <t>18601570</t>
  </si>
  <si>
    <t>Vila Contin</t>
  </si>
  <si>
    <t>18601600</t>
  </si>
  <si>
    <t>18601605</t>
  </si>
  <si>
    <t>Avenida Roberto Sidney Bueno</t>
  </si>
  <si>
    <t>(Bira)</t>
  </si>
  <si>
    <t>18601620</t>
  </si>
  <si>
    <t>Rua Manuel Belver Fernandes</t>
  </si>
  <si>
    <t>Conjunto Habitacional Antonio Hermínio Delevedove</t>
  </si>
  <si>
    <t>18601621</t>
  </si>
  <si>
    <t>(2)</t>
  </si>
  <si>
    <t>18601622</t>
  </si>
  <si>
    <t>(4)</t>
  </si>
  <si>
    <t>18601623</t>
  </si>
  <si>
    <t>Rua Gentil de Castro</t>
  </si>
  <si>
    <t>18601624</t>
  </si>
  <si>
    <t>Rua Jorge Oliveira Benvindo</t>
  </si>
  <si>
    <t>18601625</t>
  </si>
  <si>
    <t>Rua Layre Colino</t>
  </si>
  <si>
    <t>18601626</t>
  </si>
  <si>
    <t>Rua Benedicto Franco da Silveira</t>
  </si>
  <si>
    <t>18601627</t>
  </si>
  <si>
    <t>Rua Vinícius de Barros Tichak</t>
  </si>
  <si>
    <t>(10)</t>
  </si>
  <si>
    <t>18601628</t>
  </si>
  <si>
    <t>Avenida Doutor Nahime Zacharias</t>
  </si>
  <si>
    <t>18601629</t>
  </si>
  <si>
    <t>Praça Demade Nelson Lunardi</t>
  </si>
  <si>
    <t>18601630</t>
  </si>
  <si>
    <t>Rua Luiz Geraldo de Oliveira</t>
  </si>
  <si>
    <t>18601631</t>
  </si>
  <si>
    <t>Estrada Jácomo Langelli</t>
  </si>
  <si>
    <t>18601633</t>
  </si>
  <si>
    <t>Rua Jácomo Forti</t>
  </si>
  <si>
    <t>18601635</t>
  </si>
  <si>
    <t>Rua Neide Policastro Mattos Almeida</t>
  </si>
  <si>
    <t>18601636</t>
  </si>
  <si>
    <t>Rua Nabor Valin</t>
  </si>
  <si>
    <t>18601639</t>
  </si>
  <si>
    <t>Rua Antonio Faraldo Filho</t>
  </si>
  <si>
    <t>(13)</t>
  </si>
  <si>
    <t>18601643</t>
  </si>
  <si>
    <t>Praça Alexandre Bernardo de Oliveira</t>
  </si>
  <si>
    <t>18601645</t>
  </si>
  <si>
    <t>18601650</t>
  </si>
  <si>
    <t>Avenida Marcos Bravim</t>
  </si>
  <si>
    <t>18601655</t>
  </si>
  <si>
    <t>Avenida Francisco de Oliveira Junior</t>
  </si>
  <si>
    <t>18601660</t>
  </si>
  <si>
    <t>Rua Antônio Carlos Zanotto</t>
  </si>
  <si>
    <t>18601661</t>
  </si>
  <si>
    <t>Praça Moacyr do Amaral</t>
  </si>
  <si>
    <t>18601663</t>
  </si>
  <si>
    <t>Rua Floripes Aragão Lopes</t>
  </si>
  <si>
    <t>18601665</t>
  </si>
  <si>
    <t>Rua Maria Elisa Lara Giandoni</t>
  </si>
  <si>
    <t>(Dona Tita)</t>
  </si>
  <si>
    <t>18601667</t>
  </si>
  <si>
    <t>Rua José Moreira Leite</t>
  </si>
  <si>
    <t>18601669</t>
  </si>
  <si>
    <t>Rua João Bernardo Alves</t>
  </si>
  <si>
    <t>18601675</t>
  </si>
  <si>
    <t>Estrada Elias Alves</t>
  </si>
  <si>
    <t>18601689</t>
  </si>
  <si>
    <t>Avenida Ediberto Roque Sforsin</t>
  </si>
  <si>
    <t>Conjunto Habitacional Joaquim Vernini</t>
  </si>
  <si>
    <t>18601690</t>
  </si>
  <si>
    <t>Rua Manoel Luiz</t>
  </si>
  <si>
    <t>18601691</t>
  </si>
  <si>
    <t>Rua Nelson Almeida Alves</t>
  </si>
  <si>
    <t>18601692</t>
  </si>
  <si>
    <t>Rua Pracinha Narciso Correia</t>
  </si>
  <si>
    <t>18601693</t>
  </si>
  <si>
    <t>Praça Rogério Rúbio</t>
  </si>
  <si>
    <t>18601694</t>
  </si>
  <si>
    <t>Rua Hermínio Caetano Bertani</t>
  </si>
  <si>
    <t>18601695</t>
  </si>
  <si>
    <t>Rua Alice Canola Neris</t>
  </si>
  <si>
    <t>18601696</t>
  </si>
  <si>
    <t>Rua Luiz Vizotto</t>
  </si>
  <si>
    <t>18601698</t>
  </si>
  <si>
    <t>Rua Professor João Batista Forti</t>
  </si>
  <si>
    <t>18601699</t>
  </si>
  <si>
    <t>Rua Pedro Collino</t>
  </si>
  <si>
    <t>18601700</t>
  </si>
  <si>
    <t>Rua Antônio Cleuber Zorzella</t>
  </si>
  <si>
    <t>Conjunto Habitacional Roque Ortiz Filho</t>
  </si>
  <si>
    <t>18601701</t>
  </si>
  <si>
    <t>Rua Luiz Rodrigues de Lara</t>
  </si>
  <si>
    <t>18601702</t>
  </si>
  <si>
    <t>Rua Maria Helena Buganza Suman</t>
  </si>
  <si>
    <t>18601703</t>
  </si>
  <si>
    <t>Praça Carlos Mores</t>
  </si>
  <si>
    <t>18601705</t>
  </si>
  <si>
    <t>18601706</t>
  </si>
  <si>
    <t>Avenida José Fernandes de Oliveira</t>
  </si>
  <si>
    <t>18601707</t>
  </si>
  <si>
    <t>Rua Odete Pacci</t>
  </si>
  <si>
    <t>18601708</t>
  </si>
  <si>
    <t>Rua Nilson Santos Giacobino</t>
  </si>
  <si>
    <t>18601709</t>
  </si>
  <si>
    <t>Rua José Maria Silva Leite</t>
  </si>
  <si>
    <t>18601710</t>
  </si>
  <si>
    <t>Rua José Rosa Cassimiro</t>
  </si>
  <si>
    <t>18601711</t>
  </si>
  <si>
    <t>Avenida Aparecida Blumen Galendi</t>
  </si>
  <si>
    <t>18601712</t>
  </si>
  <si>
    <t>18601713</t>
  </si>
  <si>
    <t>Rua Joaquim Cassimiro de Oliveira</t>
  </si>
  <si>
    <t>18601715</t>
  </si>
  <si>
    <t>Praça Acácio Nantes Pereira</t>
  </si>
  <si>
    <t>18601716</t>
  </si>
  <si>
    <t>Praça Guilherme dos Santos</t>
  </si>
  <si>
    <t>("Ico")</t>
  </si>
  <si>
    <t>18601720</t>
  </si>
  <si>
    <t>Avenida Narcizo Modolo</t>
  </si>
  <si>
    <t>Conjunto Habitacional Doutor Antonio Delmanto</t>
  </si>
  <si>
    <t>18601721</t>
  </si>
  <si>
    <t>18601722</t>
  </si>
  <si>
    <t>Rua Antonia Apolinário Cézar</t>
  </si>
  <si>
    <t>18601723</t>
  </si>
  <si>
    <t>Rua Cristiano Cassemiro</t>
  </si>
  <si>
    <t>18601724</t>
  </si>
  <si>
    <t>Rua Ernesto Conte</t>
  </si>
  <si>
    <t>18601725</t>
  </si>
  <si>
    <t>Rua Antonieta Maria Scapol</t>
  </si>
  <si>
    <t>(Dona Keka)</t>
  </si>
  <si>
    <t>18601726</t>
  </si>
  <si>
    <t>Rua Antonia Santi Tardivo</t>
  </si>
  <si>
    <t>18601727</t>
  </si>
  <si>
    <t>Praça Fued Jorge</t>
  </si>
  <si>
    <t>18601728</t>
  </si>
  <si>
    <t>Rua Antônio Gamito</t>
  </si>
  <si>
    <t>18601729</t>
  </si>
  <si>
    <t>Rua João Paschoalick</t>
  </si>
  <si>
    <t>18601730</t>
  </si>
  <si>
    <t>Rua Benedito Firmino de Oliveira</t>
  </si>
  <si>
    <t>18601731</t>
  </si>
  <si>
    <t>Praça Professora Lígia Scolastici Mores</t>
  </si>
  <si>
    <t>Conjunto Habitacional José Bicudo Filho</t>
  </si>
  <si>
    <t>18601740</t>
  </si>
  <si>
    <t>Rua Benedito Matias da Penha</t>
  </si>
  <si>
    <t>18601742</t>
  </si>
  <si>
    <t>Rua Mauro César Teixeira</t>
  </si>
  <si>
    <t>18601743</t>
  </si>
  <si>
    <t>Rua Bruno Bertani</t>
  </si>
  <si>
    <t>18601744</t>
  </si>
  <si>
    <t>18601745</t>
  </si>
  <si>
    <t>Rua Antonio Quadros</t>
  </si>
  <si>
    <t>18601746</t>
  </si>
  <si>
    <t>Rua Pedro Roza da Silva</t>
  </si>
  <si>
    <t>("Pedro Bala") - até 99/100</t>
  </si>
  <si>
    <t>18601747</t>
  </si>
  <si>
    <t>Rua Anníbal Martins</t>
  </si>
  <si>
    <t>18601748</t>
  </si>
  <si>
    <t>Rua Alcides Stringuetta</t>
  </si>
  <si>
    <t>18601749</t>
  </si>
  <si>
    <t>Rua José Clementino Bravim</t>
  </si>
  <si>
    <t>18601750</t>
  </si>
  <si>
    <t>Rua Professor Solon Paes Caldeira</t>
  </si>
  <si>
    <t>Conjunto Habitacional Leandro Alarcão Dias</t>
  </si>
  <si>
    <t>18601751</t>
  </si>
  <si>
    <t>Rua Mário Pontes Arruda</t>
  </si>
  <si>
    <t>18601752</t>
  </si>
  <si>
    <t>Rua Pedro Bianconi</t>
  </si>
  <si>
    <t>18601753</t>
  </si>
  <si>
    <t>Rua Newton Frossard</t>
  </si>
  <si>
    <t>18601754</t>
  </si>
  <si>
    <t>Praça Professor Djalma Luiz Innocente</t>
  </si>
  <si>
    <t>18601755</t>
  </si>
  <si>
    <t>18601756</t>
  </si>
  <si>
    <t>Rua Professor Rúbens da Silva Cardoso</t>
  </si>
  <si>
    <t>18601757</t>
  </si>
  <si>
    <t>- de 274/275 a 577/578</t>
  </si>
  <si>
    <t>18601758</t>
  </si>
  <si>
    <t>Rua Rozalina Bernardo de Lima</t>
  </si>
  <si>
    <t>18601759</t>
  </si>
  <si>
    <t>Rua Alcides de Lima</t>
  </si>
  <si>
    <t>18601760</t>
  </si>
  <si>
    <t>Rua Amábile dos Santos Palombarini</t>
  </si>
  <si>
    <t>18601761</t>
  </si>
  <si>
    <t>Rua Soldado-Polícia Militar Reinaldo Honorato</t>
  </si>
  <si>
    <t>18601762</t>
  </si>
  <si>
    <t>Rua Joaquim Ângelo Lovizutto</t>
  </si>
  <si>
    <t>18601763</t>
  </si>
  <si>
    <t>Rua Luiza de Oliveira Parada</t>
  </si>
  <si>
    <t>18601764</t>
  </si>
  <si>
    <t>Rua Romeu de Lima</t>
  </si>
  <si>
    <t>18601765</t>
  </si>
  <si>
    <t>Rua Carlos Kruse</t>
  </si>
  <si>
    <t>18601767</t>
  </si>
  <si>
    <t>("Pedro Bala") - de 197/198 ao fim</t>
  </si>
  <si>
    <t>18601768</t>
  </si>
  <si>
    <t>Praça João Amazonas</t>
  </si>
  <si>
    <t>18601770</t>
  </si>
  <si>
    <t>18601772</t>
  </si>
  <si>
    <t>18601776</t>
  </si>
  <si>
    <t>Rua Roseli Vizotto</t>
  </si>
  <si>
    <t>18601778</t>
  </si>
  <si>
    <t>18601780</t>
  </si>
  <si>
    <t>18601782</t>
  </si>
  <si>
    <t>Rua Capitão José Rezende Leite</t>
  </si>
  <si>
    <t>18601784</t>
  </si>
  <si>
    <t>18601786</t>
  </si>
  <si>
    <t>18601788</t>
  </si>
  <si>
    <t>18601790</t>
  </si>
  <si>
    <t>Rua Dalvina Trindade Raimundo</t>
  </si>
  <si>
    <t>18601792</t>
  </si>
  <si>
    <t>Rua Antonio Augusto Rosolen</t>
  </si>
  <si>
    <t>18601794</t>
  </si>
  <si>
    <t>Rua Jairo Pires de Campos</t>
  </si>
  <si>
    <t>18601800</t>
  </si>
  <si>
    <t>Conjunto Habitacional Flora Rica</t>
  </si>
  <si>
    <t>18601802</t>
  </si>
  <si>
    <t>18601804</t>
  </si>
  <si>
    <t>18601806</t>
  </si>
  <si>
    <t>18601808</t>
  </si>
  <si>
    <t>18601810</t>
  </si>
  <si>
    <t>18601812</t>
  </si>
  <si>
    <t>18601814</t>
  </si>
  <si>
    <t>18601818</t>
  </si>
  <si>
    <t>18602000</t>
  </si>
  <si>
    <t>- de 612/613 a 1190/1191</t>
  </si>
  <si>
    <t>18602005</t>
  </si>
  <si>
    <t>- de 452/453 a 1030/1031</t>
  </si>
  <si>
    <t>18602010</t>
  </si>
  <si>
    <t>- de 0452/453 a 1040/1041</t>
  </si>
  <si>
    <t>18602020</t>
  </si>
  <si>
    <t>Rua José Dal Farra</t>
  </si>
  <si>
    <t>18602030</t>
  </si>
  <si>
    <t>- de 442/443 a 1060/1061</t>
  </si>
  <si>
    <t>18602040</t>
  </si>
  <si>
    <t>- de 442/443 a 1270/1271</t>
  </si>
  <si>
    <t>18602050</t>
  </si>
  <si>
    <t>- de 0542/543 a 1100/1101</t>
  </si>
  <si>
    <t>18602060</t>
  </si>
  <si>
    <t>18602070</t>
  </si>
  <si>
    <t>Rua Manoel Fernandes Cardoso</t>
  </si>
  <si>
    <t>18602080</t>
  </si>
  <si>
    <t>Rua Carlino de Oliveira</t>
  </si>
  <si>
    <t>- até 250/0251</t>
  </si>
  <si>
    <t>18602090</t>
  </si>
  <si>
    <t>Rua Reverendo Francisco Lotufo</t>
  </si>
  <si>
    <t>- até 190/0191</t>
  </si>
  <si>
    <t>18602091</t>
  </si>
  <si>
    <t>Rua Doutor Rodrigues do Lago</t>
  </si>
  <si>
    <t>18602092</t>
  </si>
  <si>
    <t>Avenida Dom Lúcio</t>
  </si>
  <si>
    <t>18602100</t>
  </si>
  <si>
    <t>Rua Tenente José da Rocha Torres</t>
  </si>
  <si>
    <t>- até 200/0201</t>
  </si>
  <si>
    <t>18602110</t>
  </si>
  <si>
    <t>- de 882/883 a 1820/1821</t>
  </si>
  <si>
    <t>18602111</t>
  </si>
  <si>
    <t>Praça Dona Isabel Arruda</t>
  </si>
  <si>
    <t>18602113</t>
  </si>
  <si>
    <t>18602115</t>
  </si>
  <si>
    <t>Praça Américo Veiga</t>
  </si>
  <si>
    <t>18602120</t>
  </si>
  <si>
    <t>- de 1152/1153 a 2940/2941</t>
  </si>
  <si>
    <t>18602130</t>
  </si>
  <si>
    <t>- de 1532/1533 a 2680/2681</t>
  </si>
  <si>
    <t>18602140</t>
  </si>
  <si>
    <t>- de 1332/1333 a 2760/2761</t>
  </si>
  <si>
    <t>18602150</t>
  </si>
  <si>
    <t>- de 1142/1143 a 2590/2591</t>
  </si>
  <si>
    <t>18602160</t>
  </si>
  <si>
    <t>- de 1182/1183 a 2700/2701</t>
  </si>
  <si>
    <t>18602170</t>
  </si>
  <si>
    <t>18602200</t>
  </si>
  <si>
    <t>18602220</t>
  </si>
  <si>
    <t>Rua João Miguel Rafael</t>
  </si>
  <si>
    <t>Vila Santa Therezinha de Menino Jesus</t>
  </si>
  <si>
    <t>18602230</t>
  </si>
  <si>
    <t>Rua Manoel Deodoro Pinheiro Machado</t>
  </si>
  <si>
    <t>18602240</t>
  </si>
  <si>
    <t>18602250</t>
  </si>
  <si>
    <t>Rua Sebastião Pinto da Conceição</t>
  </si>
  <si>
    <t>18602260</t>
  </si>
  <si>
    <t>Vila Silvinha</t>
  </si>
  <si>
    <t>18602270</t>
  </si>
  <si>
    <t>18602275</t>
  </si>
  <si>
    <t>Travessa Gertrudes Bueno</t>
  </si>
  <si>
    <t>18602290</t>
  </si>
  <si>
    <t>Rua Jorge Rosseto</t>
  </si>
  <si>
    <t>18602295</t>
  </si>
  <si>
    <t>Rua Emílio Cani</t>
  </si>
  <si>
    <t>18602300</t>
  </si>
  <si>
    <t>Avenida Henrique Frederico Milanesi</t>
  </si>
  <si>
    <t>18602310</t>
  </si>
  <si>
    <t>18602320</t>
  </si>
  <si>
    <t>18602330</t>
  </si>
  <si>
    <t>18602340</t>
  </si>
  <si>
    <t>Rua Palmiro Biazon</t>
  </si>
  <si>
    <t>Vila Padovan</t>
  </si>
  <si>
    <t>18602345</t>
  </si>
  <si>
    <t>Rua Doutor José Adriano Marrey Junior</t>
  </si>
  <si>
    <t>18602903</t>
  </si>
  <si>
    <t>Rua General Telles 1226</t>
  </si>
  <si>
    <t>18603010</t>
  </si>
  <si>
    <t>Recanto Azul</t>
  </si>
  <si>
    <t>18603020</t>
  </si>
  <si>
    <t>Avenida Bons Ares</t>
  </si>
  <si>
    <t>18603030</t>
  </si>
  <si>
    <t>18603050</t>
  </si>
  <si>
    <t>18603060</t>
  </si>
  <si>
    <t>18603070</t>
  </si>
  <si>
    <t>18603080</t>
  </si>
  <si>
    <t>Rua Capitão Ariovaldo Corrêa Pinto</t>
  </si>
  <si>
    <t>18603090</t>
  </si>
  <si>
    <t>18603100</t>
  </si>
  <si>
    <t>Rua Francisco Caricati</t>
  </si>
  <si>
    <t>18603110</t>
  </si>
  <si>
    <t>18603120</t>
  </si>
  <si>
    <t>Rua Joaquim Marins</t>
  </si>
  <si>
    <t>18603121</t>
  </si>
  <si>
    <t>Praça Cidade de Humaitá</t>
  </si>
  <si>
    <t>18603130</t>
  </si>
  <si>
    <t>Rua do Arco Íris</t>
  </si>
  <si>
    <t>18603140</t>
  </si>
  <si>
    <t>Rua Aquilino Nogueira Cesar</t>
  </si>
  <si>
    <t>18603150</t>
  </si>
  <si>
    <t>18603155</t>
  </si>
  <si>
    <t>Rua Antônio Hermelindo Soares</t>
  </si>
  <si>
    <t>18603160</t>
  </si>
  <si>
    <t>Rua Rodolfo Devide</t>
  </si>
  <si>
    <t>18603170</t>
  </si>
  <si>
    <t>Rua Maria Perini</t>
  </si>
  <si>
    <t>18603180</t>
  </si>
  <si>
    <t>Rua Geraldo Pedro Longo</t>
  </si>
  <si>
    <t>18603190</t>
  </si>
  <si>
    <t>Vila São Lúcio</t>
  </si>
  <si>
    <t>18603191</t>
  </si>
  <si>
    <t>Rua dos Costas</t>
  </si>
  <si>
    <t>18603192</t>
  </si>
  <si>
    <t>Rua Vicente da Rocha Torres</t>
  </si>
  <si>
    <t>18603193</t>
  </si>
  <si>
    <t>18603194</t>
  </si>
  <si>
    <t>Rua Manoel Álvaro Guimarães</t>
  </si>
  <si>
    <t>18603195</t>
  </si>
  <si>
    <t>Rua Francisco Botti</t>
  </si>
  <si>
    <t>18603196</t>
  </si>
  <si>
    <t>18603197</t>
  </si>
  <si>
    <t>Praça Reverendo Antônio Correa Pinto</t>
  </si>
  <si>
    <t>18603198</t>
  </si>
  <si>
    <t>Rua Agenor Nogueira</t>
  </si>
  <si>
    <t>18603199</t>
  </si>
  <si>
    <t>Praça Antônio Rodrigues Amaro</t>
  </si>
  <si>
    <t>18603200</t>
  </si>
  <si>
    <t>Travessa Augusto Galvano</t>
  </si>
  <si>
    <t>18603211</t>
  </si>
  <si>
    <t>18603220</t>
  </si>
  <si>
    <t>Rua Professor José Gondin Gomes de Mattos</t>
  </si>
  <si>
    <t>18603230</t>
  </si>
  <si>
    <t>Rua Luiz Tomazini</t>
  </si>
  <si>
    <t>18603240</t>
  </si>
  <si>
    <t>Rua Capitão Alberto Mendes Junior</t>
  </si>
  <si>
    <t>18603250</t>
  </si>
  <si>
    <t>Rua Francisco Casini</t>
  </si>
  <si>
    <t>18603260</t>
  </si>
  <si>
    <t>Rua Antônio Souza Noschesi</t>
  </si>
  <si>
    <t>18603270</t>
  </si>
  <si>
    <t>18603280</t>
  </si>
  <si>
    <t>Rua Professora Garibaldina Pinheiro Machado Tolosa</t>
  </si>
  <si>
    <t>18603290</t>
  </si>
  <si>
    <t>Avenida Manoel da Silva</t>
  </si>
  <si>
    <t>18603300</t>
  </si>
  <si>
    <t>18603310</t>
  </si>
  <si>
    <t>Rua Coronel Manoel Luís dos Santos</t>
  </si>
  <si>
    <t>18603320</t>
  </si>
  <si>
    <t>Rua Capitão Tito</t>
  </si>
  <si>
    <t>18603330</t>
  </si>
  <si>
    <t>18603341</t>
  </si>
  <si>
    <t>18603350</t>
  </si>
  <si>
    <t>Rua Chico Padeiro</t>
  </si>
  <si>
    <t>18603360</t>
  </si>
  <si>
    <t>Rua Maria Rosa Santiago</t>
  </si>
  <si>
    <t>18603363</t>
  </si>
  <si>
    <t>Praça José Henrique dos Reis</t>
  </si>
  <si>
    <t>18603365</t>
  </si>
  <si>
    <t>18603367</t>
  </si>
  <si>
    <t>Largo Anita Garibaldi</t>
  </si>
  <si>
    <t>18603370</t>
  </si>
  <si>
    <t>Rua Afonso Liguori</t>
  </si>
  <si>
    <t>18603380</t>
  </si>
  <si>
    <t>Rua Floriza Protes Dionizio</t>
  </si>
  <si>
    <t>18603390</t>
  </si>
  <si>
    <t>Rua Engenheiro Herminio Bachi</t>
  </si>
  <si>
    <t>Vila Nelo Cariola</t>
  </si>
  <si>
    <t>18603400</t>
  </si>
  <si>
    <t>Rua José Laperuta</t>
  </si>
  <si>
    <t>18603410</t>
  </si>
  <si>
    <t>Rua Professor Elias José Ferrari</t>
  </si>
  <si>
    <t>18603420</t>
  </si>
  <si>
    <t>Rua Aurélio Menegon</t>
  </si>
  <si>
    <t>18603430</t>
  </si>
  <si>
    <t>Rua Professor Renato da Silva Cardoso</t>
  </si>
  <si>
    <t>18603440</t>
  </si>
  <si>
    <t>Rua Emílio Garcia</t>
  </si>
  <si>
    <t>18603450</t>
  </si>
  <si>
    <t>Rua Doutor Mário Soares</t>
  </si>
  <si>
    <t>18603451</t>
  </si>
  <si>
    <t>Praça Raul de Barros</t>
  </si>
  <si>
    <t>18603460</t>
  </si>
  <si>
    <t>Rua Mário Lopes Leão</t>
  </si>
  <si>
    <t>18603470</t>
  </si>
  <si>
    <t>Rua Gabriel Ragi Zacharías</t>
  </si>
  <si>
    <t>18603471</t>
  </si>
  <si>
    <t>Praça Miguel Pascucci</t>
  </si>
  <si>
    <t>18603480</t>
  </si>
  <si>
    <t>Rua Antônio Domingos Boaro</t>
  </si>
  <si>
    <t>18603490</t>
  </si>
  <si>
    <t>Rua Nicola Durante</t>
  </si>
  <si>
    <t>18603491</t>
  </si>
  <si>
    <t>Rua Doutor Darwin do Amaral Viegas</t>
  </si>
  <si>
    <t>18603492</t>
  </si>
  <si>
    <t>Rua Tenente Sylvio Besteti</t>
  </si>
  <si>
    <t>18603493</t>
  </si>
  <si>
    <t>18603495</t>
  </si>
  <si>
    <t>18603500</t>
  </si>
  <si>
    <t>Rua Glicinia</t>
  </si>
  <si>
    <t>18603501</t>
  </si>
  <si>
    <t>Rua Professor Lourenço Monti</t>
  </si>
  <si>
    <t>18603502</t>
  </si>
  <si>
    <t>18603503</t>
  </si>
  <si>
    <t>18603504</t>
  </si>
  <si>
    <t>18603510</t>
  </si>
  <si>
    <t>18603520</t>
  </si>
  <si>
    <t>Rua Elisa Andrini</t>
  </si>
  <si>
    <t>Chácara Floresta</t>
  </si>
  <si>
    <t>18603530</t>
  </si>
  <si>
    <t>Rua Orlando Caminoto</t>
  </si>
  <si>
    <t>18603540</t>
  </si>
  <si>
    <t>18603550</t>
  </si>
  <si>
    <t>18603555</t>
  </si>
  <si>
    <t>18603560</t>
  </si>
  <si>
    <t>Rua Damião Pinheiro Machado</t>
  </si>
  <si>
    <t>18603570</t>
  </si>
  <si>
    <t>Rua Nelo Cariola</t>
  </si>
  <si>
    <t>18603573</t>
  </si>
  <si>
    <t>18603581</t>
  </si>
  <si>
    <t>Praça Professora Carmem Barbosa Garcia</t>
  </si>
  <si>
    <t>18603590</t>
  </si>
  <si>
    <t>18603690</t>
  </si>
  <si>
    <t>- até 470/0471</t>
  </si>
  <si>
    <t>18603710</t>
  </si>
  <si>
    <t>18603730</t>
  </si>
  <si>
    <t>18603750</t>
  </si>
  <si>
    <t>18603760</t>
  </si>
  <si>
    <t>18603770</t>
  </si>
  <si>
    <t>18603970</t>
  </si>
  <si>
    <t>Avenida Marechal Floriano Peixoto 240</t>
  </si>
  <si>
    <t>18604000</t>
  </si>
  <si>
    <t>Rua Adeodato Faconti</t>
  </si>
  <si>
    <t>18604010</t>
  </si>
  <si>
    <t>Rua Reverendo Humberto Barbosa</t>
  </si>
  <si>
    <t>18604020</t>
  </si>
  <si>
    <t>18604021</t>
  </si>
  <si>
    <t>Praça Ottorino Prete</t>
  </si>
  <si>
    <t>18604022</t>
  </si>
  <si>
    <t>Rua Alfredo Padovan</t>
  </si>
  <si>
    <t>18604023</t>
  </si>
  <si>
    <t>Rua Antônio Faraldo Filho</t>
  </si>
  <si>
    <t>18604024</t>
  </si>
  <si>
    <t>Rua José Pedretti Tilio</t>
  </si>
  <si>
    <t>18604025</t>
  </si>
  <si>
    <t>18604028</t>
  </si>
  <si>
    <t>Praça Benedito Celestino de Jesus</t>
  </si>
  <si>
    <t>(''Chinamel")</t>
  </si>
  <si>
    <t>18604030</t>
  </si>
  <si>
    <t>18604040</t>
  </si>
  <si>
    <t>Rua Seichi Konishi</t>
  </si>
  <si>
    <t>18604041</t>
  </si>
  <si>
    <t>Travessa Marcos Antônio Tonin</t>
  </si>
  <si>
    <t>18604050</t>
  </si>
  <si>
    <t>Rua Professor Raymundo Marcolino da Luz Cintra</t>
  </si>
  <si>
    <t>18604060</t>
  </si>
  <si>
    <t>Rua Jordina Quaiatti Fernandes</t>
  </si>
  <si>
    <t>18604080</t>
  </si>
  <si>
    <t>Rua Carlos Bauer Filho</t>
  </si>
  <si>
    <t>18604100</t>
  </si>
  <si>
    <t>Rua Professor Armando Ognibene</t>
  </si>
  <si>
    <t>18604110</t>
  </si>
  <si>
    <t>Rua Horif Jorge</t>
  </si>
  <si>
    <t>18604120</t>
  </si>
  <si>
    <t>18604150</t>
  </si>
  <si>
    <t>Rua Ary Thomaz Simonetti</t>
  </si>
  <si>
    <t>Conjunto Habitacional Arnaldo Leotta de Mello</t>
  </si>
  <si>
    <t>18604151</t>
  </si>
  <si>
    <t>18604160</t>
  </si>
  <si>
    <t>18604180</t>
  </si>
  <si>
    <t>Rua Fernanda Celina Chama</t>
  </si>
  <si>
    <t>18604200</t>
  </si>
  <si>
    <t>Rua Frei Oscar Lorenzi</t>
  </si>
  <si>
    <t>18604210</t>
  </si>
  <si>
    <t>(6)</t>
  </si>
  <si>
    <t>18604220</t>
  </si>
  <si>
    <t>18604221</t>
  </si>
  <si>
    <t>Praça Josias de Paiva Pinheiro</t>
  </si>
  <si>
    <t>18604230</t>
  </si>
  <si>
    <t>18604240</t>
  </si>
  <si>
    <t>18604260</t>
  </si>
  <si>
    <t>Rua Maria Annita Soares Rodrigues</t>
  </si>
  <si>
    <t>18604270</t>
  </si>
  <si>
    <t>Rua Santos Correa</t>
  </si>
  <si>
    <t>18604280</t>
  </si>
  <si>
    <t>Rua Lair Lacerda</t>
  </si>
  <si>
    <t>18604290</t>
  </si>
  <si>
    <t>Rua Angelo de Biagi</t>
  </si>
  <si>
    <t>18604300</t>
  </si>
  <si>
    <t>Rua Mário Depiere</t>
  </si>
  <si>
    <t>18604310</t>
  </si>
  <si>
    <t>Rua Martinelli Luiz</t>
  </si>
  <si>
    <t>18604311</t>
  </si>
  <si>
    <t>Rua Lázaro Ramos Nogueira</t>
  </si>
  <si>
    <t>18604312</t>
  </si>
  <si>
    <t>Rua Sebastião Gonçalves da Cunha</t>
  </si>
  <si>
    <t>18604315</t>
  </si>
  <si>
    <t>Praça Enfermeira Amália de Mário Lorenzzetto</t>
  </si>
  <si>
    <t>18604320</t>
  </si>
  <si>
    <t>18604330</t>
  </si>
  <si>
    <t>Rua Monsenhor José Maria da Silva Paes</t>
  </si>
  <si>
    <t>18604370</t>
  </si>
  <si>
    <t>Vila Lizzeti</t>
  </si>
  <si>
    <t>18604380</t>
  </si>
  <si>
    <t>Travessa Joaquim Severo</t>
  </si>
  <si>
    <t>18604381</t>
  </si>
  <si>
    <t>Praça Professora Marina Passos</t>
  </si>
  <si>
    <t>18604390</t>
  </si>
  <si>
    <t>Rua Antônio Corvino</t>
  </si>
  <si>
    <t>18604400</t>
  </si>
  <si>
    <t>Rua José Torres Sanches</t>
  </si>
  <si>
    <t>18604405</t>
  </si>
  <si>
    <t>18604407</t>
  </si>
  <si>
    <t>Rua Ignácio de Loyola Vieira Noveli</t>
  </si>
  <si>
    <t>18604410</t>
  </si>
  <si>
    <t>Rua Afonso Fernandes Martins</t>
  </si>
  <si>
    <t>18604420</t>
  </si>
  <si>
    <t>18604470</t>
  </si>
  <si>
    <t>Rua Edgard Ferreira de Barros Junior</t>
  </si>
  <si>
    <t>18604480</t>
  </si>
  <si>
    <t>Rua Gastão Thomas de Almeida</t>
  </si>
  <si>
    <t>18604500</t>
  </si>
  <si>
    <t>(1)</t>
  </si>
  <si>
    <t>18604510</t>
  </si>
  <si>
    <t>18604520</t>
  </si>
  <si>
    <t>(3)</t>
  </si>
  <si>
    <t>18604530</t>
  </si>
  <si>
    <t>18604540</t>
  </si>
  <si>
    <t>(5)</t>
  </si>
  <si>
    <t>18604550</t>
  </si>
  <si>
    <t>18604560</t>
  </si>
  <si>
    <t>18604580</t>
  </si>
  <si>
    <t>Jardim Ipyranga</t>
  </si>
  <si>
    <t>18604581</t>
  </si>
  <si>
    <t>18604582</t>
  </si>
  <si>
    <t>18604583</t>
  </si>
  <si>
    <t>18604590</t>
  </si>
  <si>
    <t>(8)</t>
  </si>
  <si>
    <t>18604600</t>
  </si>
  <si>
    <t>Jardim Peabiru</t>
  </si>
  <si>
    <t>18604620</t>
  </si>
  <si>
    <t>Rua Domingos Cariola</t>
  </si>
  <si>
    <t>18604630</t>
  </si>
  <si>
    <t>Rua Henrique Reis</t>
  </si>
  <si>
    <t>18604640</t>
  </si>
  <si>
    <t>Rua Doutor Armando de Salles Oliveira</t>
  </si>
  <si>
    <t>18604650</t>
  </si>
  <si>
    <t>Rua Doutor José Eduardo Alfredi de Mattos</t>
  </si>
  <si>
    <t>18604660</t>
  </si>
  <si>
    <t>Rua Doutor Sylvio Galvão</t>
  </si>
  <si>
    <t>18604670</t>
  </si>
  <si>
    <t>Rua Carmino Thadei</t>
  </si>
  <si>
    <t>18604680</t>
  </si>
  <si>
    <t>Rua Alfredo Thomaz Fazzio</t>
  </si>
  <si>
    <t>18604689</t>
  </si>
  <si>
    <t>Praça Felipe Barros Rensi</t>
  </si>
  <si>
    <t>18604690</t>
  </si>
  <si>
    <t>Rua Rafael Lopes</t>
  </si>
  <si>
    <t>18604691</t>
  </si>
  <si>
    <t>Rua Zorobabel Ferreira de Sá</t>
  </si>
  <si>
    <t>18604692</t>
  </si>
  <si>
    <t>Avenida Eugênio Lourencon</t>
  </si>
  <si>
    <t>18604693</t>
  </si>
  <si>
    <t>Rua Luiz Simonetti</t>
  </si>
  <si>
    <t>18604694</t>
  </si>
  <si>
    <t>Rua José Miguel Salomão</t>
  </si>
  <si>
    <t>18604695</t>
  </si>
  <si>
    <t>Rua Luiz Ramos Andrade</t>
  </si>
  <si>
    <t>18604696</t>
  </si>
  <si>
    <t>Rua Antônia Pedroso Pinto</t>
  </si>
  <si>
    <t>18604697</t>
  </si>
  <si>
    <t>Praça Serafim da Costa Carreira</t>
  </si>
  <si>
    <t>18604698</t>
  </si>
  <si>
    <t>Praça Salim Raphael Abud</t>
  </si>
  <si>
    <t>18604699</t>
  </si>
  <si>
    <t>Praça José Benedito Franca</t>
  </si>
  <si>
    <t>18605000</t>
  </si>
  <si>
    <t>Avenida Doutor Jaime de Almeida Pinto</t>
  </si>
  <si>
    <t>Conjunto Habitacional Humberto Popolo</t>
  </si>
  <si>
    <t>18605001</t>
  </si>
  <si>
    <t>Praça Dib Jorge Saad</t>
  </si>
  <si>
    <t>18605003</t>
  </si>
  <si>
    <t>Praça Edgar Devide</t>
  </si>
  <si>
    <t>18605004</t>
  </si>
  <si>
    <t>Praça Jorge Bruder</t>
  </si>
  <si>
    <t>18605005</t>
  </si>
  <si>
    <t>Rua Armelindo Mori</t>
  </si>
  <si>
    <t>18605006</t>
  </si>
  <si>
    <t>18605010</t>
  </si>
  <si>
    <t>Rua Rafael Garbuio</t>
  </si>
  <si>
    <t>18605020</t>
  </si>
  <si>
    <t>18605030</t>
  </si>
  <si>
    <t>Rua João Benedito Quaiatti</t>
  </si>
  <si>
    <t>18605040</t>
  </si>
  <si>
    <t>Rua Pedro Miguel Oyan</t>
  </si>
  <si>
    <t>18605041</t>
  </si>
  <si>
    <t>Praça Doutor Rúbens Rodrigues Torres</t>
  </si>
  <si>
    <t>18605050</t>
  </si>
  <si>
    <t>Rua Frederico Michelin</t>
  </si>
  <si>
    <t>18605060</t>
  </si>
  <si>
    <t>Rua Álvaro de Carvalho Azanha</t>
  </si>
  <si>
    <t>18605061</t>
  </si>
  <si>
    <t>Praça Paulo de Souza Teixeira</t>
  </si>
  <si>
    <t>18605070</t>
  </si>
  <si>
    <t>Rua Honorato Vidotto</t>
  </si>
  <si>
    <t>18605080</t>
  </si>
  <si>
    <t>Rua José Maurício de Oliveira</t>
  </si>
  <si>
    <t>18605081</t>
  </si>
  <si>
    <t>Praça Cônego Agostinho Couturato</t>
  </si>
  <si>
    <t>18605090</t>
  </si>
  <si>
    <t>Rua Doutor Carlos Eduardo de Almeida Feo</t>
  </si>
  <si>
    <t>18605100</t>
  </si>
  <si>
    <t>18605110</t>
  </si>
  <si>
    <t>Rua Manoel das Neves Pinhão</t>
  </si>
  <si>
    <t>18605120</t>
  </si>
  <si>
    <t>Rua João Lumina Junior</t>
  </si>
  <si>
    <t>18605130</t>
  </si>
  <si>
    <t>Rua Turíbio Colino</t>
  </si>
  <si>
    <t>18605131</t>
  </si>
  <si>
    <t>Praça Archimedes Gurgel</t>
  </si>
  <si>
    <t>18605140</t>
  </si>
  <si>
    <t>Rua Agenor Teixeira de Mello</t>
  </si>
  <si>
    <t>18605150</t>
  </si>
  <si>
    <t>Rua Vicenta Izaura Fumis Piozzi</t>
  </si>
  <si>
    <t>18605170</t>
  </si>
  <si>
    <t>Rua Frederico Bruder</t>
  </si>
  <si>
    <t>18605171</t>
  </si>
  <si>
    <t>Praça José Potiens</t>
  </si>
  <si>
    <t>18605180</t>
  </si>
  <si>
    <t>Rua Pracinhas de Botucatu</t>
  </si>
  <si>
    <t>18605190</t>
  </si>
  <si>
    <t>Rua Oscarlino Onofre de Oliveira Martins</t>
  </si>
  <si>
    <t>18605191</t>
  </si>
  <si>
    <t>Rua Octacílio Bernardino de Campos</t>
  </si>
  <si>
    <t>18605192</t>
  </si>
  <si>
    <t>18605193</t>
  </si>
  <si>
    <t>Rua João Menino Martins</t>
  </si>
  <si>
    <t>18605194</t>
  </si>
  <si>
    <t>Rua Ricieri Paganini</t>
  </si>
  <si>
    <t>18605195</t>
  </si>
  <si>
    <t>18605196</t>
  </si>
  <si>
    <t>Rua Professor Áureo Fernandes Leite</t>
  </si>
  <si>
    <t>18605197</t>
  </si>
  <si>
    <t>Rua José Serra Netto</t>
  </si>
  <si>
    <t>18605198</t>
  </si>
  <si>
    <t>Rua Bahij Hachuy</t>
  </si>
  <si>
    <t>18605199</t>
  </si>
  <si>
    <t>Rua Engenheiro Luiz Leite Bandeira de Mello</t>
  </si>
  <si>
    <t>18605200</t>
  </si>
  <si>
    <t>Rua Marcia Aparecida Galhardo</t>
  </si>
  <si>
    <t>18605201</t>
  </si>
  <si>
    <t>18605202</t>
  </si>
  <si>
    <t>Rua João Batista Marcolin</t>
  </si>
  <si>
    <t>18605203</t>
  </si>
  <si>
    <t>18605210</t>
  </si>
  <si>
    <t>Rua Cyro Leão</t>
  </si>
  <si>
    <t>18605220</t>
  </si>
  <si>
    <t>Rua Francisco Martins Costa</t>
  </si>
  <si>
    <t>18605230</t>
  </si>
  <si>
    <t>Avenida Mário Barbieris</t>
  </si>
  <si>
    <t>18605235</t>
  </si>
  <si>
    <t>Estrada Municipal dos Canelas</t>
  </si>
  <si>
    <t>18605240</t>
  </si>
  <si>
    <t>Park Residencial Convívio</t>
  </si>
  <si>
    <t>18605241</t>
  </si>
  <si>
    <t>18605242</t>
  </si>
  <si>
    <t>18605243</t>
  </si>
  <si>
    <t>18605244</t>
  </si>
  <si>
    <t>Avenida Monumental</t>
  </si>
  <si>
    <t>18605245</t>
  </si>
  <si>
    <t>18605246</t>
  </si>
  <si>
    <t>18605247</t>
  </si>
  <si>
    <t>18605248</t>
  </si>
  <si>
    <t>18605249</t>
  </si>
  <si>
    <t>18605250</t>
  </si>
  <si>
    <t>18605251</t>
  </si>
  <si>
    <t>18605252</t>
  </si>
  <si>
    <t>18605253</t>
  </si>
  <si>
    <t>18605254</t>
  </si>
  <si>
    <t>18605255</t>
  </si>
  <si>
    <t>18605256</t>
  </si>
  <si>
    <t>18605257</t>
  </si>
  <si>
    <t>18605258</t>
  </si>
  <si>
    <t>18605259</t>
  </si>
  <si>
    <t>Praça Professora Isaura Emília de Camargo</t>
  </si>
  <si>
    <t>18605260</t>
  </si>
  <si>
    <t>18605261</t>
  </si>
  <si>
    <t>Praça Nelson de Andrade</t>
  </si>
  <si>
    <t>18605265</t>
  </si>
  <si>
    <t>- do Km 245,000 ao Km 248,000</t>
  </si>
  <si>
    <t>18605270</t>
  </si>
  <si>
    <t>Rua Eugênio Herbst</t>
  </si>
  <si>
    <t>Jardim Reflorenda</t>
  </si>
  <si>
    <t>18605273</t>
  </si>
  <si>
    <t>Praça Rúbens Pascoalik</t>
  </si>
  <si>
    <t>18605275</t>
  </si>
  <si>
    <t>18605280</t>
  </si>
  <si>
    <t>18605290</t>
  </si>
  <si>
    <t>Rua José Ventrela</t>
  </si>
  <si>
    <t>18605300</t>
  </si>
  <si>
    <t>Rua Luiz Cassano</t>
  </si>
  <si>
    <t>18605310</t>
  </si>
  <si>
    <t>Rua Mário Figueiredo</t>
  </si>
  <si>
    <t>18605315</t>
  </si>
  <si>
    <t>18605320</t>
  </si>
  <si>
    <t>Rua João Rodrigues Nepomuceno</t>
  </si>
  <si>
    <t>18605330</t>
  </si>
  <si>
    <t>Rua Helena Furlan Gruppi</t>
  </si>
  <si>
    <t>18605340</t>
  </si>
  <si>
    <t>Chácara Recreio do Havaí</t>
  </si>
  <si>
    <t>18605341</t>
  </si>
  <si>
    <t>Viela Domingos Policastro</t>
  </si>
  <si>
    <t>18605342</t>
  </si>
  <si>
    <t>Viela Nilce Mattos Almeida Rafaneli</t>
  </si>
  <si>
    <t>18605344</t>
  </si>
  <si>
    <t>Rua Nilva Borguini da Penha</t>
  </si>
  <si>
    <t>18605346</t>
  </si>
  <si>
    <t>Rua Aparecida Francisca de Oliveira</t>
  </si>
  <si>
    <t>18605348</t>
  </si>
  <si>
    <t>Rua Francisco Antonio de Oliveira</t>
  </si>
  <si>
    <t>18605350</t>
  </si>
  <si>
    <t>Rua João Francisco Gramuglia</t>
  </si>
  <si>
    <t>18605353</t>
  </si>
  <si>
    <t>Praça Clodoaldo Caldeira</t>
  </si>
  <si>
    <t>18605360</t>
  </si>
  <si>
    <t>Estrada Municipal dos Oians</t>
  </si>
  <si>
    <t>Jardim Palos Verdes</t>
  </si>
  <si>
    <t>18605370</t>
  </si>
  <si>
    <t>Rua Francisco Ribeiro do Amaral</t>
  </si>
  <si>
    <t>18605371</t>
  </si>
  <si>
    <t>Rua Leôncio Gonçalves de Barros</t>
  </si>
  <si>
    <t>18605372</t>
  </si>
  <si>
    <t>Rua Romeu Levy</t>
  </si>
  <si>
    <t>18605373</t>
  </si>
  <si>
    <t>Rua Doutor Brasil Blasi</t>
  </si>
  <si>
    <t>18605374</t>
  </si>
  <si>
    <t>Rua Narciso Taborda</t>
  </si>
  <si>
    <t>18605375</t>
  </si>
  <si>
    <t>Rua Alberto Nobre Votta</t>
  </si>
  <si>
    <t>18605376</t>
  </si>
  <si>
    <t>18605377</t>
  </si>
  <si>
    <t>Rua Humberto Giannella</t>
  </si>
  <si>
    <t>18605378</t>
  </si>
  <si>
    <t>Rua Professor Walterson dos Santos</t>
  </si>
  <si>
    <t>18605390</t>
  </si>
  <si>
    <t>18605391</t>
  </si>
  <si>
    <t>18605393</t>
  </si>
  <si>
    <t>18605400</t>
  </si>
  <si>
    <t>18605401</t>
  </si>
  <si>
    <t>18605402</t>
  </si>
  <si>
    <t>18605403</t>
  </si>
  <si>
    <t>Rua Rivaldo Biral</t>
  </si>
  <si>
    <t>18605404</t>
  </si>
  <si>
    <t>18605405</t>
  </si>
  <si>
    <t>18605406</t>
  </si>
  <si>
    <t>Rua Celestrin Pedro</t>
  </si>
  <si>
    <t>18605407</t>
  </si>
  <si>
    <t>18605461</t>
  </si>
  <si>
    <t>Rua José Alves Fernandes</t>
  </si>
  <si>
    <t>18605462</t>
  </si>
  <si>
    <t>Rua Turíbio Vaz de Almeida</t>
  </si>
  <si>
    <t>18605470</t>
  </si>
  <si>
    <t>Rua Ana Thadei Gabriel</t>
  </si>
  <si>
    <t>18605480</t>
  </si>
  <si>
    <t>Rua Professor Francisco Pedro do Canto Junior</t>
  </si>
  <si>
    <t>18605490</t>
  </si>
  <si>
    <t>Avenida Aécio Maurício de Oliveira</t>
  </si>
  <si>
    <t>18605500</t>
  </si>
  <si>
    <t>18605501</t>
  </si>
  <si>
    <t>Rua Florêncio Peres</t>
  </si>
  <si>
    <t>18605502</t>
  </si>
  <si>
    <t>Rua José Penna</t>
  </si>
  <si>
    <t>18605503</t>
  </si>
  <si>
    <t>Rua José Benedito Teixeira de Barros</t>
  </si>
  <si>
    <t>18605504</t>
  </si>
  <si>
    <t>Rua Emmanuel Angelo Barbin da Silva</t>
  </si>
  <si>
    <t>18605505</t>
  </si>
  <si>
    <t>Rua Carlos Coelho Gomes</t>
  </si>
  <si>
    <t>18605506</t>
  </si>
  <si>
    <t>18605507</t>
  </si>
  <si>
    <t>18605508</t>
  </si>
  <si>
    <t>Rua José Geraldo de Oliveira</t>
  </si>
  <si>
    <t>18605509</t>
  </si>
  <si>
    <t>Rua Francisco Vieira de Andrade</t>
  </si>
  <si>
    <t>18605510</t>
  </si>
  <si>
    <t>Alameda dos Colibrís</t>
  </si>
  <si>
    <t>Portal das Brisas</t>
  </si>
  <si>
    <t>18605511</t>
  </si>
  <si>
    <t>18605512</t>
  </si>
  <si>
    <t>Alameda dos Rouxinois</t>
  </si>
  <si>
    <t>18605513</t>
  </si>
  <si>
    <t>Alameda das Araras</t>
  </si>
  <si>
    <t>18605514</t>
  </si>
  <si>
    <t>18605515</t>
  </si>
  <si>
    <t>18605516</t>
  </si>
  <si>
    <t>18605517</t>
  </si>
  <si>
    <t>Alameda dos Tangarás</t>
  </si>
  <si>
    <t>18605520</t>
  </si>
  <si>
    <t>Rua Pedro Raul</t>
  </si>
  <si>
    <t>18605521</t>
  </si>
  <si>
    <t>Rua Paulo Leme Brizolla</t>
  </si>
  <si>
    <t>18605522</t>
  </si>
  <si>
    <t>Rua Soldado-Polícia Militar Rubens de Oliveira Cardoso</t>
  </si>
  <si>
    <t>18605523</t>
  </si>
  <si>
    <t>Rua Soldado José Lazarini</t>
  </si>
  <si>
    <t>18605524</t>
  </si>
  <si>
    <t>Rua João Guimarães Carmello</t>
  </si>
  <si>
    <t>18605525</t>
  </si>
  <si>
    <t>Rodovia Gastão Dal Farra</t>
  </si>
  <si>
    <t>18605526</t>
  </si>
  <si>
    <t>Rua Germano Tavares</t>
  </si>
  <si>
    <t>18605527</t>
  </si>
  <si>
    <t>Rua Justino de Jesus Santarem</t>
  </si>
  <si>
    <t>18605528</t>
  </si>
  <si>
    <t>18605529</t>
  </si>
  <si>
    <t>Rua Moracy Vidotto</t>
  </si>
  <si>
    <t>18605530</t>
  </si>
  <si>
    <t>Rua Ademir José de Paula</t>
  </si>
  <si>
    <t>(Nenao)</t>
  </si>
  <si>
    <t>18605531</t>
  </si>
  <si>
    <t>Rua Oswaldo Pacheco</t>
  </si>
  <si>
    <t>18605532</t>
  </si>
  <si>
    <t>18605533</t>
  </si>
  <si>
    <t>Rua Walter dos Reis</t>
  </si>
  <si>
    <t>18605540</t>
  </si>
  <si>
    <t>Rua Carlos de Rosa</t>
  </si>
  <si>
    <t>18605541</t>
  </si>
  <si>
    <t>Rua Jornalista Pedro Chiaradia</t>
  </si>
  <si>
    <t>18605542</t>
  </si>
  <si>
    <t>Rua Leopoldina Pinheiro Cintra</t>
  </si>
  <si>
    <t>18605543</t>
  </si>
  <si>
    <t>Rua Vicente Ventrella</t>
  </si>
  <si>
    <t>18605544</t>
  </si>
  <si>
    <t>18605545</t>
  </si>
  <si>
    <t>Rua Vicente Giacobino</t>
  </si>
  <si>
    <t>18605546</t>
  </si>
  <si>
    <t>Parque Residencial Vinte e Quatro de Maio</t>
  </si>
  <si>
    <t>18605547</t>
  </si>
  <si>
    <t>Rua Antônio Maria Roseiro</t>
  </si>
  <si>
    <t>18605548</t>
  </si>
  <si>
    <t>18605549</t>
  </si>
  <si>
    <t>18605561</t>
  </si>
  <si>
    <t>18605562</t>
  </si>
  <si>
    <t>18605563</t>
  </si>
  <si>
    <t>Praça Pedro Frederico</t>
  </si>
  <si>
    <t>18605564</t>
  </si>
  <si>
    <t>Rua Rúbens Tonini</t>
  </si>
  <si>
    <t>18605565</t>
  </si>
  <si>
    <t>Rua Pedro Carmelin Neto</t>
  </si>
  <si>
    <t>18605566</t>
  </si>
  <si>
    <t>Rua Soldado Polícia Militar Mauro Paes</t>
  </si>
  <si>
    <t>18605567</t>
  </si>
  <si>
    <t>Rua Antonio Modolo Sobrinho</t>
  </si>
  <si>
    <t>18605570</t>
  </si>
  <si>
    <t>18605572</t>
  </si>
  <si>
    <t>18605573</t>
  </si>
  <si>
    <t>18605574</t>
  </si>
  <si>
    <t>18605575</t>
  </si>
  <si>
    <t>18605580</t>
  </si>
  <si>
    <t>- de 2942/2943 ao fim</t>
  </si>
  <si>
    <t>18605590</t>
  </si>
  <si>
    <t>- de 2682/2683 ao fim</t>
  </si>
  <si>
    <t>18605600</t>
  </si>
  <si>
    <t>- de 2762/2763 ao fim</t>
  </si>
  <si>
    <t>18605610</t>
  </si>
  <si>
    <t>- de 2592/2593 ao fim</t>
  </si>
  <si>
    <t>18605620</t>
  </si>
  <si>
    <t>- de 2702/2703 ao fim</t>
  </si>
  <si>
    <t>18605630</t>
  </si>
  <si>
    <t>18605640</t>
  </si>
  <si>
    <t>Rua Longo</t>
  </si>
  <si>
    <t>Vila Longo</t>
  </si>
  <si>
    <t>18605690</t>
  </si>
  <si>
    <t>18605694</t>
  </si>
  <si>
    <t>Rua Emygdio José de Barros</t>
  </si>
  <si>
    <t>Conjunto Habitacional José Antonio Lungo</t>
  </si>
  <si>
    <t>18605695</t>
  </si>
  <si>
    <t>Rua Américo Buchignani</t>
  </si>
  <si>
    <t>18605696</t>
  </si>
  <si>
    <t>Rua José Antonio Leite</t>
  </si>
  <si>
    <t>18605697</t>
  </si>
  <si>
    <t>Rua Professora Wanderly Pizzigatti Marques</t>
  </si>
  <si>
    <t>18605698</t>
  </si>
  <si>
    <t>Praça José Megid Pedro</t>
  </si>
  <si>
    <t>18605699</t>
  </si>
  <si>
    <t>Rua Dante Corsatto</t>
  </si>
  <si>
    <t>18605700</t>
  </si>
  <si>
    <t>Praça Lucilene Francisco</t>
  </si>
  <si>
    <t>18605701</t>
  </si>
  <si>
    <t>Rua Ana Maria Galdino Simonazzi</t>
  </si>
  <si>
    <t>18605702</t>
  </si>
  <si>
    <t>18605703</t>
  </si>
  <si>
    <t>18605704</t>
  </si>
  <si>
    <t>18605705</t>
  </si>
  <si>
    <t>18605710</t>
  </si>
  <si>
    <t>Rua Maria Aparecida Mitidieri Santos</t>
  </si>
  <si>
    <t>Vila Santa Elizabeth</t>
  </si>
  <si>
    <t>18605712</t>
  </si>
  <si>
    <t>18605720</t>
  </si>
  <si>
    <t>Rua Daniel Antônio Nicolau</t>
  </si>
  <si>
    <t>Conjunto Habitacional Engenheiro Francisco Blasi</t>
  </si>
  <si>
    <t>18605721</t>
  </si>
  <si>
    <t>Rua Zilda Paschoal Cioffi</t>
  </si>
  <si>
    <t>18605722</t>
  </si>
  <si>
    <t>Rua Eugênio Fattori</t>
  </si>
  <si>
    <t>18605723</t>
  </si>
  <si>
    <t>Rua Faustino José</t>
  </si>
  <si>
    <t>18605724</t>
  </si>
  <si>
    <t>Rua Francisco Arias</t>
  </si>
  <si>
    <t>18605725</t>
  </si>
  <si>
    <t>Rua Doutor Celso Cariola</t>
  </si>
  <si>
    <t>18605726</t>
  </si>
  <si>
    <t>Praça Arlindo Simplício</t>
  </si>
  <si>
    <t>18605727</t>
  </si>
  <si>
    <t>Praça Jayme Ferrari</t>
  </si>
  <si>
    <t>18605729</t>
  </si>
  <si>
    <t>18605730</t>
  </si>
  <si>
    <t>Rua Alcebíades Bernardo</t>
  </si>
  <si>
    <t>18605733</t>
  </si>
  <si>
    <t>Rua Miguel Ribas Campos</t>
  </si>
  <si>
    <t>18605735</t>
  </si>
  <si>
    <t>18605736</t>
  </si>
  <si>
    <t>Praça Alexandre Pinto</t>
  </si>
  <si>
    <t>18605737</t>
  </si>
  <si>
    <t>Rua Tenente Alarico Alves Bastos</t>
  </si>
  <si>
    <t>18605739</t>
  </si>
  <si>
    <t>Praça Irmãos Bertani</t>
  </si>
  <si>
    <t>18605741</t>
  </si>
  <si>
    <t>Rua Sylvio Generozo</t>
  </si>
  <si>
    <t>Conjunto Habitacional Popular Altos</t>
  </si>
  <si>
    <t>18605742</t>
  </si>
  <si>
    <t>Rua José Titton</t>
  </si>
  <si>
    <t>18605744</t>
  </si>
  <si>
    <t>18605745</t>
  </si>
  <si>
    <t>Rua Moacir Jerônimo</t>
  </si>
  <si>
    <t>("Boiada")</t>
  </si>
  <si>
    <t>18605746</t>
  </si>
  <si>
    <t>Rua Irene Magri Menezes</t>
  </si>
  <si>
    <t>18605747</t>
  </si>
  <si>
    <t>Rua Maria Aparecida Gomes dos Santos</t>
  </si>
  <si>
    <t>18605748</t>
  </si>
  <si>
    <t>Rua Domingos Bacchi Primo</t>
  </si>
  <si>
    <t>18605749</t>
  </si>
  <si>
    <t>Rua Moacyr Marques Villela</t>
  </si>
  <si>
    <t>18605751</t>
  </si>
  <si>
    <t>Rua Nuidi Pereira Franco</t>
  </si>
  <si>
    <t>18605752</t>
  </si>
  <si>
    <t>Rua Olanda Fré Maldonado</t>
  </si>
  <si>
    <t>18605753</t>
  </si>
  <si>
    <t>Rua Plínio Ferraz Pinto</t>
  </si>
  <si>
    <t>18605754</t>
  </si>
  <si>
    <t>Rua Benedita Alves Lourençon</t>
  </si>
  <si>
    <t>18605755</t>
  </si>
  <si>
    <t>Rua José Edner Fortes</t>
  </si>
  <si>
    <t>18605756</t>
  </si>
  <si>
    <t>18605757</t>
  </si>
  <si>
    <t>Rua José Seccani</t>
  </si>
  <si>
    <t>18605758</t>
  </si>
  <si>
    <t>18605759</t>
  </si>
  <si>
    <t>18605760</t>
  </si>
  <si>
    <t>18605761</t>
  </si>
  <si>
    <t>18605762</t>
  </si>
  <si>
    <t>18605763</t>
  </si>
  <si>
    <t>18605764</t>
  </si>
  <si>
    <t>18605765</t>
  </si>
  <si>
    <t>18605766</t>
  </si>
  <si>
    <t>Rua Eddie Alfredo Paraizo</t>
  </si>
  <si>
    <t>18605767</t>
  </si>
  <si>
    <t>Rua João Cândido Egílio</t>
  </si>
  <si>
    <t>18605768</t>
  </si>
  <si>
    <t>Rua Antônio Durval Nogueira</t>
  </si>
  <si>
    <t>18605769</t>
  </si>
  <si>
    <t>18605770</t>
  </si>
  <si>
    <t>18605772</t>
  </si>
  <si>
    <t>Rua Luiz Gomes Maldonado</t>
  </si>
  <si>
    <t>18605774</t>
  </si>
  <si>
    <t>Rua Moacir Bertalha</t>
  </si>
  <si>
    <t>(Cabrita)</t>
  </si>
  <si>
    <t>18605775</t>
  </si>
  <si>
    <t>18605776</t>
  </si>
  <si>
    <t>Rua Philomena Maldonado</t>
  </si>
  <si>
    <t>18605777</t>
  </si>
  <si>
    <t>Avenida Projetada Dois</t>
  </si>
  <si>
    <t>18605778</t>
  </si>
  <si>
    <t>Avenida Projetada Um</t>
  </si>
  <si>
    <t>18605800</t>
  </si>
  <si>
    <t>Rua Cachoeira da Marta</t>
  </si>
  <si>
    <t>Recanto da Amizade</t>
  </si>
  <si>
    <t>18605801</t>
  </si>
  <si>
    <t>Avenida Canto das Cigarras</t>
  </si>
  <si>
    <t>18605802</t>
  </si>
  <si>
    <t>Rua Paraíso dos Pássaros</t>
  </si>
  <si>
    <t>18605803</t>
  </si>
  <si>
    <t>Rua Vicente Camillo</t>
  </si>
  <si>
    <t>18605804</t>
  </si>
  <si>
    <t>18605805</t>
  </si>
  <si>
    <t>18605806</t>
  </si>
  <si>
    <t>18605810</t>
  </si>
  <si>
    <t>Rua Doutor Paulo Emílio D'alessandro</t>
  </si>
  <si>
    <t>Residencial Cedro</t>
  </si>
  <si>
    <t>18605811</t>
  </si>
  <si>
    <t>Rua 14 de Abril</t>
  </si>
  <si>
    <t>18605812</t>
  </si>
  <si>
    <t>Rua João Modesto</t>
  </si>
  <si>
    <t>18605813</t>
  </si>
  <si>
    <t>Rua Onofre Dionysio</t>
  </si>
  <si>
    <t>18605814</t>
  </si>
  <si>
    <t>18605815</t>
  </si>
  <si>
    <t>18605816</t>
  </si>
  <si>
    <t>Rua Acácio Cardoso de Oliveira Filho</t>
  </si>
  <si>
    <t>18605830</t>
  </si>
  <si>
    <t>18605860</t>
  </si>
  <si>
    <t>Santa Maria I</t>
  </si>
  <si>
    <t>18605862</t>
  </si>
  <si>
    <t>18605864</t>
  </si>
  <si>
    <t>Rua Anna Vieira</t>
  </si>
  <si>
    <t>18605866</t>
  </si>
  <si>
    <t>Rua José Jesuino Thomé</t>
  </si>
  <si>
    <t>18605868</t>
  </si>
  <si>
    <t>Rua Vicente Ventela</t>
  </si>
  <si>
    <t>18605870</t>
  </si>
  <si>
    <t>Rua Clóvis Félix de Araújo</t>
  </si>
  <si>
    <t>18605874</t>
  </si>
  <si>
    <t>18605876</t>
  </si>
  <si>
    <t>Rua Luiz Garcia Mauricio - Biguá</t>
  </si>
  <si>
    <t>18605878</t>
  </si>
  <si>
    <t>18605880</t>
  </si>
  <si>
    <t>Rua Eduardo Borges dos Santos</t>
  </si>
  <si>
    <t>18605882</t>
  </si>
  <si>
    <t>Rua Gumercindo Dionísio Lopes</t>
  </si>
  <si>
    <t>18605884</t>
  </si>
  <si>
    <t>18605886</t>
  </si>
  <si>
    <t>Rua José Conceição Gonçalves Pinto</t>
  </si>
  <si>
    <t>18605888</t>
  </si>
  <si>
    <t>Rua Willian Miguel Francisco Silva</t>
  </si>
  <si>
    <t>18605970</t>
  </si>
  <si>
    <t>Rua Benedito Rodrigues da Silva 81</t>
  </si>
  <si>
    <t>18605990</t>
  </si>
  <si>
    <t>Alameda das Primaveras, 101, Green Valley</t>
  </si>
  <si>
    <t>18606000</t>
  </si>
  <si>
    <t>Avenida Doutor Mário Rodrigues Torres</t>
  </si>
  <si>
    <t>Vila Assumpção</t>
  </si>
  <si>
    <t>18606001</t>
  </si>
  <si>
    <t>Rua Sebastião Bovolenta</t>
  </si>
  <si>
    <t>18606005</t>
  </si>
  <si>
    <t>- de 401/402 a 919/920</t>
  </si>
  <si>
    <t>18606010</t>
  </si>
  <si>
    <t>Rua Reverendo Celso de Assunpção</t>
  </si>
  <si>
    <t>18606020</t>
  </si>
  <si>
    <t>Rua Doutor Joaquim Amaral Gurgel</t>
  </si>
  <si>
    <t>18606023</t>
  </si>
  <si>
    <t>Praça Raul Gomes Pinheiro Machado</t>
  </si>
  <si>
    <t>18606030</t>
  </si>
  <si>
    <t>18606040</t>
  </si>
  <si>
    <t>18606043</t>
  </si>
  <si>
    <t>Travessa Fiorelo Milanesi</t>
  </si>
  <si>
    <t>18606050</t>
  </si>
  <si>
    <t>18606060</t>
  </si>
  <si>
    <t>Rua Manoel Gamito</t>
  </si>
  <si>
    <t>18606070</t>
  </si>
  <si>
    <t>Rua Joaquim Lyra Brandão</t>
  </si>
  <si>
    <t>18606080</t>
  </si>
  <si>
    <t>18606090</t>
  </si>
  <si>
    <t>18606100</t>
  </si>
  <si>
    <t>Rua Josephina Pinheiro Machado</t>
  </si>
  <si>
    <t>Conjunto Residencial Frei Fidelis</t>
  </si>
  <si>
    <t>18606110</t>
  </si>
  <si>
    <t>18606111</t>
  </si>
  <si>
    <t>Rua Caetano Aranha Caldeira</t>
  </si>
  <si>
    <t>18606112</t>
  </si>
  <si>
    <t>Rua Horácio Thadei</t>
  </si>
  <si>
    <t>18606113</t>
  </si>
  <si>
    <t>Rua Cauca Rafael Simão</t>
  </si>
  <si>
    <t>18606114</t>
  </si>
  <si>
    <t>Rua Cícero Buchignani</t>
  </si>
  <si>
    <t>18606115</t>
  </si>
  <si>
    <t>Rua José Campos Aranha</t>
  </si>
  <si>
    <t>18606120</t>
  </si>
  <si>
    <t>Rua Nicola Zaponi</t>
  </si>
  <si>
    <t>18606121</t>
  </si>
  <si>
    <t>Rua Eugênio Milanesi</t>
  </si>
  <si>
    <t>18606122</t>
  </si>
  <si>
    <t>Rua Pedro Ferro</t>
  </si>
  <si>
    <t>18606123</t>
  </si>
  <si>
    <t>Rua Professor Euclides de Carvalho Campos</t>
  </si>
  <si>
    <t>18606125</t>
  </si>
  <si>
    <t>Avenida Professor José Pedretti Neto</t>
  </si>
  <si>
    <t>18606130</t>
  </si>
  <si>
    <t>Rua José Joaquim Correr</t>
  </si>
  <si>
    <t>18606133</t>
  </si>
  <si>
    <t>Praça Carlos César</t>
  </si>
  <si>
    <t>18606134</t>
  </si>
  <si>
    <t>18606135</t>
  </si>
  <si>
    <t>- de 0252/253 a 1100/1101</t>
  </si>
  <si>
    <t>18606140</t>
  </si>
  <si>
    <t>Rua Antônio Sabino Santa Rosa</t>
  </si>
  <si>
    <t>18606150</t>
  </si>
  <si>
    <t>Rua Joaquim Barreiros</t>
  </si>
  <si>
    <t>18606160</t>
  </si>
  <si>
    <t>Rua Vital Hugo Durigan</t>
  </si>
  <si>
    <t>18606170</t>
  </si>
  <si>
    <t>Rua Antônio Gabriel</t>
  </si>
  <si>
    <t>18606175</t>
  </si>
  <si>
    <t>18606180</t>
  </si>
  <si>
    <t>(Salmoura)</t>
  </si>
  <si>
    <t>18606190</t>
  </si>
  <si>
    <t>Rua Antônio Deleu</t>
  </si>
  <si>
    <t>18606193</t>
  </si>
  <si>
    <t>Travessa José Maitan</t>
  </si>
  <si>
    <t>18606201</t>
  </si>
  <si>
    <t>Rua Soldado-Polícia Militar Gerson Giandoni</t>
  </si>
  <si>
    <t>Conjunto Habitacional Morada do Sol</t>
  </si>
  <si>
    <t>18606219</t>
  </si>
  <si>
    <t>Rua Cabo-Polícia Militar José Luis Vieira</t>
  </si>
  <si>
    <t>Conjunto Residencial Morada do Sol I</t>
  </si>
  <si>
    <t>18606220</t>
  </si>
  <si>
    <t>Rua Soldado-Polícia Militar Roque Elias da Silva</t>
  </si>
  <si>
    <t>Conjunto Residencial Morada do Sol II</t>
  </si>
  <si>
    <t>18606221</t>
  </si>
  <si>
    <t>Rua Cabo-Polícia Militar Jair Aparecido Marciola</t>
  </si>
  <si>
    <t>18606223</t>
  </si>
  <si>
    <t>Rua Subtenente Acácio Antunes Pereira</t>
  </si>
  <si>
    <t>18606250</t>
  </si>
  <si>
    <t>18606260</t>
  </si>
  <si>
    <t>18606270</t>
  </si>
  <si>
    <t>18606280</t>
  </si>
  <si>
    <t>Rua Sérgio Eduardo Gioso</t>
  </si>
  <si>
    <t>18606290</t>
  </si>
  <si>
    <t>Rua José Candeias Junior</t>
  </si>
  <si>
    <t>18606291</t>
  </si>
  <si>
    <t>Rua Jayme Contessotte</t>
  </si>
  <si>
    <t>18606292</t>
  </si>
  <si>
    <t>18606293</t>
  </si>
  <si>
    <t>Rua Hernani dos Reis</t>
  </si>
  <si>
    <t>18606294</t>
  </si>
  <si>
    <t>Avenida Marginal 200</t>
  </si>
  <si>
    <t>18606295</t>
  </si>
  <si>
    <t>Avenida Doutor José Amaro Faraldo</t>
  </si>
  <si>
    <t>18606300</t>
  </si>
  <si>
    <t>Rua José Balbino</t>
  </si>
  <si>
    <t>18606320</t>
  </si>
  <si>
    <t>18606350</t>
  </si>
  <si>
    <t>Rua Wilson dos Santos</t>
  </si>
  <si>
    <t>Chácaras Reunidas Vista Alegre</t>
  </si>
  <si>
    <t>18606360</t>
  </si>
  <si>
    <t>18606370</t>
  </si>
  <si>
    <t>Rua Francisco Witzler Filho</t>
  </si>
  <si>
    <t>18606380</t>
  </si>
  <si>
    <t>Rua Ângelo Dezen</t>
  </si>
  <si>
    <t>18606390</t>
  </si>
  <si>
    <t>Rua Doutor Edgard de Alencar Saboya</t>
  </si>
  <si>
    <t>18606400</t>
  </si>
  <si>
    <t>Rua Cassemiro Gomes Filho</t>
  </si>
  <si>
    <t>18606410</t>
  </si>
  <si>
    <t>Rua Alexandrina Alves Lima</t>
  </si>
  <si>
    <t>18606420</t>
  </si>
  <si>
    <t>Rua Paulo Nunes Moreira</t>
  </si>
  <si>
    <t>18606430</t>
  </si>
  <si>
    <t>Rua Jorge Venâncio</t>
  </si>
  <si>
    <t>18606440</t>
  </si>
  <si>
    <t>Rua Ângelo Martin</t>
  </si>
  <si>
    <t>18606450</t>
  </si>
  <si>
    <t>Rua Humberto Pereira Machado</t>
  </si>
  <si>
    <t>18606460</t>
  </si>
  <si>
    <t>18606470</t>
  </si>
  <si>
    <t>Jardim Evelyn</t>
  </si>
  <si>
    <t>18606480</t>
  </si>
  <si>
    <t>18606490</t>
  </si>
  <si>
    <t>18606500</t>
  </si>
  <si>
    <t>18606510</t>
  </si>
  <si>
    <t>18606520</t>
  </si>
  <si>
    <t>18606530</t>
  </si>
  <si>
    <t>18606540</t>
  </si>
  <si>
    <t>18606550</t>
  </si>
  <si>
    <t>18606570</t>
  </si>
  <si>
    <t>Avenida Colombia</t>
  </si>
  <si>
    <t>18606572</t>
  </si>
  <si>
    <t>Praça Iole Dinucci Fernandes</t>
  </si>
  <si>
    <t>18606580</t>
  </si>
  <si>
    <t>18606590</t>
  </si>
  <si>
    <t>18606600</t>
  </si>
  <si>
    <t>18606610</t>
  </si>
  <si>
    <t>18606620</t>
  </si>
  <si>
    <t>18606630</t>
  </si>
  <si>
    <t>18606640</t>
  </si>
  <si>
    <t>18606650</t>
  </si>
  <si>
    <t>18606660</t>
  </si>
  <si>
    <t>18606670</t>
  </si>
  <si>
    <t>18606680</t>
  </si>
  <si>
    <t>18606690</t>
  </si>
  <si>
    <t>18606700</t>
  </si>
  <si>
    <t>18606710</t>
  </si>
  <si>
    <t>18606730</t>
  </si>
  <si>
    <t>18606770</t>
  </si>
  <si>
    <t>Rua Doutor Ranimiro Lotufo</t>
  </si>
  <si>
    <t>18606780</t>
  </si>
  <si>
    <t>Rua Benedito Franco de Camargo</t>
  </si>
  <si>
    <t>18606781</t>
  </si>
  <si>
    <t>18606790</t>
  </si>
  <si>
    <t>Rua Fausto Lyra Brandão</t>
  </si>
  <si>
    <t>18606800</t>
  </si>
  <si>
    <t>18606802</t>
  </si>
  <si>
    <t>Rua Salim Kahil</t>
  </si>
  <si>
    <t>18606805</t>
  </si>
  <si>
    <t>Praça Nain Salomão</t>
  </si>
  <si>
    <t>18606808</t>
  </si>
  <si>
    <t>Rua Professor Mário Cacace</t>
  </si>
  <si>
    <t>18606810</t>
  </si>
  <si>
    <t>18606820</t>
  </si>
  <si>
    <t>18606830</t>
  </si>
  <si>
    <t>(Todo Km 249)</t>
  </si>
  <si>
    <t>18606832</t>
  </si>
  <si>
    <t>18606840</t>
  </si>
  <si>
    <t>Rodovia Professor João Hypolito Martins</t>
  </si>
  <si>
    <t>18606851</t>
  </si>
  <si>
    <t>Avenida José Ítalo Bacchi</t>
  </si>
  <si>
    <t>18606855</t>
  </si>
  <si>
    <t>Avenida Alcides Cagliari</t>
  </si>
  <si>
    <t>18606858</t>
  </si>
  <si>
    <t>Avenida Ernani Pardini</t>
  </si>
  <si>
    <t>18606871</t>
  </si>
  <si>
    <t>18606875</t>
  </si>
  <si>
    <t>Loteamento Sociedade Hípica de Botucatu</t>
  </si>
  <si>
    <t>Sociedade Hípica de Botucatu</t>
  </si>
  <si>
    <t>18606880</t>
  </si>
  <si>
    <t>Residencial Indaiá</t>
  </si>
  <si>
    <t>18606900</t>
  </si>
  <si>
    <t>Praça Iole Dinucci Fernandes, s/n</t>
  </si>
  <si>
    <t>18607000</t>
  </si>
  <si>
    <t>Rua Francisco Lyra Brandão</t>
  </si>
  <si>
    <t>18607010</t>
  </si>
  <si>
    <t>Rua Doutor João Queiroz Reis</t>
  </si>
  <si>
    <t>18607013</t>
  </si>
  <si>
    <t>Praça Brasil Japão</t>
  </si>
  <si>
    <t>18607020</t>
  </si>
  <si>
    <t>Rua Luís Ayres</t>
  </si>
  <si>
    <t>18607030</t>
  </si>
  <si>
    <t>Rua Doutor Domingos Minicucci Filho</t>
  </si>
  <si>
    <t>18607040</t>
  </si>
  <si>
    <t>Rua Comendador Doutor Miguel Losso</t>
  </si>
  <si>
    <t>18607050</t>
  </si>
  <si>
    <t>18607051</t>
  </si>
  <si>
    <t>18607052</t>
  </si>
  <si>
    <t>18607053</t>
  </si>
  <si>
    <t>Praça José Almeida Villas Boas</t>
  </si>
  <si>
    <t>18607100</t>
  </si>
  <si>
    <t>18607110</t>
  </si>
  <si>
    <t>Rua Mariana Raphael</t>
  </si>
  <si>
    <t>18607120</t>
  </si>
  <si>
    <t>Rua Joaquim Amat</t>
  </si>
  <si>
    <t>18607130</t>
  </si>
  <si>
    <t>Rua Professor Luís Carlos Aranha Pacheco</t>
  </si>
  <si>
    <t>18607140</t>
  </si>
  <si>
    <t>18607141</t>
  </si>
  <si>
    <t>18607142</t>
  </si>
  <si>
    <t>18607143</t>
  </si>
  <si>
    <t>18607150</t>
  </si>
  <si>
    <t>Rua Gardenia</t>
  </si>
  <si>
    <t>18607160</t>
  </si>
  <si>
    <t>18607170</t>
  </si>
  <si>
    <t>Avenida Manacás</t>
  </si>
  <si>
    <t>18607180</t>
  </si>
  <si>
    <t>Alameda Aquarius</t>
  </si>
  <si>
    <t>18607190</t>
  </si>
  <si>
    <t>Avenida Augusto Ceriliani</t>
  </si>
  <si>
    <t>18607195</t>
  </si>
  <si>
    <t>18607200</t>
  </si>
  <si>
    <t>Rua Doutor Benedito Olincíades Amaral Costa</t>
  </si>
  <si>
    <t>18607210</t>
  </si>
  <si>
    <t>18607220</t>
  </si>
  <si>
    <t>18607230</t>
  </si>
  <si>
    <t>18607240</t>
  </si>
  <si>
    <t>Avenida Emil Gordon</t>
  </si>
  <si>
    <t>18607250</t>
  </si>
  <si>
    <t>18607260</t>
  </si>
  <si>
    <t>(14)</t>
  </si>
  <si>
    <t>18607270</t>
  </si>
  <si>
    <t>Avenida das Plumas</t>
  </si>
  <si>
    <t>18607281</t>
  </si>
  <si>
    <t>Rua Eduardo Bozano Santiago</t>
  </si>
  <si>
    <t>18607282</t>
  </si>
  <si>
    <t>(João do Fio)</t>
  </si>
  <si>
    <t>18607283</t>
  </si>
  <si>
    <t>Rua Agenor Coelho</t>
  </si>
  <si>
    <t>18607284</t>
  </si>
  <si>
    <t>Rua Carlos Bissacot Tieghi</t>
  </si>
  <si>
    <t>(CAU)</t>
  </si>
  <si>
    <t>18607285</t>
  </si>
  <si>
    <t>18607286</t>
  </si>
  <si>
    <t>Rua Ernestina Vieira Martins</t>
  </si>
  <si>
    <t>18607287</t>
  </si>
  <si>
    <t>Rua João Albertini</t>
  </si>
  <si>
    <t>18607288</t>
  </si>
  <si>
    <t>Rua Antônio Collautto</t>
  </si>
  <si>
    <t>18607289</t>
  </si>
  <si>
    <t>18607290</t>
  </si>
  <si>
    <t>Avenida Sebastião Domiciano da Silva</t>
  </si>
  <si>
    <t>18607291</t>
  </si>
  <si>
    <t>Praça Aristóteles Albertini</t>
  </si>
  <si>
    <t>(TOTE)</t>
  </si>
  <si>
    <t>18607300</t>
  </si>
  <si>
    <t>18607310</t>
  </si>
  <si>
    <t>Alameda Ignez de Oliveira</t>
  </si>
  <si>
    <t>Parque das Cascatas</t>
  </si>
  <si>
    <t>18607320</t>
  </si>
  <si>
    <t>18607330</t>
  </si>
  <si>
    <t>18607340</t>
  </si>
  <si>
    <t>Alameda dos Tipuanas</t>
  </si>
  <si>
    <t>18607350</t>
  </si>
  <si>
    <t>Alameda das Baunínias</t>
  </si>
  <si>
    <t>18607360</t>
  </si>
  <si>
    <t>Alameda das Grevílias</t>
  </si>
  <si>
    <t>18607370</t>
  </si>
  <si>
    <t>18607380</t>
  </si>
  <si>
    <t>18607383</t>
  </si>
  <si>
    <t>Travessa Cinereas</t>
  </si>
  <si>
    <t>18607390</t>
  </si>
  <si>
    <t>18607400</t>
  </si>
  <si>
    <t>Alameda dos Spathodeas</t>
  </si>
  <si>
    <t>18607410</t>
  </si>
  <si>
    <t>Alameda das Cassuarinas</t>
  </si>
  <si>
    <t>18607420</t>
  </si>
  <si>
    <t>18607423</t>
  </si>
  <si>
    <t>18607430</t>
  </si>
  <si>
    <t>18607435</t>
  </si>
  <si>
    <t>Avenida Odilon Cassetari</t>
  </si>
  <si>
    <t>18607440</t>
  </si>
  <si>
    <t>Alameda das Tecomarias</t>
  </si>
  <si>
    <t>Chácara Capão Bonito</t>
  </si>
  <si>
    <t>18607460</t>
  </si>
  <si>
    <t>Alameda dos Cedrinhos</t>
  </si>
  <si>
    <t>18607470</t>
  </si>
  <si>
    <t>18607480</t>
  </si>
  <si>
    <t>18607481</t>
  </si>
  <si>
    <t>Loteamento Residencial Spazio Verde</t>
  </si>
  <si>
    <t>18607490</t>
  </si>
  <si>
    <t>18607491</t>
  </si>
  <si>
    <t>18607492</t>
  </si>
  <si>
    <t>18607493</t>
  </si>
  <si>
    <t>18607494</t>
  </si>
  <si>
    <t>18607495</t>
  </si>
  <si>
    <t>Alameda dos Sombreiros</t>
  </si>
  <si>
    <t>18607496</t>
  </si>
  <si>
    <t>18607497</t>
  </si>
  <si>
    <t>18607500</t>
  </si>
  <si>
    <t>Avenida Rúbens Rúbio da Rosa</t>
  </si>
  <si>
    <t>18607501</t>
  </si>
  <si>
    <t>Avenida Milton Aparecido de Oliveira</t>
  </si>
  <si>
    <t>18607502</t>
  </si>
  <si>
    <t>Avenida Waldemar Vizotto</t>
  </si>
  <si>
    <t>18607503</t>
  </si>
  <si>
    <t>Rua Paulo Francisco de Barros</t>
  </si>
  <si>
    <t>18607504</t>
  </si>
  <si>
    <t>Rua Genoveva de Souza Barros</t>
  </si>
  <si>
    <t>18607505</t>
  </si>
  <si>
    <t>18607506</t>
  </si>
  <si>
    <t>18607507</t>
  </si>
  <si>
    <t>18607508</t>
  </si>
  <si>
    <t>18607510</t>
  </si>
  <si>
    <t>Avenida Humberto Damatto</t>
  </si>
  <si>
    <t>Recanto Árvore Grande</t>
  </si>
  <si>
    <t>18607520</t>
  </si>
  <si>
    <t>Avenida Pedro Antônio de Oliveira</t>
  </si>
  <si>
    <t>18607530</t>
  </si>
  <si>
    <t>18607540</t>
  </si>
  <si>
    <t>Avenida Carlos Alberto Rossetto</t>
  </si>
  <si>
    <t>18607550</t>
  </si>
  <si>
    <t>18607560</t>
  </si>
  <si>
    <t>18607570</t>
  </si>
  <si>
    <t>18607580</t>
  </si>
  <si>
    <t>18607590</t>
  </si>
  <si>
    <t>(9)</t>
  </si>
  <si>
    <t>18607610</t>
  </si>
  <si>
    <t>(11)</t>
  </si>
  <si>
    <t>18607620</t>
  </si>
  <si>
    <t>Alameda João Caetano da Silva</t>
  </si>
  <si>
    <t>18607623</t>
  </si>
  <si>
    <t>18607630</t>
  </si>
  <si>
    <t>18607640</t>
  </si>
  <si>
    <t>18607650</t>
  </si>
  <si>
    <t>18607660</t>
  </si>
  <si>
    <t>18607670</t>
  </si>
  <si>
    <t>18607680</t>
  </si>
  <si>
    <t>18607690</t>
  </si>
  <si>
    <t>18607691</t>
  </si>
  <si>
    <t>Rua João Simões</t>
  </si>
  <si>
    <t>18607693</t>
  </si>
  <si>
    <t>Rua Miguel Cioffi</t>
  </si>
  <si>
    <t>18607700</t>
  </si>
  <si>
    <t>18607710</t>
  </si>
  <si>
    <t>18607720</t>
  </si>
  <si>
    <t>18607730</t>
  </si>
  <si>
    <t>18607740</t>
  </si>
  <si>
    <t>18607742</t>
  </si>
  <si>
    <t>Praça Ordem dos Advogados</t>
  </si>
  <si>
    <t>18607750</t>
  </si>
  <si>
    <t>18607760</t>
  </si>
  <si>
    <t>18607770</t>
  </si>
  <si>
    <t>18607791</t>
  </si>
  <si>
    <t>Praça Gastão Dal Farra</t>
  </si>
  <si>
    <t>Jardim Dona Carolina</t>
  </si>
  <si>
    <t>18607810</t>
  </si>
  <si>
    <t>- do Km 250,000 ao Km 253,999</t>
  </si>
  <si>
    <t>18607830</t>
  </si>
  <si>
    <t>Residencial Terras Altas</t>
  </si>
  <si>
    <t>18607831</t>
  </si>
  <si>
    <t>Rua Aconcagua</t>
  </si>
  <si>
    <t>18607832</t>
  </si>
  <si>
    <t>Alameda Kilimanjaro</t>
  </si>
  <si>
    <t>18607833</t>
  </si>
  <si>
    <t>Alameda Mont Blanc</t>
  </si>
  <si>
    <t>18608001</t>
  </si>
  <si>
    <t>Rua Pedro Abílio</t>
  </si>
  <si>
    <t>18608002</t>
  </si>
  <si>
    <t>Rua Francisco Gomes Filho</t>
  </si>
  <si>
    <t>18608003</t>
  </si>
  <si>
    <t>Rua Raphael Picado Gonçalves</t>
  </si>
  <si>
    <t>18608004</t>
  </si>
  <si>
    <t>Rua Alfredo Correa</t>
  </si>
  <si>
    <t>18608005</t>
  </si>
  <si>
    <t>Rua Pedro Franco de Oliveira</t>
  </si>
  <si>
    <t>18608006</t>
  </si>
  <si>
    <t>Rua Adriano Francisco Ferreira</t>
  </si>
  <si>
    <t>18608007</t>
  </si>
  <si>
    <t>Rua Percílio Benedito Desan</t>
  </si>
  <si>
    <t>(Cacador)</t>
  </si>
  <si>
    <t>18608008</t>
  </si>
  <si>
    <t>Rua Jayme Ferreira Lima</t>
  </si>
  <si>
    <t>18608009</t>
  </si>
  <si>
    <t>Rua Sílvio Antônio Soares</t>
  </si>
  <si>
    <t>18608010</t>
  </si>
  <si>
    <t>Avenida João Baptista Carnietto</t>
  </si>
  <si>
    <t>18608011</t>
  </si>
  <si>
    <t>Rua Manoel Sobrino</t>
  </si>
  <si>
    <t>18608012</t>
  </si>
  <si>
    <t>Rua Gregôrio Pedro Garcia</t>
  </si>
  <si>
    <t>18608013</t>
  </si>
  <si>
    <t>Rua Silvestre Bartoli</t>
  </si>
  <si>
    <t>18608014</t>
  </si>
  <si>
    <t>Rua Erasmo Cunha Cezar</t>
  </si>
  <si>
    <t>18608015</t>
  </si>
  <si>
    <t>Rua Manoel Folgueiral</t>
  </si>
  <si>
    <t>18608016</t>
  </si>
  <si>
    <t>Rua Otacílio Ferreira dos Santos</t>
  </si>
  <si>
    <t>18608017</t>
  </si>
  <si>
    <t>Praça João Dias Cordeiro Filho</t>
  </si>
  <si>
    <t>18608018</t>
  </si>
  <si>
    <t>Rua Benjamin Figueiredo</t>
  </si>
  <si>
    <t>18608019</t>
  </si>
  <si>
    <t>Rua Luzia de Masseno Pontes - Dona Lucia</t>
  </si>
  <si>
    <t>18608020</t>
  </si>
  <si>
    <t>Rua Clóvis de Avellar Pires</t>
  </si>
  <si>
    <t>18608021</t>
  </si>
  <si>
    <t>Rua Doro Rodrigues</t>
  </si>
  <si>
    <t>18608023</t>
  </si>
  <si>
    <t>Praça Aparecida Ribeiro Barbosa</t>
  </si>
  <si>
    <t>18608024</t>
  </si>
  <si>
    <t>Rua Indalécio Nunes da Silva</t>
  </si>
  <si>
    <t>18608025</t>
  </si>
  <si>
    <t>Rua Professor Milton Guimarães</t>
  </si>
  <si>
    <t>18608026</t>
  </si>
  <si>
    <t>Rua Thomaz Matheus Filho</t>
  </si>
  <si>
    <t>18608027</t>
  </si>
  <si>
    <t>Rua Ezequiel Theodoro de Freitas</t>
  </si>
  <si>
    <t>18608028</t>
  </si>
  <si>
    <t>Rua Eugênio Delfino de Andrade</t>
  </si>
  <si>
    <t>18608029</t>
  </si>
  <si>
    <t>Rua Clóvis Lourival Bravin</t>
  </si>
  <si>
    <t>18608030</t>
  </si>
  <si>
    <t>18608031</t>
  </si>
  <si>
    <t>18608032</t>
  </si>
  <si>
    <t>Rua Luiza de Masseno Pontes</t>
  </si>
  <si>
    <t>(Dona Lucia)</t>
  </si>
  <si>
    <t>18608033</t>
  </si>
  <si>
    <t>Rua Darciso Coneglian</t>
  </si>
  <si>
    <t>18608034</t>
  </si>
  <si>
    <t>Rua Josias Pires do Amaral</t>
  </si>
  <si>
    <t>18608035</t>
  </si>
  <si>
    <t>Avenida Universitária</t>
  </si>
  <si>
    <t>18608036</t>
  </si>
  <si>
    <t>Praça Francisca Cardoso de Moraes</t>
  </si>
  <si>
    <t>18608038</t>
  </si>
  <si>
    <t>18608041</t>
  </si>
  <si>
    <t>18608042</t>
  </si>
  <si>
    <t>(7)</t>
  </si>
  <si>
    <t>18608043</t>
  </si>
  <si>
    <t>18608044</t>
  </si>
  <si>
    <t>Rua Sargento José de Souza</t>
  </si>
  <si>
    <t>18608045</t>
  </si>
  <si>
    <t>18608046</t>
  </si>
  <si>
    <t>Rua Manoel de Jesus Espernega Filho</t>
  </si>
  <si>
    <t>18608047</t>
  </si>
  <si>
    <t>Rua Salvador Bávia</t>
  </si>
  <si>
    <t>18608048</t>
  </si>
  <si>
    <t>Rua Joaquim Garcia</t>
  </si>
  <si>
    <t>18608049</t>
  </si>
  <si>
    <t>Rua José da Costa Carreira</t>
  </si>
  <si>
    <t>18608050</t>
  </si>
  <si>
    <t>18608051</t>
  </si>
  <si>
    <t>18608052</t>
  </si>
  <si>
    <t>Rua Júlio Vaz de Carvalho</t>
  </si>
  <si>
    <t>- de 1248/1249 ao fim</t>
  </si>
  <si>
    <t>18608070</t>
  </si>
  <si>
    <t>Rua Virgílio Bartoli</t>
  </si>
  <si>
    <t>18608080</t>
  </si>
  <si>
    <t>Rua Lincoln Vaz</t>
  </si>
  <si>
    <t>18608090</t>
  </si>
  <si>
    <t>Travessa Antônio Suman</t>
  </si>
  <si>
    <t>18608100</t>
  </si>
  <si>
    <t>Rua Manoel Rodrigues Antunes</t>
  </si>
  <si>
    <t>18608110</t>
  </si>
  <si>
    <t>18608120</t>
  </si>
  <si>
    <t>Rua Paula Antônioli Rosseto</t>
  </si>
  <si>
    <t>18608130</t>
  </si>
  <si>
    <t>Rua José Thiago</t>
  </si>
  <si>
    <t>18608140</t>
  </si>
  <si>
    <t>Rua Alexandre Donini</t>
  </si>
  <si>
    <t>18608143</t>
  </si>
  <si>
    <t>Rua Daniel Faggiotto</t>
  </si>
  <si>
    <t>18608144</t>
  </si>
  <si>
    <t>Rua João Vieira de Mello</t>
  </si>
  <si>
    <t>18608145</t>
  </si>
  <si>
    <t>Rua Thomaz Matheus</t>
  </si>
  <si>
    <t>18608146</t>
  </si>
  <si>
    <t>Rua Ricardo Zanotto</t>
  </si>
  <si>
    <t>18608150</t>
  </si>
  <si>
    <t>18608151</t>
  </si>
  <si>
    <t>18608155</t>
  </si>
  <si>
    <t>Rua Doutor Jaguaribe</t>
  </si>
  <si>
    <t>18608160</t>
  </si>
  <si>
    <t>Rua Lourenço Michelucci</t>
  </si>
  <si>
    <t>18608170</t>
  </si>
  <si>
    <t>Rua Vicente de Rosa</t>
  </si>
  <si>
    <t>18608180</t>
  </si>
  <si>
    <t>Rua Miguel Di Credo</t>
  </si>
  <si>
    <t>18608190</t>
  </si>
  <si>
    <t>Rua Primo Paganini</t>
  </si>
  <si>
    <t>18608200</t>
  </si>
  <si>
    <t>Rua Herminio Marco Calonego</t>
  </si>
  <si>
    <t>18608210</t>
  </si>
  <si>
    <t>Rua Miguel Catharino</t>
  </si>
  <si>
    <t>18608220</t>
  </si>
  <si>
    <t>Rua Cavaleiro Mansueto Lunardi</t>
  </si>
  <si>
    <t>Vila Nova Botucatu</t>
  </si>
  <si>
    <t>18608221</t>
  </si>
  <si>
    <t>Viela Pedestre</t>
  </si>
  <si>
    <t>18608222</t>
  </si>
  <si>
    <t>Rua Edmundo Techio</t>
  </si>
  <si>
    <t>18608223</t>
  </si>
  <si>
    <t>Praça Baptista Butignoli</t>
  </si>
  <si>
    <t>18608224</t>
  </si>
  <si>
    <t>Rua Angelino de Oliveira</t>
  </si>
  <si>
    <t>18608225</t>
  </si>
  <si>
    <t>Praça Henrique Bokermann</t>
  </si>
  <si>
    <t>18608226</t>
  </si>
  <si>
    <t>Rua Doutor João Cândido Villas Boas</t>
  </si>
  <si>
    <t>18608227</t>
  </si>
  <si>
    <t>Avenida Leonardo Villas Boas</t>
  </si>
  <si>
    <t>18608228</t>
  </si>
  <si>
    <t>Rua Pedro Angella</t>
  </si>
  <si>
    <t>18608230</t>
  </si>
  <si>
    <t>18608240</t>
  </si>
  <si>
    <t>Rua La Salle</t>
  </si>
  <si>
    <t>18608250</t>
  </si>
  <si>
    <t>Rua Aurélio Ferrari</t>
  </si>
  <si>
    <t>18608251</t>
  </si>
  <si>
    <t>Rua Santin Antonio Furlan</t>
  </si>
  <si>
    <t>Residencial Vila Di Capri</t>
  </si>
  <si>
    <t>18608253</t>
  </si>
  <si>
    <t>18608255</t>
  </si>
  <si>
    <t>Rua Geraldo Tancler</t>
  </si>
  <si>
    <t>18608257</t>
  </si>
  <si>
    <t>Rua Alcides Trevizi</t>
  </si>
  <si>
    <t>18608259</t>
  </si>
  <si>
    <t>18608261</t>
  </si>
  <si>
    <t>Rua Professor Romeu de Oliveira</t>
  </si>
  <si>
    <t>18608262</t>
  </si>
  <si>
    <t>18608263</t>
  </si>
  <si>
    <t>Rua Projetada 13</t>
  </si>
  <si>
    <t>18608264</t>
  </si>
  <si>
    <t>18608265</t>
  </si>
  <si>
    <t>Rua Celina Sávio Acerra</t>
  </si>
  <si>
    <t>18608267</t>
  </si>
  <si>
    <t>18608269</t>
  </si>
  <si>
    <t>Rua Projetada 9</t>
  </si>
  <si>
    <t>18608313</t>
  </si>
  <si>
    <t>Vila Casa Branca</t>
  </si>
  <si>
    <t>18608330</t>
  </si>
  <si>
    <t>Rua Theotônio de Araújo</t>
  </si>
  <si>
    <t>18608331</t>
  </si>
  <si>
    <t>Rua Stella Paolini Lunardi</t>
  </si>
  <si>
    <t>18608332</t>
  </si>
  <si>
    <t>Rua Galvão Severino</t>
  </si>
  <si>
    <t>18608333</t>
  </si>
  <si>
    <t>Rua Braz de Assis</t>
  </si>
  <si>
    <t>18608335</t>
  </si>
  <si>
    <t>18608336</t>
  </si>
  <si>
    <t>Rua Doutor Guimarães</t>
  </si>
  <si>
    <t>18608340</t>
  </si>
  <si>
    <t>Rua Miguel Basseto</t>
  </si>
  <si>
    <t>18608350</t>
  </si>
  <si>
    <t>Rua Adelina Calori</t>
  </si>
  <si>
    <t>18608360</t>
  </si>
  <si>
    <t>Rua Santa Moreto Martins</t>
  </si>
  <si>
    <t>18608370</t>
  </si>
  <si>
    <t>18608380</t>
  </si>
  <si>
    <t>Travessa João Ferreti</t>
  </si>
  <si>
    <t>18608390</t>
  </si>
  <si>
    <t>Rua João Coelho da Silva</t>
  </si>
  <si>
    <t>18608391</t>
  </si>
  <si>
    <t>Rua José Rosalin</t>
  </si>
  <si>
    <t>18608392</t>
  </si>
  <si>
    <t>Rua Ângelo Simonetti</t>
  </si>
  <si>
    <t>18608393</t>
  </si>
  <si>
    <t>Avenida Deputado Dante Delmanto</t>
  </si>
  <si>
    <t>18608394</t>
  </si>
  <si>
    <t>Praça Baden Powel</t>
  </si>
  <si>
    <t>18608395</t>
  </si>
  <si>
    <t>- de 360/361 a 1199/1200</t>
  </si>
  <si>
    <t>18608400</t>
  </si>
  <si>
    <t>Rua José Bertoti</t>
  </si>
  <si>
    <t>18608401</t>
  </si>
  <si>
    <t>Rua Waldemar Rosa</t>
  </si>
  <si>
    <t>18608410</t>
  </si>
  <si>
    <t>18608420</t>
  </si>
  <si>
    <t>18608430</t>
  </si>
  <si>
    <t>Jardim Dom Henrique</t>
  </si>
  <si>
    <t>18608440</t>
  </si>
  <si>
    <t>Rua Antônio Kerches Stipp</t>
  </si>
  <si>
    <t>18608450</t>
  </si>
  <si>
    <t>18608460</t>
  </si>
  <si>
    <t>18608462</t>
  </si>
  <si>
    <t>Rua Antonio Fumis</t>
  </si>
  <si>
    <t>18608470</t>
  </si>
  <si>
    <t>18608490</t>
  </si>
  <si>
    <t>Rua Luciano Lunardi</t>
  </si>
  <si>
    <t>18608500</t>
  </si>
  <si>
    <t>Rua Henrique Coelho Gomes</t>
  </si>
  <si>
    <t>18608510</t>
  </si>
  <si>
    <t>Rua Joaquim José Tarrento</t>
  </si>
  <si>
    <t>18608520</t>
  </si>
  <si>
    <t>Rua Paleologe Guimarães</t>
  </si>
  <si>
    <t>18608525</t>
  </si>
  <si>
    <t>Rua Roberto Caricati</t>
  </si>
  <si>
    <t>18608530</t>
  </si>
  <si>
    <t>Rua Guilherme Bartoli</t>
  </si>
  <si>
    <t>18608540</t>
  </si>
  <si>
    <t>18608541</t>
  </si>
  <si>
    <t>Rua Donato Di Credo</t>
  </si>
  <si>
    <t>18608542</t>
  </si>
  <si>
    <t>Rua Guido Zanotto</t>
  </si>
  <si>
    <t>18608543</t>
  </si>
  <si>
    <t>Praça Arquiteto Adolfo Dinucci</t>
  </si>
  <si>
    <t>18608550</t>
  </si>
  <si>
    <t>18608560</t>
  </si>
  <si>
    <t>18608590</t>
  </si>
  <si>
    <t>18608630</t>
  </si>
  <si>
    <t>Rua Ivete Camargo Neiva</t>
  </si>
  <si>
    <t>18608631</t>
  </si>
  <si>
    <t>Avenida Cecília Lorenção</t>
  </si>
  <si>
    <t>18608634</t>
  </si>
  <si>
    <t>Rua João Furtado Domingues</t>
  </si>
  <si>
    <t>18608635</t>
  </si>
  <si>
    <t>Rua Domingos Chavari</t>
  </si>
  <si>
    <t>18608636</t>
  </si>
  <si>
    <t>Rua Angelo Maitan</t>
  </si>
  <si>
    <t>18608637</t>
  </si>
  <si>
    <t>Rua Rubens Francisco</t>
  </si>
  <si>
    <t>(Rubito)</t>
  </si>
  <si>
    <t>18608638</t>
  </si>
  <si>
    <t>Avenida Carlos Ferreira</t>
  </si>
  <si>
    <t>18608641</t>
  </si>
  <si>
    <t>Rua Francisco Marques Lara</t>
  </si>
  <si>
    <t>18608647</t>
  </si>
  <si>
    <t>Avenida Otto Merthan Filho</t>
  </si>
  <si>
    <t>18608649</t>
  </si>
  <si>
    <t>18608651</t>
  </si>
  <si>
    <t>Rua Maria Luiza Cunha</t>
  </si>
  <si>
    <t>18608653</t>
  </si>
  <si>
    <t>18608655</t>
  </si>
  <si>
    <t>Rua Domingos Marques Brino</t>
  </si>
  <si>
    <t>18608657</t>
  </si>
  <si>
    <t>Avenida Doutor Ray Cintra</t>
  </si>
  <si>
    <t>18608658</t>
  </si>
  <si>
    <t>18608659</t>
  </si>
  <si>
    <t>Rua Guerino Cruzolini</t>
  </si>
  <si>
    <t>18608661</t>
  </si>
  <si>
    <t>18608663</t>
  </si>
  <si>
    <t>Rua José Tarrento</t>
  </si>
  <si>
    <t>18608665</t>
  </si>
  <si>
    <t>18608667</t>
  </si>
  <si>
    <t>Rua Antonio Apparecido Vaz de Almeida</t>
  </si>
  <si>
    <t>18608671</t>
  </si>
  <si>
    <t>Rua Sérgio Rodrigues Alves</t>
  </si>
  <si>
    <t>18608677</t>
  </si>
  <si>
    <t>Avenida Philomena Cunha Cezar</t>
  </si>
  <si>
    <t>18608679</t>
  </si>
  <si>
    <t>Rua João Valério da Silva</t>
  </si>
  <si>
    <t>18608681</t>
  </si>
  <si>
    <t>Rua Silvio de Campos Gurgel</t>
  </si>
  <si>
    <t>18608683</t>
  </si>
  <si>
    <t>Rua Julião Pires de Campos</t>
  </si>
  <si>
    <t>18608685</t>
  </si>
  <si>
    <t>Praça José Fernandes Vasques</t>
  </si>
  <si>
    <t>18608687</t>
  </si>
  <si>
    <t>Rua Antonio Henrique Vocci</t>
  </si>
  <si>
    <t>18608702</t>
  </si>
  <si>
    <t>Rua Emílio Meneghin</t>
  </si>
  <si>
    <t>18608704</t>
  </si>
  <si>
    <t>Rua Belmiro Butignoli</t>
  </si>
  <si>
    <t>18608705</t>
  </si>
  <si>
    <t>18608706</t>
  </si>
  <si>
    <t>Rua Wilson Roberto Azanha</t>
  </si>
  <si>
    <t>18608708</t>
  </si>
  <si>
    <t>18608710</t>
  </si>
  <si>
    <t>Rua Heleni de Souza Costa</t>
  </si>
  <si>
    <t>18608712</t>
  </si>
  <si>
    <t>Rua Maria da Conceição Martino</t>
  </si>
  <si>
    <t>18608714</t>
  </si>
  <si>
    <t>Rua Doutora Regina Cely Rodrigues Saboya dos Santos</t>
  </si>
  <si>
    <t>18608716</t>
  </si>
  <si>
    <t>Rua Alcides Sganzerla Junior</t>
  </si>
  <si>
    <t>18608718</t>
  </si>
  <si>
    <t>Rua Luiz Carlos Cavalante</t>
  </si>
  <si>
    <t>18608720</t>
  </si>
  <si>
    <t>18608721</t>
  </si>
  <si>
    <t>Rua Ricardo Alpidio Sarzi</t>
  </si>
  <si>
    <t>18608722</t>
  </si>
  <si>
    <t>Avenida Leonildo Aliberti</t>
  </si>
  <si>
    <t>18608723</t>
  </si>
  <si>
    <t>Avenida Prefeito Joaquim Amaral Amando de Barros</t>
  </si>
  <si>
    <t>18608724</t>
  </si>
  <si>
    <t>18608725</t>
  </si>
  <si>
    <t>18608726</t>
  </si>
  <si>
    <t>18608730</t>
  </si>
  <si>
    <t>Rua Ernesto Grassi</t>
  </si>
  <si>
    <t>Chácara Recreio Vista Alegre</t>
  </si>
  <si>
    <t>18608740</t>
  </si>
  <si>
    <t>Rua Professor João Roberto Pilan</t>
  </si>
  <si>
    <t>18608743</t>
  </si>
  <si>
    <t>Praça Moacir Fernandes</t>
  </si>
  <si>
    <t>18608750</t>
  </si>
  <si>
    <t>Rua Jandiro Villas Boas</t>
  </si>
  <si>
    <t>18608760</t>
  </si>
  <si>
    <t>Rua Doutor Adolfo Pardini Filho</t>
  </si>
  <si>
    <t>18608780</t>
  </si>
  <si>
    <t>Rua Adolpho César</t>
  </si>
  <si>
    <t>Loteamento Jardim Eldorado</t>
  </si>
  <si>
    <t>18608785</t>
  </si>
  <si>
    <t>Rua Brasílio Panhozzi</t>
  </si>
  <si>
    <t>18608787</t>
  </si>
  <si>
    <t>Rua José Maria Daltin</t>
  </si>
  <si>
    <t>18608790</t>
  </si>
  <si>
    <t>Rua Joaquim Fernandes Vieira</t>
  </si>
  <si>
    <t>(Joaquim André)</t>
  </si>
  <si>
    <t>18608793</t>
  </si>
  <si>
    <t>Rua Delilá Cintra Nepomuceno</t>
  </si>
  <si>
    <t>18608795</t>
  </si>
  <si>
    <t>Rua Danton Morato Villas Boas</t>
  </si>
  <si>
    <t>18608797</t>
  </si>
  <si>
    <t>Rua Pedro Maitan</t>
  </si>
  <si>
    <t>18608799</t>
  </si>
  <si>
    <t>Rua José Moressi</t>
  </si>
  <si>
    <t>18608800</t>
  </si>
  <si>
    <t>Rua Pastor Luiz Amaral</t>
  </si>
  <si>
    <t>18608805</t>
  </si>
  <si>
    <t>Rua Felicinda Apparecida Ignacio</t>
  </si>
  <si>
    <t>18608807</t>
  </si>
  <si>
    <t>18608810</t>
  </si>
  <si>
    <t>Rua Daniel de Oliveira Cardoso</t>
  </si>
  <si>
    <t>Jardim Real Park</t>
  </si>
  <si>
    <t>18608813</t>
  </si>
  <si>
    <t>Rua Pedro Pimentel</t>
  </si>
  <si>
    <t>18608815</t>
  </si>
  <si>
    <t>Rua Ana Galdino de Oliveira</t>
  </si>
  <si>
    <t>18608816</t>
  </si>
  <si>
    <t>Rua Vasco Pelícia</t>
  </si>
  <si>
    <t>18608817</t>
  </si>
  <si>
    <t>Rua Marcos Lorival Quintino</t>
  </si>
  <si>
    <t>18608818</t>
  </si>
  <si>
    <t>Rua Antônio dos Santos Caramelo</t>
  </si>
  <si>
    <t>18608819</t>
  </si>
  <si>
    <t>Rua Eduardo Vieira de Andrade</t>
  </si>
  <si>
    <t>18608833</t>
  </si>
  <si>
    <t>Rua Maria José Vilhena</t>
  </si>
  <si>
    <t>18608834</t>
  </si>
  <si>
    <t>Rua Luiz Fernando Galvani</t>
  </si>
  <si>
    <t>18608836</t>
  </si>
  <si>
    <t>Rua José Cassola Soles</t>
  </si>
  <si>
    <t>18608837</t>
  </si>
  <si>
    <t>18608838</t>
  </si>
  <si>
    <t>18608839</t>
  </si>
  <si>
    <t>18608840</t>
  </si>
  <si>
    <t>- do Km 254,000 ao Km 256,000</t>
  </si>
  <si>
    <t>18608843</t>
  </si>
  <si>
    <t>Rua José Lapenna</t>
  </si>
  <si>
    <t>18608845</t>
  </si>
  <si>
    <t>Avenida Mário Sartor</t>
  </si>
  <si>
    <t>18608849</t>
  </si>
  <si>
    <t>Avenida Padre Segundo Quessada</t>
  </si>
  <si>
    <t>18608850</t>
  </si>
  <si>
    <t>Rua Isaura Fernandes dos Santos</t>
  </si>
  <si>
    <t>Domingos Lopes</t>
  </si>
  <si>
    <t>18608853</t>
  </si>
  <si>
    <t>Rua Lourival Ferreira</t>
  </si>
  <si>
    <t>18608855</t>
  </si>
  <si>
    <t>Rua Lurdes Tonelli Bassetto</t>
  </si>
  <si>
    <t>18608857</t>
  </si>
  <si>
    <t>18608859</t>
  </si>
  <si>
    <t>Rua Pedro Bom João</t>
  </si>
  <si>
    <t>18608861</t>
  </si>
  <si>
    <t>Rua Sérgio Bassetto</t>
  </si>
  <si>
    <t>18608870</t>
  </si>
  <si>
    <t>Avenida Sylvio Martin</t>
  </si>
  <si>
    <t>Residencial Plaza Martin</t>
  </si>
  <si>
    <t>18608872</t>
  </si>
  <si>
    <t>Rua Professor Reginaldo Piozzi</t>
  </si>
  <si>
    <t>18608874</t>
  </si>
  <si>
    <t>Rua Amabile Martin Zanlucchi</t>
  </si>
  <si>
    <t>18608876</t>
  </si>
  <si>
    <t>Rua Irmã Silvia de Ambrosis</t>
  </si>
  <si>
    <t>18608878</t>
  </si>
  <si>
    <t>Rua Carolina Pavan Martin</t>
  </si>
  <si>
    <t>18608880</t>
  </si>
  <si>
    <t>Rua Carmen da Silva Paes Martin</t>
  </si>
  <si>
    <t>18608882</t>
  </si>
  <si>
    <t>18608884</t>
  </si>
  <si>
    <t>Rua Professora Maria Celia Guimarães</t>
  </si>
  <si>
    <t>18608888</t>
  </si>
  <si>
    <t>Rua João Maria Martin</t>
  </si>
  <si>
    <t>18608890</t>
  </si>
  <si>
    <t>18608892</t>
  </si>
  <si>
    <t>18608894</t>
  </si>
  <si>
    <t>18608896</t>
  </si>
  <si>
    <t>18608898</t>
  </si>
  <si>
    <t>18608901</t>
  </si>
  <si>
    <t>Avenida Leonardo Villas Boas 351</t>
  </si>
  <si>
    <t>18608970</t>
  </si>
  <si>
    <t>Rua Braz de Assis 709</t>
  </si>
  <si>
    <t>18609020</t>
  </si>
  <si>
    <t>Rua Padre Agra</t>
  </si>
  <si>
    <t>Chácara Montagna</t>
  </si>
  <si>
    <t>18609030</t>
  </si>
  <si>
    <t>Rua Nelo Pedretti</t>
  </si>
  <si>
    <t>18609040</t>
  </si>
  <si>
    <t>Rua José Nordi</t>
  </si>
  <si>
    <t>18609043</t>
  </si>
  <si>
    <t>Travessa Augusta Mulotto Serafim</t>
  </si>
  <si>
    <t>18609050</t>
  </si>
  <si>
    <t>Rua Doutor Edmundo de Araújo Oliveira</t>
  </si>
  <si>
    <t>18609055</t>
  </si>
  <si>
    <t>Vila dos Lavradores</t>
  </si>
  <si>
    <t>18609057</t>
  </si>
  <si>
    <t>Rua Domingão Gonçalves</t>
  </si>
  <si>
    <t>18609060</t>
  </si>
  <si>
    <t>Rua Gino Cariola</t>
  </si>
  <si>
    <t>18609070</t>
  </si>
  <si>
    <t>18609081</t>
  </si>
  <si>
    <t>18609082</t>
  </si>
  <si>
    <t>Rua Rodrigues Cézar</t>
  </si>
  <si>
    <t>18609083</t>
  </si>
  <si>
    <t>Rua Major Matheus</t>
  </si>
  <si>
    <t>18609085</t>
  </si>
  <si>
    <t>Rua Doutor José Barbosa de Barros</t>
  </si>
  <si>
    <t>18609087</t>
  </si>
  <si>
    <t>Rua Américo Giraldela</t>
  </si>
  <si>
    <t>18609089</t>
  </si>
  <si>
    <t>Praça João Gasparini</t>
  </si>
  <si>
    <t>18609090</t>
  </si>
  <si>
    <t>Rua Victor Atti</t>
  </si>
  <si>
    <t>18609092</t>
  </si>
  <si>
    <t>18609093</t>
  </si>
  <si>
    <t>Praça Levy de Almeida</t>
  </si>
  <si>
    <t>18609095</t>
  </si>
  <si>
    <t>18609096</t>
  </si>
  <si>
    <t>18609097</t>
  </si>
  <si>
    <t>Rua Floriano Simões</t>
  </si>
  <si>
    <t>18609098</t>
  </si>
  <si>
    <t>18609099</t>
  </si>
  <si>
    <t>Praça Cavalheiro Virgílio Lunardi</t>
  </si>
  <si>
    <t>18609100</t>
  </si>
  <si>
    <t>Rua Luiz Savini</t>
  </si>
  <si>
    <t>18609110</t>
  </si>
  <si>
    <t>Avenida Professora Maria de Lourdes Prado Cassetari</t>
  </si>
  <si>
    <t>18609111</t>
  </si>
  <si>
    <t>Travessa Bruno Losi Neto</t>
  </si>
  <si>
    <t>18609120</t>
  </si>
  <si>
    <t>18609130</t>
  </si>
  <si>
    <t>Rua Amadeu Santi</t>
  </si>
  <si>
    <t>18609140</t>
  </si>
  <si>
    <t>(15)</t>
  </si>
  <si>
    <t>Jardim Monte Mor</t>
  </si>
  <si>
    <t>18609150</t>
  </si>
  <si>
    <t>Rua Abigail Sampaio Faconti</t>
  </si>
  <si>
    <t>18609160</t>
  </si>
  <si>
    <t>Rua Antenor Serra</t>
  </si>
  <si>
    <t>18609170</t>
  </si>
  <si>
    <t>Rua Ângelo Ricardo Zanotto</t>
  </si>
  <si>
    <t>18609180</t>
  </si>
  <si>
    <t>Rua Túlio D'Auto</t>
  </si>
  <si>
    <t>18609183</t>
  </si>
  <si>
    <t>Rua Miguel Soler Caparroz</t>
  </si>
  <si>
    <t>18609190</t>
  </si>
  <si>
    <t>Rua José Maria Godoy</t>
  </si>
  <si>
    <t>18609200</t>
  </si>
  <si>
    <t>Rua Irmãos Cassetari</t>
  </si>
  <si>
    <t>18609210</t>
  </si>
  <si>
    <t>18609220</t>
  </si>
  <si>
    <t>Avenida Cláudio Ferreira Cesário</t>
  </si>
  <si>
    <t>18609230</t>
  </si>
  <si>
    <t>Rua Hermes Fonseca</t>
  </si>
  <si>
    <t>18609240</t>
  </si>
  <si>
    <t>Rua Arlindo Durante</t>
  </si>
  <si>
    <t>18609250</t>
  </si>
  <si>
    <t>18609260</t>
  </si>
  <si>
    <t>Rua Flávio Rafaneli</t>
  </si>
  <si>
    <t>18609270</t>
  </si>
  <si>
    <t>Rua Alzira Domingues de Oliveira</t>
  </si>
  <si>
    <t>18609280</t>
  </si>
  <si>
    <t>Rua Francisco Augusto Teixeira</t>
  </si>
  <si>
    <t>(Chiquito)</t>
  </si>
  <si>
    <t>18609290</t>
  </si>
  <si>
    <t>18609295</t>
  </si>
  <si>
    <t>Rua Cachoeira do Monte Mor</t>
  </si>
  <si>
    <t>18609300</t>
  </si>
  <si>
    <t>Rua João Barreiro Filho</t>
  </si>
  <si>
    <t>18609310</t>
  </si>
  <si>
    <t>18609311</t>
  </si>
  <si>
    <t>18609320</t>
  </si>
  <si>
    <t>Avenida Gilda Conti</t>
  </si>
  <si>
    <t>18609321</t>
  </si>
  <si>
    <t>Rua Leonilda Varoli Faconti</t>
  </si>
  <si>
    <t>18609330</t>
  </si>
  <si>
    <t>Rua Carolina Alves Bávia</t>
  </si>
  <si>
    <t>18609331</t>
  </si>
  <si>
    <t>18609332</t>
  </si>
  <si>
    <t>18609333</t>
  </si>
  <si>
    <t>18609334</t>
  </si>
  <si>
    <t>18609340</t>
  </si>
  <si>
    <t>Rua Gentil Germano de Carvalho</t>
  </si>
  <si>
    <t>Jardim Chácara dos Pinheiros</t>
  </si>
  <si>
    <t>18609350</t>
  </si>
  <si>
    <t>Rua Cabo Antônio Trovão</t>
  </si>
  <si>
    <t>18609363</t>
  </si>
  <si>
    <t>18609364</t>
  </si>
  <si>
    <t>18609370</t>
  </si>
  <si>
    <t>Rua Mariana Jaqueta Santos</t>
  </si>
  <si>
    <t>18609380</t>
  </si>
  <si>
    <t>Rua Antônio Nicolosi Filho</t>
  </si>
  <si>
    <t>18609390</t>
  </si>
  <si>
    <t>Rua Manoel José Antônio Lopes Gimenes</t>
  </si>
  <si>
    <t>18609400</t>
  </si>
  <si>
    <t>Rua Rosa Maria de Camargo Basseto</t>
  </si>
  <si>
    <t>18609403</t>
  </si>
  <si>
    <t>Praça Maria Augusta Pinto Aria</t>
  </si>
  <si>
    <t>18609404</t>
  </si>
  <si>
    <t>Rua Professora Josephina Pinheiro Machado Ciaccia</t>
  </si>
  <si>
    <t>18609406</t>
  </si>
  <si>
    <t>18609408</t>
  </si>
  <si>
    <t>Rua Paulo Ciaccia</t>
  </si>
  <si>
    <t>18609410</t>
  </si>
  <si>
    <t>Rua Professor Benedito Pires de Almeida</t>
  </si>
  <si>
    <t>18609412</t>
  </si>
  <si>
    <t>18609414</t>
  </si>
  <si>
    <t>18609420</t>
  </si>
  <si>
    <t>Rua Guiomar Milanesi Matheus</t>
  </si>
  <si>
    <t>18609430</t>
  </si>
  <si>
    <t>18609440</t>
  </si>
  <si>
    <t>Rua Joseph Pierre Onckeli</t>
  </si>
  <si>
    <t>18609450</t>
  </si>
  <si>
    <t>Rua João Dias Cordeiro</t>
  </si>
  <si>
    <t>18609475</t>
  </si>
  <si>
    <t>Rua Augusto Fumis</t>
  </si>
  <si>
    <t>Vila Angela</t>
  </si>
  <si>
    <t>18609480</t>
  </si>
  <si>
    <t>Rua Artênio Capelupi</t>
  </si>
  <si>
    <t>18609490</t>
  </si>
  <si>
    <t>Rua Matheus Giacoia</t>
  </si>
  <si>
    <t>Vila Carmelo</t>
  </si>
  <si>
    <t>18609500</t>
  </si>
  <si>
    <t>18609510</t>
  </si>
  <si>
    <t>18609513</t>
  </si>
  <si>
    <t>Travessa Guerreiro Geronymo</t>
  </si>
  <si>
    <t>18609520</t>
  </si>
  <si>
    <t>Rua Santo Pascucci</t>
  </si>
  <si>
    <t>18609540</t>
  </si>
  <si>
    <t>Rua Decimo Cassetari</t>
  </si>
  <si>
    <t>18609545</t>
  </si>
  <si>
    <t>Rua Milton Meris Jaqueta</t>
  </si>
  <si>
    <t>18609550</t>
  </si>
  <si>
    <t>Rua Ema Stik Montanha</t>
  </si>
  <si>
    <t>18609560</t>
  </si>
  <si>
    <t>Rua Paulo Francischini</t>
  </si>
  <si>
    <t>18609570</t>
  </si>
  <si>
    <t>Rua Angelin Foglia</t>
  </si>
  <si>
    <t>18609580</t>
  </si>
  <si>
    <t>Rua Theodomiro Carmelo</t>
  </si>
  <si>
    <t>18609590</t>
  </si>
  <si>
    <t>Rua Comendador Pedro Stefanini</t>
  </si>
  <si>
    <t>18609600</t>
  </si>
  <si>
    <t>Rua Darcílio Pinheiro Machado</t>
  </si>
  <si>
    <t>18609610</t>
  </si>
  <si>
    <t>Rua Padre Salustio Rodrigues Machado</t>
  </si>
  <si>
    <t>18609620</t>
  </si>
  <si>
    <t>Rua Tenente João Francisco</t>
  </si>
  <si>
    <t>18609650</t>
  </si>
  <si>
    <t>Rua Carlos Guadanini</t>
  </si>
  <si>
    <t>Conjunto Residencial Jardim do Mirante</t>
  </si>
  <si>
    <t>18609660</t>
  </si>
  <si>
    <t>Rua Justino Miranda Camargo</t>
  </si>
  <si>
    <t>18609670</t>
  </si>
  <si>
    <t>Rua Izidoro Bertaglia</t>
  </si>
  <si>
    <t>18609671</t>
  </si>
  <si>
    <t>Vila Pinheiro Machado</t>
  </si>
  <si>
    <t>18609680</t>
  </si>
  <si>
    <t>18609685</t>
  </si>
  <si>
    <t>Rua Luís Carlos Amorim Rodrigues</t>
  </si>
  <si>
    <t>18609690</t>
  </si>
  <si>
    <t>18609695</t>
  </si>
  <si>
    <t>Rua Ursula Camargo de Barros</t>
  </si>
  <si>
    <t>18609699</t>
  </si>
  <si>
    <t>Travessa David Alves</t>
  </si>
  <si>
    <t>18609700</t>
  </si>
  <si>
    <t>Avenida Camilo Mazoni</t>
  </si>
  <si>
    <t>18609701</t>
  </si>
  <si>
    <t>Jardim Iolanda</t>
  </si>
  <si>
    <t>18610010</t>
  </si>
  <si>
    <t>Altos do Paraíso</t>
  </si>
  <si>
    <t>18610013</t>
  </si>
  <si>
    <t>Praça Hélios MonteFerrante Júnior</t>
  </si>
  <si>
    <t>18610014</t>
  </si>
  <si>
    <t>Praça Damião Galhardo Dearo</t>
  </si>
  <si>
    <t>18610015</t>
  </si>
  <si>
    <t>Praça Maria das Graças Pereira Martins</t>
  </si>
  <si>
    <t>18610018</t>
  </si>
  <si>
    <t>Rua Abílio Dorini</t>
  </si>
  <si>
    <t>- de 760/761 ao fim</t>
  </si>
  <si>
    <t>18610020</t>
  </si>
  <si>
    <t>Rua Carlos Roberto Fábio</t>
  </si>
  <si>
    <t>18610030</t>
  </si>
  <si>
    <t>Rua Ângelo Antônio Papa</t>
  </si>
  <si>
    <t>18610031</t>
  </si>
  <si>
    <t>18610033</t>
  </si>
  <si>
    <t>Rua Ana de Lourdes Padovani</t>
  </si>
  <si>
    <t>18610034</t>
  </si>
  <si>
    <t>18610035</t>
  </si>
  <si>
    <t>Rua Professor Naul Antonio Buchignani</t>
  </si>
  <si>
    <t>18610036</t>
  </si>
  <si>
    <t>Praça Claudio Pereira</t>
  </si>
  <si>
    <t>18610037</t>
  </si>
  <si>
    <t>Rua Heitor Quintino de Carvalho</t>
  </si>
  <si>
    <t>18610038</t>
  </si>
  <si>
    <t>Praça João Giandoni</t>
  </si>
  <si>
    <t>18610039</t>
  </si>
  <si>
    <t>Rua Maria Adriana Marins Butignoli</t>
  </si>
  <si>
    <t>18610040</t>
  </si>
  <si>
    <t>Rua Fernando Fernandes Vasques</t>
  </si>
  <si>
    <t>18610050</t>
  </si>
  <si>
    <t>Rua Professor Antônio de Moura Barbosa</t>
  </si>
  <si>
    <t>18610060</t>
  </si>
  <si>
    <t>18610070</t>
  </si>
  <si>
    <t>Rua Humberto Milanesi Junior</t>
  </si>
  <si>
    <t>18610080</t>
  </si>
  <si>
    <t>18610090</t>
  </si>
  <si>
    <t>18610100</t>
  </si>
  <si>
    <t>Avenida Manuel Pinheiro Ribeiro</t>
  </si>
  <si>
    <t>18610101</t>
  </si>
  <si>
    <t>Rua Antônio Brasilino Fávero</t>
  </si>
  <si>
    <t>18610110</t>
  </si>
  <si>
    <t>18610120</t>
  </si>
  <si>
    <t>18610130</t>
  </si>
  <si>
    <t>18610140</t>
  </si>
  <si>
    <t>18610141</t>
  </si>
  <si>
    <t>Praça João Cecilio</t>
  </si>
  <si>
    <t>18610145</t>
  </si>
  <si>
    <t>- de 481/482 a 729/730</t>
  </si>
  <si>
    <t>18610150</t>
  </si>
  <si>
    <t>Rua Florindo Silva</t>
  </si>
  <si>
    <t>18610151</t>
  </si>
  <si>
    <t>Praça Rosa Rodrigues Devide</t>
  </si>
  <si>
    <t>18610160</t>
  </si>
  <si>
    <t>Rua Isaltino Pinheiro de Castro</t>
  </si>
  <si>
    <t>18610170</t>
  </si>
  <si>
    <t>Rua Antônio Nunes da Silva Sobrinho</t>
  </si>
  <si>
    <t>18610173</t>
  </si>
  <si>
    <t>Rua Antônio Cecílio</t>
  </si>
  <si>
    <t>18610180</t>
  </si>
  <si>
    <t>Rua Plácido Rodrigues Venegas</t>
  </si>
  <si>
    <t>18610190</t>
  </si>
  <si>
    <t>Rua Mário Bicudo</t>
  </si>
  <si>
    <t>18610191</t>
  </si>
  <si>
    <t>Praça Jorge Thiago da Silva</t>
  </si>
  <si>
    <t>18610195</t>
  </si>
  <si>
    <t>Rua Odilon Prado Cassettari</t>
  </si>
  <si>
    <t>18610200</t>
  </si>
  <si>
    <t>Rua Francisca Antônio Funari</t>
  </si>
  <si>
    <t>18610210</t>
  </si>
  <si>
    <t>Rua Antônio Álvaro de Campos</t>
  </si>
  <si>
    <t>18610220</t>
  </si>
  <si>
    <t>Rua Augusto Fontana</t>
  </si>
  <si>
    <t>18610230</t>
  </si>
  <si>
    <t>Rua Adolfo Balarin</t>
  </si>
  <si>
    <t>18610240</t>
  </si>
  <si>
    <t>Rua Laurindo Izidoro Jaqueta</t>
  </si>
  <si>
    <t>18610250</t>
  </si>
  <si>
    <t>Rua Adolfo Pardini</t>
  </si>
  <si>
    <t>18610253</t>
  </si>
  <si>
    <t>Travessa Cyro Targa</t>
  </si>
  <si>
    <t>18610261</t>
  </si>
  <si>
    <t>Rua Argeu Maurício de Oliveira</t>
  </si>
  <si>
    <t>18610263</t>
  </si>
  <si>
    <t>Praça dos Abolicionistas</t>
  </si>
  <si>
    <t>18610265</t>
  </si>
  <si>
    <t>Rua Lourenço Carmelo</t>
  </si>
  <si>
    <t>18610266</t>
  </si>
  <si>
    <t>Travessa Lourenço Vernini</t>
  </si>
  <si>
    <t>18610267</t>
  </si>
  <si>
    <t>Praça Isaltino Pereira</t>
  </si>
  <si>
    <t>18610280</t>
  </si>
  <si>
    <t>Rua Daniel Zacharias</t>
  </si>
  <si>
    <t>18610285</t>
  </si>
  <si>
    <t>18610290</t>
  </si>
  <si>
    <t>Rua João Carmelo</t>
  </si>
  <si>
    <t>18610295</t>
  </si>
  <si>
    <t>Rua Aleixo Varoli</t>
  </si>
  <si>
    <t>18610296</t>
  </si>
  <si>
    <t>Praça Augusto Freire da Palma</t>
  </si>
  <si>
    <t>18610299</t>
  </si>
  <si>
    <t>Praça Alfredo Barbin</t>
  </si>
  <si>
    <t>18610300</t>
  </si>
  <si>
    <t>Rua Coronel Antônio Cardoso do Amaral</t>
  </si>
  <si>
    <t>18610301</t>
  </si>
  <si>
    <t>18610302</t>
  </si>
  <si>
    <t>Avenida Professor Raphael Laurindo</t>
  </si>
  <si>
    <t>18610303</t>
  </si>
  <si>
    <t>Rua Pedro Delmanto</t>
  </si>
  <si>
    <t>18610304</t>
  </si>
  <si>
    <t>Rua Jorge Barbosa de Barros</t>
  </si>
  <si>
    <t>18610305</t>
  </si>
  <si>
    <t>Rua Antônio Protti</t>
  </si>
  <si>
    <t>18610306</t>
  </si>
  <si>
    <t>Travessa Motorista Geraldo Dionysio</t>
  </si>
  <si>
    <t>18610307</t>
  </si>
  <si>
    <t>18610308</t>
  </si>
  <si>
    <t>Rua Pedro Pires de Campos</t>
  </si>
  <si>
    <t>18610309</t>
  </si>
  <si>
    <t>Travessa Ângelo Stumpo</t>
  </si>
  <si>
    <t>18610310</t>
  </si>
  <si>
    <t>Rua Benedito Mathias Blumer</t>
  </si>
  <si>
    <t>18610320</t>
  </si>
  <si>
    <t>Rua Joaquim Bueno Rocha</t>
  </si>
  <si>
    <t>18610330</t>
  </si>
  <si>
    <t>Rua Antônio Ferrucio Mori</t>
  </si>
  <si>
    <t>18610335</t>
  </si>
  <si>
    <t>Rua Orestes Tortorella</t>
  </si>
  <si>
    <t>18610337</t>
  </si>
  <si>
    <t>Rua Anacleto Ivo Garzezi</t>
  </si>
  <si>
    <t>18610339</t>
  </si>
  <si>
    <t>Praça José Martins</t>
  </si>
  <si>
    <t>18610350</t>
  </si>
  <si>
    <t>Rua Matheus Damatto</t>
  </si>
  <si>
    <t>18610360</t>
  </si>
  <si>
    <t>Rua José Valdilletti</t>
  </si>
  <si>
    <t>18610370</t>
  </si>
  <si>
    <t>Rua João Montes Filho</t>
  </si>
  <si>
    <t>18610380</t>
  </si>
  <si>
    <t>Rua Augusto Martins</t>
  </si>
  <si>
    <t>18610385</t>
  </si>
  <si>
    <t>Rua Humberto Milanesi</t>
  </si>
  <si>
    <t>18610390</t>
  </si>
  <si>
    <t>Rua Professora Ana Júlia Prado de Oliveira</t>
  </si>
  <si>
    <t>18610391</t>
  </si>
  <si>
    <t>Rua Genaro Gianini</t>
  </si>
  <si>
    <t>18610393</t>
  </si>
  <si>
    <t>Praça José Seraphim Nicoletti</t>
  </si>
  <si>
    <t>18610600</t>
  </si>
  <si>
    <t>Avenida Administrador Joaquim de Castro</t>
  </si>
  <si>
    <t>Colinas do Paraíso</t>
  </si>
  <si>
    <t>18610601</t>
  </si>
  <si>
    <t>Rua Lázaro de Toledo</t>
  </si>
  <si>
    <t>18610602</t>
  </si>
  <si>
    <t>Rua Maria Izabel Nicolosi Garcia</t>
  </si>
  <si>
    <t>18610604</t>
  </si>
  <si>
    <t>Praça Doutor Aleixo Benedito Delmanto</t>
  </si>
  <si>
    <t>18610605</t>
  </si>
  <si>
    <t>Praça João Coube</t>
  </si>
  <si>
    <t>18610606</t>
  </si>
  <si>
    <t>Praça Victório Marigonda</t>
  </si>
  <si>
    <t>18610607</t>
  </si>
  <si>
    <t>Avenida José Bertin</t>
  </si>
  <si>
    <t>18610608</t>
  </si>
  <si>
    <t>Rua Engenheiro José Antonio Tílio</t>
  </si>
  <si>
    <t>18610609</t>
  </si>
  <si>
    <t>Rua Benedita de Lourdes Moraes</t>
  </si>
  <si>
    <t>18611020</t>
  </si>
  <si>
    <t>Avenida Paula Vieira</t>
  </si>
  <si>
    <t>Vila Jahu</t>
  </si>
  <si>
    <t>18611030</t>
  </si>
  <si>
    <t>18611035</t>
  </si>
  <si>
    <t>Rua Professor Adolfo Francklin de Mattos</t>
  </si>
  <si>
    <t>18611040</t>
  </si>
  <si>
    <t>Rua Eugênio Monteferrante</t>
  </si>
  <si>
    <t>18611050</t>
  </si>
  <si>
    <t>Rua Júlio Dorini</t>
  </si>
  <si>
    <t>18611051</t>
  </si>
  <si>
    <t>Largo José Paulini</t>
  </si>
  <si>
    <t>18611060</t>
  </si>
  <si>
    <t>Rua Passa Três</t>
  </si>
  <si>
    <t>18611070</t>
  </si>
  <si>
    <t>18611080</t>
  </si>
  <si>
    <t>18611083</t>
  </si>
  <si>
    <t>Travessa Blasi</t>
  </si>
  <si>
    <t>18611085</t>
  </si>
  <si>
    <t>18611087</t>
  </si>
  <si>
    <t>18611090</t>
  </si>
  <si>
    <t>Rua Padre Joaquim Gonçalves Pacheco</t>
  </si>
  <si>
    <t>18611100</t>
  </si>
  <si>
    <t>Rua Josefina Fernandes Pereira</t>
  </si>
  <si>
    <t>18611110</t>
  </si>
  <si>
    <t>18611120</t>
  </si>
  <si>
    <t>18611130</t>
  </si>
  <si>
    <t>18611140</t>
  </si>
  <si>
    <t>Rua Professor Alfredo Francklin de Mattos</t>
  </si>
  <si>
    <t>18611150</t>
  </si>
  <si>
    <t>Travessa Petrarca Bachi</t>
  </si>
  <si>
    <t>18611220</t>
  </si>
  <si>
    <t>Rua Joaquim Pires Cotrim</t>
  </si>
  <si>
    <t>Jardim Dona Nicota de Barros</t>
  </si>
  <si>
    <t>18611230</t>
  </si>
  <si>
    <t>Rua Comendador Pereira Ignácio</t>
  </si>
  <si>
    <t>18611231</t>
  </si>
  <si>
    <t>18611240</t>
  </si>
  <si>
    <t>Rua Pedro de Barros Filho</t>
  </si>
  <si>
    <t>18611250</t>
  </si>
  <si>
    <t>18611255</t>
  </si>
  <si>
    <t>18611257</t>
  </si>
  <si>
    <t>18611260</t>
  </si>
  <si>
    <t>Rua Doutor Ritt</t>
  </si>
  <si>
    <t>18611270</t>
  </si>
  <si>
    <t>Rua Antônio Américo Coutinho</t>
  </si>
  <si>
    <t>18611271</t>
  </si>
  <si>
    <t>Praça João Batista de Camargo</t>
  </si>
  <si>
    <t>18611280</t>
  </si>
  <si>
    <t>Rua Otávio da Silva Telles</t>
  </si>
  <si>
    <t>18611290</t>
  </si>
  <si>
    <t>Rua Gustavo Teixeira Assumpção</t>
  </si>
  <si>
    <t>18611300</t>
  </si>
  <si>
    <t>Rua Antônio Ignácio</t>
  </si>
  <si>
    <t>18611310</t>
  </si>
  <si>
    <t>18611320</t>
  </si>
  <si>
    <t>Rua Veiga Russo</t>
  </si>
  <si>
    <t>18611330</t>
  </si>
  <si>
    <t>Rua Carvalho de Barros</t>
  </si>
  <si>
    <t>18611340</t>
  </si>
  <si>
    <t>Rua Luiz Chiaradia</t>
  </si>
  <si>
    <t>18611341</t>
  </si>
  <si>
    <t>Rua Pandia Calogeras</t>
  </si>
  <si>
    <t>18611342</t>
  </si>
  <si>
    <t>Rua Serafim Blasi</t>
  </si>
  <si>
    <t>18611343</t>
  </si>
  <si>
    <t>18611344</t>
  </si>
  <si>
    <t>Rua Doutor Antônio do Amaral César</t>
  </si>
  <si>
    <t>18611345</t>
  </si>
  <si>
    <t>18611346</t>
  </si>
  <si>
    <t>Rua Ângelo Milanezi</t>
  </si>
  <si>
    <t>18611347</t>
  </si>
  <si>
    <t>Rua Frederico Petry</t>
  </si>
  <si>
    <t>18611348</t>
  </si>
  <si>
    <t>Avenida Conde de Serra Negra</t>
  </si>
  <si>
    <t>18611350</t>
  </si>
  <si>
    <t>Rua Coronel Joaquim Leandro de Oliveira</t>
  </si>
  <si>
    <t>18611355</t>
  </si>
  <si>
    <t>Rua Pedro Delmanto Sobrinho</t>
  </si>
  <si>
    <t>18611356</t>
  </si>
  <si>
    <t>18611357</t>
  </si>
  <si>
    <t>18611358</t>
  </si>
  <si>
    <t>Rua João Morato da Conceição</t>
  </si>
  <si>
    <t>18611359</t>
  </si>
  <si>
    <t>Praça Menina Nossa Senhora</t>
  </si>
  <si>
    <t>18611360</t>
  </si>
  <si>
    <t>Rua Doutor Nestor Seabra</t>
  </si>
  <si>
    <t>18611361</t>
  </si>
  <si>
    <t>Rua Expedicionário Almiro Bernardes</t>
  </si>
  <si>
    <t>18611362</t>
  </si>
  <si>
    <t>Avenida Petrarca Bacchi</t>
  </si>
  <si>
    <t>18611363</t>
  </si>
  <si>
    <t>Praça do Curió</t>
  </si>
  <si>
    <t>18611370</t>
  </si>
  <si>
    <t>18611380</t>
  </si>
  <si>
    <t>Rua Professor Amaro Alves de Almeida</t>
  </si>
  <si>
    <t>18611420</t>
  </si>
  <si>
    <t>Avenida Jair Aparecido Contessotte</t>
  </si>
  <si>
    <t>18611430</t>
  </si>
  <si>
    <t>Avenida Dante Trevisani</t>
  </si>
  <si>
    <t>18611440</t>
  </si>
  <si>
    <t>Avenida Professor Adolfo Pinheiro Machado</t>
  </si>
  <si>
    <t>18611450</t>
  </si>
  <si>
    <t>Rua Antônio Sylva Cunha Bueno</t>
  </si>
  <si>
    <t>18611460</t>
  </si>
  <si>
    <t>Rua Carlos Alberto Seabra Ferreira</t>
  </si>
  <si>
    <t>18611465</t>
  </si>
  <si>
    <t>Rua Rosemary Couto Piagentini</t>
  </si>
  <si>
    <t>18611470</t>
  </si>
  <si>
    <t>Rua Luiz Teixeira Pinto</t>
  </si>
  <si>
    <t>18611480</t>
  </si>
  <si>
    <t>Rua José Klefens</t>
  </si>
  <si>
    <t>18611490</t>
  </si>
  <si>
    <t>18611500</t>
  </si>
  <si>
    <t>Avenida Joaquim Domingues</t>
  </si>
  <si>
    <t>18611520</t>
  </si>
  <si>
    <t>Rua Vicente Lanzaro</t>
  </si>
  <si>
    <t>Parque Residencial Nazaré</t>
  </si>
  <si>
    <t>18611530</t>
  </si>
  <si>
    <t>Rua Antônio Amorin Filho</t>
  </si>
  <si>
    <t>18611539</t>
  </si>
  <si>
    <t>Praça Olice Petricone - Ita</t>
  </si>
  <si>
    <t>18611540</t>
  </si>
  <si>
    <t>Avenida Ariosto Buller Souto</t>
  </si>
  <si>
    <t>18611550</t>
  </si>
  <si>
    <t>Rua Vitruvio Eduardo Faconti</t>
  </si>
  <si>
    <t>18611560</t>
  </si>
  <si>
    <t>Avenida Nair Zacharias</t>
  </si>
  <si>
    <t>18611575</t>
  </si>
  <si>
    <t>Rua Manuel de Mattos</t>
  </si>
  <si>
    <t>18611580</t>
  </si>
  <si>
    <t>Avenida Maria Nazareth Roseiro</t>
  </si>
  <si>
    <t>18611600</t>
  </si>
  <si>
    <t>Rua Benedito Paganini</t>
  </si>
  <si>
    <t>18611610</t>
  </si>
  <si>
    <t>Rua Jocondo Scarmagnani</t>
  </si>
  <si>
    <t>Parque Residencial Serra Negra</t>
  </si>
  <si>
    <t>18611615</t>
  </si>
  <si>
    <t>Avenida Arquiteto Zenon Lotufo</t>
  </si>
  <si>
    <t>18611616</t>
  </si>
  <si>
    <t>18611617</t>
  </si>
  <si>
    <t>Rua Júlia Henrique Ataide Ribeiro</t>
  </si>
  <si>
    <t>18611618</t>
  </si>
  <si>
    <t>Rua Luiz Guido Basso</t>
  </si>
  <si>
    <t>18611620</t>
  </si>
  <si>
    <t>Rua José Vizotto</t>
  </si>
  <si>
    <t>18611630</t>
  </si>
  <si>
    <t>Rua Francisco de Assis Domingues</t>
  </si>
  <si>
    <t>18611640</t>
  </si>
  <si>
    <t>Rua José Américo Tavares</t>
  </si>
  <si>
    <t>18611650</t>
  </si>
  <si>
    <t>Rua Joaquim Baptista Bueno</t>
  </si>
  <si>
    <t>18611661</t>
  </si>
  <si>
    <t>Estrada Alcides Soares</t>
  </si>
  <si>
    <t>18611785</t>
  </si>
  <si>
    <t>Avenida Francisco de Oliveira Leite</t>
  </si>
  <si>
    <t>18611790</t>
  </si>
  <si>
    <t>18611791</t>
  </si>
  <si>
    <t>18611800</t>
  </si>
  <si>
    <t>18611810</t>
  </si>
  <si>
    <t>18611820</t>
  </si>
  <si>
    <t>18611830</t>
  </si>
  <si>
    <t>18611840</t>
  </si>
  <si>
    <t>Residencial Arlindo Durante</t>
  </si>
  <si>
    <t>18611841</t>
  </si>
  <si>
    <t>Rua Aécio Ramos</t>
  </si>
  <si>
    <t>18611842</t>
  </si>
  <si>
    <t>Rua Luiz Carnietto</t>
  </si>
  <si>
    <t>18611843</t>
  </si>
  <si>
    <t>Rua José de Oliveira Paixão</t>
  </si>
  <si>
    <t>18611844</t>
  </si>
  <si>
    <t>Rua José Meneghim</t>
  </si>
  <si>
    <t>18611900</t>
  </si>
  <si>
    <t>Rua João Morato da Conceição 561</t>
  </si>
  <si>
    <t>18612000</t>
  </si>
  <si>
    <t>Avenida Cecilia Lourenção</t>
  </si>
  <si>
    <t>18612002</t>
  </si>
  <si>
    <t>18612006</t>
  </si>
  <si>
    <t>18612008</t>
  </si>
  <si>
    <t>18612010</t>
  </si>
  <si>
    <t>Rua Wilson Mendes - Ticão</t>
  </si>
  <si>
    <t>18612012</t>
  </si>
  <si>
    <t>18612014</t>
  </si>
  <si>
    <t>18612016</t>
  </si>
  <si>
    <t>Rua Octávio Visentin</t>
  </si>
  <si>
    <t>18612018</t>
  </si>
  <si>
    <t>Rua Silverio Bernardo de Oliveira</t>
  </si>
  <si>
    <t>18612020</t>
  </si>
  <si>
    <t>18612022</t>
  </si>
  <si>
    <t>Rua Catarina Aparecida de Camargo</t>
  </si>
  <si>
    <t>18612024</t>
  </si>
  <si>
    <t>18612026</t>
  </si>
  <si>
    <t>Rua Ana de Oliveira Camargo</t>
  </si>
  <si>
    <t>18612028</t>
  </si>
  <si>
    <t>Rua Guido Albino Bissacot</t>
  </si>
  <si>
    <t>18612030</t>
  </si>
  <si>
    <t>Rua Paulo Barreiros</t>
  </si>
  <si>
    <t>18612032</t>
  </si>
  <si>
    <t>18612034</t>
  </si>
  <si>
    <t>18612036</t>
  </si>
  <si>
    <t>Rua Elias Joaquim</t>
  </si>
  <si>
    <t>18612038</t>
  </si>
  <si>
    <t>18612040</t>
  </si>
  <si>
    <t>Rua José Carmello</t>
  </si>
  <si>
    <t>18612042</t>
  </si>
  <si>
    <t>18612044</t>
  </si>
  <si>
    <t>Rua José Gouveia de Pontes - Zé Gouveia</t>
  </si>
  <si>
    <t>18612046</t>
  </si>
  <si>
    <t>18612048</t>
  </si>
  <si>
    <t>18615001</t>
  </si>
  <si>
    <t>Rua Francisco Pedro do Canto Neto</t>
  </si>
  <si>
    <t>18615003</t>
  </si>
  <si>
    <t>Rua Heitor Titton</t>
  </si>
  <si>
    <t>18615005</t>
  </si>
  <si>
    <t>Rua Roque Retameiro Molina</t>
  </si>
  <si>
    <t>18615007</t>
  </si>
  <si>
    <t>18615009</t>
  </si>
  <si>
    <t>Avenida Professor Antonio Sidney Ribeiro de Faria</t>
  </si>
  <si>
    <t>18615011</t>
  </si>
  <si>
    <t>Rua Soldado-Polícia Militar Olimpio Alves dos Santos</t>
  </si>
  <si>
    <t>18615013</t>
  </si>
  <si>
    <t>Rua Gabriel Sanches Castanho</t>
  </si>
  <si>
    <t>18615015</t>
  </si>
  <si>
    <t>18615017</t>
  </si>
  <si>
    <t>Rua Attilio Fré</t>
  </si>
  <si>
    <t>18615019</t>
  </si>
  <si>
    <t>Rua Lucas José dos Santos</t>
  </si>
  <si>
    <t>18615021</t>
  </si>
  <si>
    <t>18615023</t>
  </si>
  <si>
    <t>18615027</t>
  </si>
  <si>
    <t>18615029</t>
  </si>
  <si>
    <t>18615031</t>
  </si>
  <si>
    <t>18615033</t>
  </si>
  <si>
    <t>Rua Antonio Jose Pires</t>
  </si>
  <si>
    <t>18615035</t>
  </si>
  <si>
    <t>Rua Jose Lemes</t>
  </si>
  <si>
    <t>18615037</t>
  </si>
  <si>
    <t>18615039</t>
  </si>
  <si>
    <t>Rua Aparecido Domingues da Silva</t>
  </si>
  <si>
    <t>18615041</t>
  </si>
  <si>
    <t>Rua Vicente Ferreira de Andrade</t>
  </si>
  <si>
    <t>18615043</t>
  </si>
  <si>
    <t>18615047</t>
  </si>
  <si>
    <t>18615049</t>
  </si>
  <si>
    <t>Rua Giovana Cristina Giandoni</t>
  </si>
  <si>
    <t>18615401</t>
  </si>
  <si>
    <t>Residencial Parque Laguna I</t>
  </si>
  <si>
    <t>18615402</t>
  </si>
  <si>
    <t>Rua Ary Antigas</t>
  </si>
  <si>
    <t>18615403</t>
  </si>
  <si>
    <t>Rua Therezinha Colauto Bertani</t>
  </si>
  <si>
    <t>18615404</t>
  </si>
  <si>
    <t>Rua Narcizo Augusto Bertani</t>
  </si>
  <si>
    <t>18615405</t>
  </si>
  <si>
    <t>18615406</t>
  </si>
  <si>
    <t>Rua Guilherme Antonio Bertani</t>
  </si>
  <si>
    <t>18615407</t>
  </si>
  <si>
    <t>Rua Francisco Lourenço Rosa - Chico Rosa</t>
  </si>
  <si>
    <t>18615411</t>
  </si>
  <si>
    <t>Residencial Parque Laguna II</t>
  </si>
  <si>
    <t>18615412</t>
  </si>
  <si>
    <t>18615413</t>
  </si>
  <si>
    <t>18615414</t>
  </si>
  <si>
    <t>18615415</t>
  </si>
  <si>
    <t>18615416</t>
  </si>
  <si>
    <t>18615417</t>
  </si>
  <si>
    <t>18617020</t>
  </si>
  <si>
    <t>Rua Manoel Henrique Botelho</t>
  </si>
  <si>
    <t>18617023</t>
  </si>
  <si>
    <t>18617025</t>
  </si>
  <si>
    <t>Rua Joaquim Canhado</t>
  </si>
  <si>
    <t>18617027</t>
  </si>
  <si>
    <t>Rua Antônio Rosseto</t>
  </si>
  <si>
    <t>18617029</t>
  </si>
  <si>
    <t>Rua José Ramos Nogueira</t>
  </si>
  <si>
    <t>18617890</t>
  </si>
  <si>
    <t>Rodovia Geraldo Pereira de Barros</t>
  </si>
  <si>
    <t>Zona Rural</t>
  </si>
  <si>
    <t>18617970</t>
  </si>
  <si>
    <t>Rua Firmino Pontes Ribeiro 161</t>
  </si>
  <si>
    <t>18618002</t>
  </si>
  <si>
    <t>Rua Jairo Zucari</t>
  </si>
  <si>
    <t>Jardim Nossa Senhora das Graças (Rubião Junior)</t>
  </si>
  <si>
    <t>18618004</t>
  </si>
  <si>
    <t>18618006</t>
  </si>
  <si>
    <t>Rua Maximiano Frigato</t>
  </si>
  <si>
    <t>18618008</t>
  </si>
  <si>
    <t>Rua Valentim Rosseto</t>
  </si>
  <si>
    <t>18618012</t>
  </si>
  <si>
    <t>Rua Pedro Figueira</t>
  </si>
  <si>
    <t>18618014</t>
  </si>
  <si>
    <t>Rua Theodoro José Barbosa</t>
  </si>
  <si>
    <t>18618016</t>
  </si>
  <si>
    <t>Rua Philadelpho Fernandes</t>
  </si>
  <si>
    <t>18618018</t>
  </si>
  <si>
    <t>Rua Antonio Raimundo</t>
  </si>
  <si>
    <t>18618020</t>
  </si>
  <si>
    <t>18618022</t>
  </si>
  <si>
    <t>Rua Vicente Pimentel</t>
  </si>
  <si>
    <t>18618024</t>
  </si>
  <si>
    <t>Rua Luiz Cassineli</t>
  </si>
  <si>
    <t>18618026</t>
  </si>
  <si>
    <t>Rua João Calonego</t>
  </si>
  <si>
    <t>18618028</t>
  </si>
  <si>
    <t>18618030</t>
  </si>
  <si>
    <t>Rua Pedro Rangel</t>
  </si>
  <si>
    <t>18618032</t>
  </si>
  <si>
    <t>Rua Antonio Ferrari</t>
  </si>
  <si>
    <t>18618040</t>
  </si>
  <si>
    <t>Rua Luiz Michelim</t>
  </si>
  <si>
    <t>Jardim São José (Rubião Junior)</t>
  </si>
  <si>
    <t>18618042</t>
  </si>
  <si>
    <t>Rua Pedro Paniguel</t>
  </si>
  <si>
    <t>18618044</t>
  </si>
  <si>
    <t>Praça José de Souza Nogueira</t>
  </si>
  <si>
    <t>18618050</t>
  </si>
  <si>
    <t>Rua Guerino Lazarini</t>
  </si>
  <si>
    <t>Jardim Alvorada (Rubião Junior)</t>
  </si>
  <si>
    <t>18618052</t>
  </si>
  <si>
    <t>Rua José Lino Pimentel</t>
  </si>
  <si>
    <t>18618060</t>
  </si>
  <si>
    <t>Rua Raphael Silveira Campos</t>
  </si>
  <si>
    <t>Vila Formosa (Rubião Junior)</t>
  </si>
  <si>
    <t>18618064</t>
  </si>
  <si>
    <t>18618066</t>
  </si>
  <si>
    <t>Rua Caetano Vidotto</t>
  </si>
  <si>
    <t>18618068</t>
  </si>
  <si>
    <t>Rua Francisco Figueira</t>
  </si>
  <si>
    <t>18618070</t>
  </si>
  <si>
    <t>18618072</t>
  </si>
  <si>
    <t>Rua José Michelin</t>
  </si>
  <si>
    <t>18618074</t>
  </si>
  <si>
    <t>Rua Antonio Serafim</t>
  </si>
  <si>
    <t>18618080</t>
  </si>
  <si>
    <t>Vila Paraíso (Rubião Junior)</t>
  </si>
  <si>
    <t>18618082</t>
  </si>
  <si>
    <t>18618084</t>
  </si>
  <si>
    <t>18618088</t>
  </si>
  <si>
    <t>18618090</t>
  </si>
  <si>
    <t>18618094</t>
  </si>
  <si>
    <t>Rua Antonio Gregório</t>
  </si>
  <si>
    <t>18618096</t>
  </si>
  <si>
    <t>18618098</t>
  </si>
  <si>
    <t>18618100</t>
  </si>
  <si>
    <t>Rua Caetano Vidatto</t>
  </si>
  <si>
    <t>18618110</t>
  </si>
  <si>
    <t>Rua Carmino Meneguim</t>
  </si>
  <si>
    <t>Jardim América (Rubião Junior)</t>
  </si>
  <si>
    <t>18618112</t>
  </si>
  <si>
    <t>Rua Antonio Rigato</t>
  </si>
  <si>
    <t>18618114</t>
  </si>
  <si>
    <t>Rua Batista Pesavento</t>
  </si>
  <si>
    <t>18618116</t>
  </si>
  <si>
    <t>Rua Antonio Madureira</t>
  </si>
  <si>
    <t>18618118</t>
  </si>
  <si>
    <t>Rua Luis Castelletti</t>
  </si>
  <si>
    <t>18618120</t>
  </si>
  <si>
    <t>Rua Carlos Dalaqua</t>
  </si>
  <si>
    <t>18618122</t>
  </si>
  <si>
    <t>Rua Carlos Frederico</t>
  </si>
  <si>
    <t>18618124</t>
  </si>
  <si>
    <t>Rua Ernesto Borgatto</t>
  </si>
  <si>
    <t>18618126</t>
  </si>
  <si>
    <t>Rua Manoel Marques Marçal</t>
  </si>
  <si>
    <t>Vila Santa Inês (Rubião Junior)</t>
  </si>
  <si>
    <t>18618128</t>
  </si>
  <si>
    <t>Rua Walter Mauricio Correa</t>
  </si>
  <si>
    <t>18618130</t>
  </si>
  <si>
    <t>Rua João Meneghin</t>
  </si>
  <si>
    <t>18618150</t>
  </si>
  <si>
    <t>Jardim Dona Marta (Rubião Junior)</t>
  </si>
  <si>
    <t>18618152</t>
  </si>
  <si>
    <t>Rua Felipe Frigatto</t>
  </si>
  <si>
    <t>18618154</t>
  </si>
  <si>
    <t>18618156</t>
  </si>
  <si>
    <t>Rua João Dartora</t>
  </si>
  <si>
    <t>18618158</t>
  </si>
  <si>
    <t>18618160</t>
  </si>
  <si>
    <t>18618162</t>
  </si>
  <si>
    <t>18618164</t>
  </si>
  <si>
    <t>18618180</t>
  </si>
  <si>
    <t>Jardim Santo Inácio (Rubião Junior)</t>
  </si>
  <si>
    <t>18618182</t>
  </si>
  <si>
    <t>18618183</t>
  </si>
  <si>
    <t>Avenida Bento Lopes</t>
  </si>
  <si>
    <t>18618184</t>
  </si>
  <si>
    <t>Rua Raymundo Putty</t>
  </si>
  <si>
    <t>18618186</t>
  </si>
  <si>
    <t>18618188</t>
  </si>
  <si>
    <t>18618202</t>
  </si>
  <si>
    <t>Jardim Neusa Maria (Rubião Junior)</t>
  </si>
  <si>
    <t>18618204</t>
  </si>
  <si>
    <t>18618230</t>
  </si>
  <si>
    <t>Rua Atilio Borgatto</t>
  </si>
  <si>
    <t>Vila Sueleny (Rubião Junior)</t>
  </si>
  <si>
    <t>18618250</t>
  </si>
  <si>
    <t>Jardim Bons Ares (Rubião Junior)</t>
  </si>
  <si>
    <t>18618270</t>
  </si>
  <si>
    <t>Rua Antonio Lazarini</t>
  </si>
  <si>
    <t>Jardim Botucatu (Rubião Júnior)</t>
  </si>
  <si>
    <t>18618272</t>
  </si>
  <si>
    <t>Rua Genoveva de Cara da Silva</t>
  </si>
  <si>
    <t>18618274</t>
  </si>
  <si>
    <t>Rua Felipe Alexandre</t>
  </si>
  <si>
    <t>18618276</t>
  </si>
  <si>
    <t>Rua Silvio Trevisani</t>
  </si>
  <si>
    <t>18618277</t>
  </si>
  <si>
    <t>Praça Darci Antonio Frederico</t>
  </si>
  <si>
    <t>18618278</t>
  </si>
  <si>
    <t>18618280</t>
  </si>
  <si>
    <t>Rua Expedicionário Orlando Pezavento</t>
  </si>
  <si>
    <t>18618282</t>
  </si>
  <si>
    <t>Rua Sergio Borges de Araujo</t>
  </si>
  <si>
    <t>18618284</t>
  </si>
  <si>
    <t>Rua Orlando Fabris</t>
  </si>
  <si>
    <t>18618286</t>
  </si>
  <si>
    <t>Rua Gereone Rubim</t>
  </si>
  <si>
    <t>18618288</t>
  </si>
  <si>
    <t>Rua José Baptista</t>
  </si>
  <si>
    <t>18618290</t>
  </si>
  <si>
    <t>Rua Antonio Putti</t>
  </si>
  <si>
    <t>18618292</t>
  </si>
  <si>
    <t>Rua José Manoel Inácio</t>
  </si>
  <si>
    <t>18618294</t>
  </si>
  <si>
    <t>Avenida Rubião Junior</t>
  </si>
  <si>
    <t>18618296</t>
  </si>
  <si>
    <t>Rua José Trevizo</t>
  </si>
  <si>
    <t>18618298</t>
  </si>
  <si>
    <t>Rua Rafael Ruiz Garcia Calderão</t>
  </si>
  <si>
    <t>18618300</t>
  </si>
  <si>
    <t>Rua Antonio Martins Filho</t>
  </si>
  <si>
    <t>18618302</t>
  </si>
  <si>
    <t>Rua Luis Alberto Cesário</t>
  </si>
  <si>
    <t>18618304</t>
  </si>
  <si>
    <t>Rua Basilio Brandolise</t>
  </si>
  <si>
    <t>18618306</t>
  </si>
  <si>
    <t>Rua Lázaro Silva</t>
  </si>
  <si>
    <t>18618310</t>
  </si>
  <si>
    <t>Parque Bela Vista (Rubião Junior)</t>
  </si>
  <si>
    <t>18618312</t>
  </si>
  <si>
    <t>18618314</t>
  </si>
  <si>
    <t>Rua Padre Bartholomeu de Gusmão</t>
  </si>
  <si>
    <t>18618316</t>
  </si>
  <si>
    <t>18618318</t>
  </si>
  <si>
    <t>Rua Cadete do Ar</t>
  </si>
  <si>
    <t>18618320</t>
  </si>
  <si>
    <t>18618330</t>
  </si>
  <si>
    <t>Rua Pedro Donini</t>
  </si>
  <si>
    <t>Parque Santo Antonio da Cascatinha (Rubião Junior)</t>
  </si>
  <si>
    <t>18618332</t>
  </si>
  <si>
    <t>18618334</t>
  </si>
  <si>
    <t>Rua Angelo Rossetto</t>
  </si>
  <si>
    <t>18618335</t>
  </si>
  <si>
    <t>Rua Palmyra Bravim</t>
  </si>
  <si>
    <t>18618336</t>
  </si>
  <si>
    <t>Rua Izabel Espinosa Funes</t>
  </si>
  <si>
    <t>18618338</t>
  </si>
  <si>
    <t>18618340</t>
  </si>
  <si>
    <t>18618342</t>
  </si>
  <si>
    <t>Rua Xisto Bardella</t>
  </si>
  <si>
    <t>18618344</t>
  </si>
  <si>
    <t>Rua Aparecido Restoy Sidoim</t>
  </si>
  <si>
    <t>18618346</t>
  </si>
  <si>
    <t>Rua Santiago André</t>
  </si>
  <si>
    <t>18618350</t>
  </si>
  <si>
    <t>Residencial Nova California II</t>
  </si>
  <si>
    <t>Nova Califórnia II (Rubião Junior)</t>
  </si>
  <si>
    <t>18618700</t>
  </si>
  <si>
    <t>Condomínio Cidade Universitária</t>
  </si>
  <si>
    <t>18618970</t>
  </si>
  <si>
    <t>Avenida Bento Lopes 679</t>
  </si>
  <si>
    <t>18619002</t>
  </si>
  <si>
    <t>Rodovia Alcides Soares</t>
  </si>
  <si>
    <t>Vitoriana</t>
  </si>
  <si>
    <t>18619004</t>
  </si>
  <si>
    <t>18619006</t>
  </si>
  <si>
    <t>18619008</t>
  </si>
  <si>
    <t>Rua Antonio Sandre</t>
  </si>
  <si>
    <t>18619010</t>
  </si>
  <si>
    <t>18619012</t>
  </si>
  <si>
    <t>18619013</t>
  </si>
  <si>
    <t>Rua Octavio Pilan</t>
  </si>
  <si>
    <t>18619014</t>
  </si>
  <si>
    <t>Rua Pedro Delgado Vinhas</t>
  </si>
  <si>
    <t>18619016</t>
  </si>
  <si>
    <t>Rua Jayme Carnietto</t>
  </si>
  <si>
    <t>18619017</t>
  </si>
  <si>
    <t>Praça Raphael Aparecido Prado</t>
  </si>
  <si>
    <t>18619018</t>
  </si>
  <si>
    <t>Rua José Bissacot</t>
  </si>
  <si>
    <t>18619020</t>
  </si>
  <si>
    <t>Rua Conde de Serra Negra</t>
  </si>
  <si>
    <t>18619022</t>
  </si>
  <si>
    <t>Rua Condessa de Serra Negra</t>
  </si>
  <si>
    <t>18619024</t>
  </si>
  <si>
    <t>18619026</t>
  </si>
  <si>
    <t>18619028</t>
  </si>
  <si>
    <t>18619032</t>
  </si>
  <si>
    <t>Rua João Jacob Karan</t>
  </si>
  <si>
    <t>18619034</t>
  </si>
  <si>
    <t>18619038</t>
  </si>
  <si>
    <t>18619040</t>
  </si>
  <si>
    <t>18619042</t>
  </si>
  <si>
    <t>Praça Pedro Serra Negra</t>
  </si>
  <si>
    <t>18619200</t>
  </si>
  <si>
    <t>Rua João Mioni</t>
  </si>
  <si>
    <t>Chácara Silveira (Vitoriana)</t>
  </si>
  <si>
    <t>18619202</t>
  </si>
  <si>
    <t>18619220</t>
  </si>
  <si>
    <t>Rua Julierme de Abreu e Castro</t>
  </si>
  <si>
    <t>Loteamento Recreio Barra do Capivara (Vitoriana)</t>
  </si>
  <si>
    <t>18619222</t>
  </si>
  <si>
    <t>Rua Bernardo Augusto Rodrigues da Silva</t>
  </si>
  <si>
    <t>18619224</t>
  </si>
  <si>
    <t>Rua João Barreiro</t>
  </si>
  <si>
    <t>18619226</t>
  </si>
  <si>
    <t>Rua Vicente Pinceli</t>
  </si>
  <si>
    <t>18619228</t>
  </si>
  <si>
    <t>Rua João Maschetti</t>
  </si>
  <si>
    <t>18619230</t>
  </si>
  <si>
    <t>Rua Germano Pirré</t>
  </si>
  <si>
    <t>18619232</t>
  </si>
  <si>
    <t>Estrada Gentil Lorenção</t>
  </si>
  <si>
    <t>18619250</t>
  </si>
  <si>
    <t>Rua Jeremias Moreira Branco</t>
  </si>
  <si>
    <t>Recreio Retiro do Rio Bonito (Vitoriana)</t>
  </si>
  <si>
    <t>18619252</t>
  </si>
  <si>
    <t>Rua João Batista Vieira de Moraes</t>
  </si>
  <si>
    <t>18619254</t>
  </si>
  <si>
    <t>18619256</t>
  </si>
  <si>
    <t>Rua Layre Pereira Bueno</t>
  </si>
  <si>
    <t>18619258</t>
  </si>
  <si>
    <t>18619260</t>
  </si>
  <si>
    <t>18619282</t>
  </si>
  <si>
    <t>Querência do Rio Bonito (Vitoriana)</t>
  </si>
  <si>
    <t>18619284</t>
  </si>
  <si>
    <t>Rua dos Jangadeiros</t>
  </si>
  <si>
    <t>18619286</t>
  </si>
  <si>
    <t>Rua dos Pirangueiros</t>
  </si>
  <si>
    <t>18619288</t>
  </si>
  <si>
    <t>18619290</t>
  </si>
  <si>
    <t>18619292</t>
  </si>
  <si>
    <t>Rua Municipal II</t>
  </si>
  <si>
    <t>18619310</t>
  </si>
  <si>
    <t>Rua Marciano Zacharias</t>
  </si>
  <si>
    <t>Porto Said (Vitoriana)</t>
  </si>
  <si>
    <t>18619312</t>
  </si>
  <si>
    <t>18619314</t>
  </si>
  <si>
    <t>Rua Alvaro Zacharias</t>
  </si>
  <si>
    <t>18619316</t>
  </si>
  <si>
    <t>Rua Roberto Bardella</t>
  </si>
  <si>
    <t>18619340</t>
  </si>
  <si>
    <t>Recreio Jardim da Mina (Vitoriana)</t>
  </si>
  <si>
    <t>18619342</t>
  </si>
  <si>
    <t>18619344</t>
  </si>
  <si>
    <t>18619346</t>
  </si>
  <si>
    <t>18619348</t>
  </si>
  <si>
    <t>18619370</t>
  </si>
  <si>
    <t>Rancho Alvorada (Vitoriana)</t>
  </si>
  <si>
    <t>18619372</t>
  </si>
  <si>
    <t>Rua Alcides Ravagnani</t>
  </si>
  <si>
    <t>18619390</t>
  </si>
  <si>
    <t>Rua Carmen Vieira da Silva</t>
  </si>
  <si>
    <t>Vila Real de Barra Bonita (Vitoriana)</t>
  </si>
  <si>
    <t>18619392</t>
  </si>
  <si>
    <t>18619394</t>
  </si>
  <si>
    <t>Rua Luiza da Silva Guimarães</t>
  </si>
  <si>
    <t>18619396</t>
  </si>
  <si>
    <t>Rua Angelina Freire Emilio</t>
  </si>
  <si>
    <t>18619398</t>
  </si>
  <si>
    <t>Rua Américo Luvisutto</t>
  </si>
  <si>
    <t>18619400</t>
  </si>
  <si>
    <t>Rua Amélia Ferreira Varges</t>
  </si>
  <si>
    <t>18619402</t>
  </si>
  <si>
    <t>18619404</t>
  </si>
  <si>
    <t>Rua Antonio Carlos Meneguim</t>
  </si>
  <si>
    <t>18619406</t>
  </si>
  <si>
    <t>Rua Natale Alfredo Passarelo</t>
  </si>
  <si>
    <t>18619408</t>
  </si>
  <si>
    <t>18619410</t>
  </si>
  <si>
    <t>Rua Juliano Aparecido dos Santos</t>
  </si>
  <si>
    <t>18619412</t>
  </si>
  <si>
    <t>Rua Paulo Paes de Almeida</t>
  </si>
  <si>
    <t>18619414</t>
  </si>
  <si>
    <t>Rua Santo Rosa</t>
  </si>
  <si>
    <t>18619416</t>
  </si>
  <si>
    <t>Rua Cicero de Oliveira Pismel</t>
  </si>
  <si>
    <t>18619418</t>
  </si>
  <si>
    <t>18619422</t>
  </si>
  <si>
    <t>Rua José Trombini</t>
  </si>
  <si>
    <t>18619424</t>
  </si>
  <si>
    <t>Rua Laurentina Maria da Luz Bueno</t>
  </si>
  <si>
    <t>18619426</t>
  </si>
  <si>
    <t>Rua José Aragon</t>
  </si>
  <si>
    <t>18619428</t>
  </si>
  <si>
    <t>Rua Alcides Garcia</t>
  </si>
  <si>
    <t>18619430</t>
  </si>
  <si>
    <t>Rua Eduardo Leccioli</t>
  </si>
  <si>
    <t>18619432</t>
  </si>
  <si>
    <t>18619436</t>
  </si>
  <si>
    <t>Rua José Neto</t>
  </si>
  <si>
    <t>18619438</t>
  </si>
  <si>
    <t>Rua Luiz Santos Filho</t>
  </si>
  <si>
    <t>18619440</t>
  </si>
  <si>
    <t>Rua Moacir Trevisan</t>
  </si>
  <si>
    <t>18619442</t>
  </si>
  <si>
    <t>Rua Manoel Angelo</t>
  </si>
  <si>
    <t>18619444</t>
  </si>
  <si>
    <t>Rua Lázaro Martinho Gomes do Amaral</t>
  </si>
  <si>
    <t>18619446</t>
  </si>
  <si>
    <t>Rua Roberto Luiz dos Santos</t>
  </si>
  <si>
    <t>18619448</t>
  </si>
  <si>
    <t>18619450</t>
  </si>
  <si>
    <t>Rua Valdemar Catarino de Jesus</t>
  </si>
  <si>
    <t>18619452</t>
  </si>
  <si>
    <t>18619454</t>
  </si>
  <si>
    <t>Rua Luiza Carnielli Vocci</t>
  </si>
  <si>
    <t>18619456</t>
  </si>
  <si>
    <t>Rua Salvador Ângelo</t>
  </si>
  <si>
    <t>18619458</t>
  </si>
  <si>
    <t>18619460</t>
  </si>
  <si>
    <t>18619480</t>
  </si>
  <si>
    <t>Alvorada de Barra Bonita (Vitoriana)</t>
  </si>
  <si>
    <t>18619482</t>
  </si>
  <si>
    <t>18619484</t>
  </si>
  <si>
    <t>18619486</t>
  </si>
  <si>
    <t>18619488</t>
  </si>
  <si>
    <t>18619490</t>
  </si>
  <si>
    <t>18619492</t>
  </si>
  <si>
    <t>Rua Maria Frade Pontes</t>
  </si>
  <si>
    <t>18619494</t>
  </si>
  <si>
    <t>18619496</t>
  </si>
  <si>
    <t>18619498</t>
  </si>
  <si>
    <t>18619500</t>
  </si>
  <si>
    <t>18619502</t>
  </si>
  <si>
    <t>18619504</t>
  </si>
  <si>
    <t>18619506</t>
  </si>
  <si>
    <t>18619508</t>
  </si>
  <si>
    <t>18619510</t>
  </si>
  <si>
    <t>18619512</t>
  </si>
  <si>
    <t>18619514</t>
  </si>
  <si>
    <t>18619516</t>
  </si>
  <si>
    <t>18619518</t>
  </si>
  <si>
    <t>18619520</t>
  </si>
  <si>
    <t>18619522</t>
  </si>
  <si>
    <t>18619524</t>
  </si>
  <si>
    <t>18619526</t>
  </si>
  <si>
    <t>18619528</t>
  </si>
  <si>
    <t>18619530</t>
  </si>
  <si>
    <t>18619532</t>
  </si>
  <si>
    <t>18619534</t>
  </si>
  <si>
    <t>18619536</t>
  </si>
  <si>
    <t>18619538</t>
  </si>
  <si>
    <t>18619540</t>
  </si>
  <si>
    <t>18619542</t>
  </si>
  <si>
    <t>18619544</t>
  </si>
  <si>
    <t>18619546</t>
  </si>
  <si>
    <t>18619548</t>
  </si>
  <si>
    <t>18619550</t>
  </si>
  <si>
    <t>18619552</t>
  </si>
  <si>
    <t>18619554</t>
  </si>
  <si>
    <t>18619556</t>
  </si>
  <si>
    <t>18619558</t>
  </si>
  <si>
    <t>18619560</t>
  </si>
  <si>
    <t>18619562</t>
  </si>
  <si>
    <t>18619564</t>
  </si>
  <si>
    <t>18619566</t>
  </si>
  <si>
    <t>18619970</t>
  </si>
  <si>
    <t>Rua Condessa de Serra Negra 37</t>
  </si>
  <si>
    <t>18620000</t>
  </si>
  <si>
    <t>18620970</t>
  </si>
  <si>
    <t>Praça Prefeito Ismael Morato do Amaral 25</t>
  </si>
  <si>
    <t>18630000</t>
  </si>
  <si>
    <t>Pirambóia</t>
  </si>
  <si>
    <t>18630970</t>
  </si>
  <si>
    <t>Rua Monte Castelo, s/n</t>
  </si>
  <si>
    <t>18640000</t>
  </si>
  <si>
    <t>18640970</t>
  </si>
  <si>
    <t>Rua Augusto Cesar 345</t>
  </si>
  <si>
    <t>18650000</t>
  </si>
  <si>
    <t>18650970</t>
  </si>
  <si>
    <t>Rua Sete de Setembro 505</t>
  </si>
  <si>
    <t>18650971</t>
  </si>
  <si>
    <t>Rua José Sávio 11</t>
  </si>
  <si>
    <t>Tancredo Neves</t>
  </si>
  <si>
    <t>18650972</t>
  </si>
  <si>
    <t>Via Carlos Denucci, s/n</t>
  </si>
  <si>
    <t>Parque Albatroz</t>
  </si>
  <si>
    <t>18655000</t>
  </si>
  <si>
    <t>Aparecida de São Manuel</t>
  </si>
  <si>
    <t>18655970</t>
  </si>
  <si>
    <t>Rua Lídia Monteiro de Almeida 11</t>
  </si>
  <si>
    <t>18660970</t>
  </si>
  <si>
    <t>Rua Capitão Maneco 225</t>
  </si>
  <si>
    <t>18670000</t>
  </si>
  <si>
    <t>18670970</t>
  </si>
  <si>
    <t>Rua Doutor Pereira de Rezende 110</t>
  </si>
  <si>
    <t>18675000</t>
  </si>
  <si>
    <t>18675970</t>
  </si>
  <si>
    <t>Rua Siqueira Campos 461</t>
  </si>
  <si>
    <t>18680005</t>
  </si>
  <si>
    <t>- de 962/963 a 1350/1351</t>
  </si>
  <si>
    <t>18680010</t>
  </si>
  <si>
    <t>- de 0892/893 a 1220/1221</t>
  </si>
  <si>
    <t>18680020</t>
  </si>
  <si>
    <t>Rua Geraldo Pereira de Barros</t>
  </si>
  <si>
    <t>18680030</t>
  </si>
  <si>
    <t>- de 612/613 a 990/991</t>
  </si>
  <si>
    <t>18680040</t>
  </si>
  <si>
    <t>18680042</t>
  </si>
  <si>
    <t>Rua Hélio de Aguiar</t>
  </si>
  <si>
    <t>18680044</t>
  </si>
  <si>
    <t>Rua Amélia Moretto Paccola</t>
  </si>
  <si>
    <t>18680046</t>
  </si>
  <si>
    <t>18680047</t>
  </si>
  <si>
    <t>18680048</t>
  </si>
  <si>
    <t>18680049</t>
  </si>
  <si>
    <t>18680050</t>
  </si>
  <si>
    <t>18680060</t>
  </si>
  <si>
    <t>Rua Raul Gonçalves de Oliveira</t>
  </si>
  <si>
    <t>18680070</t>
  </si>
  <si>
    <t>Rua Coronel Joaquim Anselmo Martins</t>
  </si>
  <si>
    <t>18680080</t>
  </si>
  <si>
    <t>Rua Ignácio Anselmo</t>
  </si>
  <si>
    <t>18680090</t>
  </si>
  <si>
    <t>Rua Coronel Joaquim Gabriel</t>
  </si>
  <si>
    <t>18680100</t>
  </si>
  <si>
    <t>Rua Doutor Antônio Tedesco</t>
  </si>
  <si>
    <t>18680110</t>
  </si>
  <si>
    <t>Rua Pedro Natálio Lorenzetti</t>
  </si>
  <si>
    <t>18680120</t>
  </si>
  <si>
    <t>18680130</t>
  </si>
  <si>
    <t>Vila Contente</t>
  </si>
  <si>
    <t>18680140</t>
  </si>
  <si>
    <t>18680150</t>
  </si>
  <si>
    <t>18680160</t>
  </si>
  <si>
    <t>18680170</t>
  </si>
  <si>
    <t>18680171</t>
  </si>
  <si>
    <t>18680172</t>
  </si>
  <si>
    <t>18680173</t>
  </si>
  <si>
    <t>18680174</t>
  </si>
  <si>
    <t>18680180</t>
  </si>
  <si>
    <t>Rua Pacífico Paschoarelli</t>
  </si>
  <si>
    <t>Vila Baccili</t>
  </si>
  <si>
    <t>18680190</t>
  </si>
  <si>
    <t>18680200</t>
  </si>
  <si>
    <t>Rua Alexandre Canova</t>
  </si>
  <si>
    <t>18680210</t>
  </si>
  <si>
    <t>Rua Antônio Thomazzi</t>
  </si>
  <si>
    <t>18680220</t>
  </si>
  <si>
    <t>Rua Domingos Luminatti</t>
  </si>
  <si>
    <t>18680230</t>
  </si>
  <si>
    <t>Rua Felício Frezza</t>
  </si>
  <si>
    <t>18680240</t>
  </si>
  <si>
    <t>Rua André Baccili</t>
  </si>
  <si>
    <t>18680250</t>
  </si>
  <si>
    <t>Rua Augusto Luís Paccola</t>
  </si>
  <si>
    <t>18680320</t>
  </si>
  <si>
    <t>Rua Laureana da Conceição</t>
  </si>
  <si>
    <t>18680330</t>
  </si>
  <si>
    <t>Rua Camilo da Cunha</t>
  </si>
  <si>
    <t>18680340</t>
  </si>
  <si>
    <t>Rua Paschoal Rossi</t>
  </si>
  <si>
    <t>18680350</t>
  </si>
  <si>
    <t>Rua Manoel Luiz Ferreira Júnior</t>
  </si>
  <si>
    <t>18680360</t>
  </si>
  <si>
    <t>Rua Ernesto Cordeiro</t>
  </si>
  <si>
    <t>18680370</t>
  </si>
  <si>
    <t>Rua Pedro Coneglian</t>
  </si>
  <si>
    <t>18680380</t>
  </si>
  <si>
    <t>Rua Enio Giovanetti</t>
  </si>
  <si>
    <t>18680390</t>
  </si>
  <si>
    <t>18680400</t>
  </si>
  <si>
    <t>Rua Narcizo Pregnaça</t>
  </si>
  <si>
    <t>18680402</t>
  </si>
  <si>
    <t>Rua Primo Casagrande</t>
  </si>
  <si>
    <t>18680403</t>
  </si>
  <si>
    <t>Praça Helco Carani</t>
  </si>
  <si>
    <t>18680410</t>
  </si>
  <si>
    <t>Avenida José Antônio Lorenzetti</t>
  </si>
  <si>
    <t>18680420</t>
  </si>
  <si>
    <t>Rua Angelina Montali Nelli</t>
  </si>
  <si>
    <t>Parque Residencial Elizabeth</t>
  </si>
  <si>
    <t>18680430</t>
  </si>
  <si>
    <t>Rua Antônio Moretto</t>
  </si>
  <si>
    <t>18680440</t>
  </si>
  <si>
    <t>Rua Nicolau Dias Batista</t>
  </si>
  <si>
    <t>18680450</t>
  </si>
  <si>
    <t>Rua Caríssimo Petenazzi</t>
  </si>
  <si>
    <t>18680460</t>
  </si>
  <si>
    <t>18680470</t>
  </si>
  <si>
    <t>18680480</t>
  </si>
  <si>
    <t>18680490</t>
  </si>
  <si>
    <t>18680500</t>
  </si>
  <si>
    <t>18680510</t>
  </si>
  <si>
    <t>18680523</t>
  </si>
  <si>
    <t>Praça Horácio Moretto</t>
  </si>
  <si>
    <t>18680530</t>
  </si>
  <si>
    <t>18680533</t>
  </si>
  <si>
    <t>Praça Jácomo Augusto Paccola</t>
  </si>
  <si>
    <t>18680540</t>
  </si>
  <si>
    <t>18680550</t>
  </si>
  <si>
    <t>18680590</t>
  </si>
  <si>
    <t>18680600</t>
  </si>
  <si>
    <t>18680610</t>
  </si>
  <si>
    <t>18680620</t>
  </si>
  <si>
    <t>18680630</t>
  </si>
  <si>
    <t>18680660</t>
  </si>
  <si>
    <t>18680666</t>
  </si>
  <si>
    <t>Rodovia Osny Mateus</t>
  </si>
  <si>
    <t>- do Km 112,101 ao Km 113,000</t>
  </si>
  <si>
    <t>18680680</t>
  </si>
  <si>
    <t>18680691</t>
  </si>
  <si>
    <t>18680692</t>
  </si>
  <si>
    <t>18680693</t>
  </si>
  <si>
    <t>18680694</t>
  </si>
  <si>
    <t>18680700</t>
  </si>
  <si>
    <t>Jardim Nelli</t>
  </si>
  <si>
    <t>18680702</t>
  </si>
  <si>
    <t>18680704</t>
  </si>
  <si>
    <t>18680706</t>
  </si>
  <si>
    <t>18680900</t>
  </si>
  <si>
    <t>18681000</t>
  </si>
  <si>
    <t>Vila Mamedina</t>
  </si>
  <si>
    <t>18681010</t>
  </si>
  <si>
    <t>Rua Manoel Amâncio</t>
  </si>
  <si>
    <t>- de 202/203 a 557/558</t>
  </si>
  <si>
    <t>18681020</t>
  </si>
  <si>
    <t>Rua Otaviano Brizola</t>
  </si>
  <si>
    <t>18681025</t>
  </si>
  <si>
    <t>Praça Comendador José Zillo</t>
  </si>
  <si>
    <t>18681027</t>
  </si>
  <si>
    <t>Praça Padre José Magnani</t>
  </si>
  <si>
    <t>18681030</t>
  </si>
  <si>
    <t>Rua Doutor Gabriel de Oliveira Rocha</t>
  </si>
  <si>
    <t>- até 389 - lado ímpar</t>
  </si>
  <si>
    <t>18681033</t>
  </si>
  <si>
    <t>Praça Professor João Batista Viana Nogueira</t>
  </si>
  <si>
    <t>18681035</t>
  </si>
  <si>
    <t>- de 118/119 ao fim</t>
  </si>
  <si>
    <t>18681036</t>
  </si>
  <si>
    <t>18681037</t>
  </si>
  <si>
    <t>18681038</t>
  </si>
  <si>
    <t>18681053</t>
  </si>
  <si>
    <t>Praça do Constitucionalista</t>
  </si>
  <si>
    <t>18681055</t>
  </si>
  <si>
    <t>18681080</t>
  </si>
  <si>
    <t>Rua Capitão Elias Francisco do Prado</t>
  </si>
  <si>
    <t>18681090</t>
  </si>
  <si>
    <t>18681110</t>
  </si>
  <si>
    <t>Rua Isaías Pereira dos Santos</t>
  </si>
  <si>
    <t>Parque Residencial São José</t>
  </si>
  <si>
    <t>18681111</t>
  </si>
  <si>
    <t>18681115</t>
  </si>
  <si>
    <t>Rua Professora Lina Bosi Canova</t>
  </si>
  <si>
    <t>18681116</t>
  </si>
  <si>
    <t>Rua José Paccola</t>
  </si>
  <si>
    <t>18681120</t>
  </si>
  <si>
    <t>18681130</t>
  </si>
  <si>
    <t>18681140</t>
  </si>
  <si>
    <t>18681150</t>
  </si>
  <si>
    <t>18681160</t>
  </si>
  <si>
    <t>18681161</t>
  </si>
  <si>
    <t>Rua José Giraldi</t>
  </si>
  <si>
    <t>Vila Repke</t>
  </si>
  <si>
    <t>18681162</t>
  </si>
  <si>
    <t>Rua Otto Repke</t>
  </si>
  <si>
    <t>18681163</t>
  </si>
  <si>
    <t>Rua Afonso Amílcar Andretto</t>
  </si>
  <si>
    <t>18681164</t>
  </si>
  <si>
    <t>Rua Carlos Fuganholi</t>
  </si>
  <si>
    <t>18681165</t>
  </si>
  <si>
    <t>Rua Miguel Palombo</t>
  </si>
  <si>
    <t>18681166</t>
  </si>
  <si>
    <t>18681167</t>
  </si>
  <si>
    <t>Rua Carlos Paccola</t>
  </si>
  <si>
    <t>18681168</t>
  </si>
  <si>
    <t>Praça Otto Repke</t>
  </si>
  <si>
    <t>18681170</t>
  </si>
  <si>
    <t>Rua Antônio Paccola</t>
  </si>
  <si>
    <t>Vila Antonieta II</t>
  </si>
  <si>
    <t>18681180</t>
  </si>
  <si>
    <t>Rua Lúcio de Oliveira Lima</t>
  </si>
  <si>
    <t>18681181</t>
  </si>
  <si>
    <t>Rua Lourivaldo Euclides Moretto</t>
  </si>
  <si>
    <t>18681190</t>
  </si>
  <si>
    <t>Rua Oswaldo Ciccone</t>
  </si>
  <si>
    <t>18681200</t>
  </si>
  <si>
    <t>Rua Fortunato Zillo</t>
  </si>
  <si>
    <t>18681210</t>
  </si>
  <si>
    <t>Avenida João Paccola</t>
  </si>
  <si>
    <t>18681220</t>
  </si>
  <si>
    <t>Rua Nicola Stanghini</t>
  </si>
  <si>
    <t>18681230</t>
  </si>
  <si>
    <t>Rua Honório Barboza</t>
  </si>
  <si>
    <t>18681240</t>
  </si>
  <si>
    <t>Rua Albino Cacciolare</t>
  </si>
  <si>
    <t>18681320</t>
  </si>
  <si>
    <t>Rua José Botan</t>
  </si>
  <si>
    <t>18681340</t>
  </si>
  <si>
    <t>Rua Hugo Casali</t>
  </si>
  <si>
    <t>18681350</t>
  </si>
  <si>
    <t>Rua Francisco Serralvo Pardo</t>
  </si>
  <si>
    <t>18681360</t>
  </si>
  <si>
    <t>Rua Otávio Romagnoli</t>
  </si>
  <si>
    <t>18681380</t>
  </si>
  <si>
    <t>Avenida Orígenes Lessa</t>
  </si>
  <si>
    <t>18681390</t>
  </si>
  <si>
    <t>Rua Henrique Losinskas Alves</t>
  </si>
  <si>
    <t>Núcleo Habitacional João Zillo</t>
  </si>
  <si>
    <t>18681400</t>
  </si>
  <si>
    <t>Rua Bandeira Tribuzi</t>
  </si>
  <si>
    <t>18681410</t>
  </si>
  <si>
    <t>Rua Ana Maria Machado</t>
  </si>
  <si>
    <t>18681420</t>
  </si>
  <si>
    <t>18681430</t>
  </si>
  <si>
    <t>Rua Adriano da Gama Kury</t>
  </si>
  <si>
    <t>18681440</t>
  </si>
  <si>
    <t>Rua Austregesilo de Athayde</t>
  </si>
  <si>
    <t>18681450</t>
  </si>
  <si>
    <t>Rua Ciro Fernandes</t>
  </si>
  <si>
    <t>18681460</t>
  </si>
  <si>
    <t>18681470</t>
  </si>
  <si>
    <t>18681480</t>
  </si>
  <si>
    <t>18681490</t>
  </si>
  <si>
    <t>18681560</t>
  </si>
  <si>
    <t>18681570</t>
  </si>
  <si>
    <t>Rua Presidente José Sarney</t>
  </si>
  <si>
    <t>18681600</t>
  </si>
  <si>
    <t>Rua Professor Arnaldo Niskier</t>
  </si>
  <si>
    <t>18681620</t>
  </si>
  <si>
    <t>18681630</t>
  </si>
  <si>
    <t>Rua Doutor Homero Senna</t>
  </si>
  <si>
    <t>18681640</t>
  </si>
  <si>
    <t>Rua Plynio Doyle</t>
  </si>
  <si>
    <t>18681650</t>
  </si>
  <si>
    <t>Rua Álvaro Ottoni de Menezes</t>
  </si>
  <si>
    <t>18681660</t>
  </si>
  <si>
    <t>Rua Josué Montello</t>
  </si>
  <si>
    <t>18681670</t>
  </si>
  <si>
    <t>18681680</t>
  </si>
  <si>
    <t>Rua Barboza Lima Sobrinho</t>
  </si>
  <si>
    <t>18681690</t>
  </si>
  <si>
    <t>Rua Paulo Ronai</t>
  </si>
  <si>
    <t>18681700</t>
  </si>
  <si>
    <t>18681710</t>
  </si>
  <si>
    <t>18681720</t>
  </si>
  <si>
    <t>Rua Antônio Houaiss</t>
  </si>
  <si>
    <t>18681730</t>
  </si>
  <si>
    <t>Rua Francisco de Assis Barbosa</t>
  </si>
  <si>
    <t>18681740</t>
  </si>
  <si>
    <t>18681750</t>
  </si>
  <si>
    <t>Rua Paulo Dantas</t>
  </si>
  <si>
    <t>18681753</t>
  </si>
  <si>
    <t>Praça Zanderlite Duclerc Vercoda</t>
  </si>
  <si>
    <t>18681760</t>
  </si>
  <si>
    <t>18681770</t>
  </si>
  <si>
    <t>Rua Guilherme Figueiredo</t>
  </si>
  <si>
    <t>18681780</t>
  </si>
  <si>
    <t>18681790</t>
  </si>
  <si>
    <t>18681800</t>
  </si>
  <si>
    <t>Rua Genolino Amado</t>
  </si>
  <si>
    <t>18681830</t>
  </si>
  <si>
    <t>Rua Evaristo de Moraes Filho</t>
  </si>
  <si>
    <t>18681840</t>
  </si>
  <si>
    <t>18681850</t>
  </si>
  <si>
    <t>Rua Danilo Gomes</t>
  </si>
  <si>
    <t>Conjunto Habitacional Lençóis Paulista</t>
  </si>
  <si>
    <t>18681851</t>
  </si>
  <si>
    <t>Rua Umberto Peregrino</t>
  </si>
  <si>
    <t>18681852</t>
  </si>
  <si>
    <t>Rua Afrânio Coutinho</t>
  </si>
  <si>
    <t>18681853</t>
  </si>
  <si>
    <t>Rua Doutor Narciso Coelho Netto</t>
  </si>
  <si>
    <t>18681854</t>
  </si>
  <si>
    <t>Rua Marcos Vinícius Vilaça</t>
  </si>
  <si>
    <t>18681855</t>
  </si>
  <si>
    <t>Rua Olavo Brasil de Lima Júnior</t>
  </si>
  <si>
    <t>18681856</t>
  </si>
  <si>
    <t>18681858</t>
  </si>
  <si>
    <t>Rua Vicente Themudo Lessa</t>
  </si>
  <si>
    <t>18681860</t>
  </si>
  <si>
    <t>Rua José Hiran Garrido</t>
  </si>
  <si>
    <t>18681861</t>
  </si>
  <si>
    <t>Rua Willian Orsi</t>
  </si>
  <si>
    <t>18681862</t>
  </si>
  <si>
    <t>Rua Helena Bento de Oliveira Perantoni</t>
  </si>
  <si>
    <t>18681863</t>
  </si>
  <si>
    <t>Rua Olga Biral</t>
  </si>
  <si>
    <t>18681870</t>
  </si>
  <si>
    <t>Rua Walter Moretto</t>
  </si>
  <si>
    <t>Jardim João Paccola</t>
  </si>
  <si>
    <t>18681872</t>
  </si>
  <si>
    <t>Rua José Placca</t>
  </si>
  <si>
    <t>18681873</t>
  </si>
  <si>
    <t>Rua Argemiro Paccola</t>
  </si>
  <si>
    <t>18681874</t>
  </si>
  <si>
    <t>Rua José Antonio Blanco</t>
  </si>
  <si>
    <t>18681875</t>
  </si>
  <si>
    <t>Rua Onofre Lopes de Toledo</t>
  </si>
  <si>
    <t>18681890</t>
  </si>
  <si>
    <t>18681900</t>
  </si>
  <si>
    <t>Rodovia Marechal Rondon Km 289</t>
  </si>
  <si>
    <t>18681970</t>
  </si>
  <si>
    <t>Avenida Vinte e Cinco de Janeiro 60 Lotes E e F</t>
  </si>
  <si>
    <t>18682000</t>
  </si>
  <si>
    <t>- de 0522/523 a 1080/1081</t>
  </si>
  <si>
    <t>18682005</t>
  </si>
  <si>
    <t>Rua Edy Eurípedes Coneglian</t>
  </si>
  <si>
    <t>18682010</t>
  </si>
  <si>
    <t>18682020</t>
  </si>
  <si>
    <t>- de 532/533 a 1158/1159</t>
  </si>
  <si>
    <t>18682023</t>
  </si>
  <si>
    <t>Praça Comendador Antônio Lorenzetti Filho</t>
  </si>
  <si>
    <t>18682030</t>
  </si>
  <si>
    <t>18682033</t>
  </si>
  <si>
    <t>Praça Doutor Marco Moretto</t>
  </si>
  <si>
    <t>18682040</t>
  </si>
  <si>
    <t>18682041</t>
  </si>
  <si>
    <t>18682042</t>
  </si>
  <si>
    <t>18682043</t>
  </si>
  <si>
    <t>- até 890/0891</t>
  </si>
  <si>
    <t>18682045</t>
  </si>
  <si>
    <t>18682046</t>
  </si>
  <si>
    <t>Rua Coronel Virgílio Rocha</t>
  </si>
  <si>
    <t>18682047</t>
  </si>
  <si>
    <t>18682048</t>
  </si>
  <si>
    <t>18682050</t>
  </si>
  <si>
    <t>18682053</t>
  </si>
  <si>
    <t>Praça Beata Tereza de Jesus Journet</t>
  </si>
  <si>
    <t>18682055</t>
  </si>
  <si>
    <t>18682057</t>
  </si>
  <si>
    <t>18682060</t>
  </si>
  <si>
    <t>- de 650/651 a 1293/1294</t>
  </si>
  <si>
    <t>18682063</t>
  </si>
  <si>
    <t>18682070</t>
  </si>
  <si>
    <t>18682073</t>
  </si>
  <si>
    <t>Praça do Chafaris</t>
  </si>
  <si>
    <t>18682080</t>
  </si>
  <si>
    <t>Avenida Padre Salustio Rodrigues Machado</t>
  </si>
  <si>
    <t>18682090</t>
  </si>
  <si>
    <t>Vila Irerê</t>
  </si>
  <si>
    <t>18682100</t>
  </si>
  <si>
    <t>18682110</t>
  </si>
  <si>
    <t>18682120</t>
  </si>
  <si>
    <t>Núcleo Habitacional Bela Vista I</t>
  </si>
  <si>
    <t>18682130</t>
  </si>
  <si>
    <t>18682140</t>
  </si>
  <si>
    <t>18682150</t>
  </si>
  <si>
    <t>Núcleo Habitacional Bela Vista II</t>
  </si>
  <si>
    <t>18682160</t>
  </si>
  <si>
    <t>18682170</t>
  </si>
  <si>
    <t>18682180</t>
  </si>
  <si>
    <t>Rua Coronel Álvaro Martins</t>
  </si>
  <si>
    <t>Vila Nova Irerê</t>
  </si>
  <si>
    <t>18682190</t>
  </si>
  <si>
    <t>18682200</t>
  </si>
  <si>
    <t>Rua Niterói II</t>
  </si>
  <si>
    <t>18682203</t>
  </si>
  <si>
    <t>18682210</t>
  </si>
  <si>
    <t>18682211</t>
  </si>
  <si>
    <t>Rua Evaristo Canova</t>
  </si>
  <si>
    <t>Jardim da Prata</t>
  </si>
  <si>
    <t>18682215</t>
  </si>
  <si>
    <t>Rua João Dutra</t>
  </si>
  <si>
    <t>18682216</t>
  </si>
  <si>
    <t>18682217</t>
  </si>
  <si>
    <t>Rua José Luiz Velozo</t>
  </si>
  <si>
    <t>18682220</t>
  </si>
  <si>
    <t>Rua José Boso</t>
  </si>
  <si>
    <t>Jardim Village</t>
  </si>
  <si>
    <t>18682240</t>
  </si>
  <si>
    <t>Rua Antônio Zillo</t>
  </si>
  <si>
    <t>18682250</t>
  </si>
  <si>
    <t>Rua Américo Brandi</t>
  </si>
  <si>
    <t>18682270</t>
  </si>
  <si>
    <t>Rua Roberto da Costa Orlandini</t>
  </si>
  <si>
    <t>18682271</t>
  </si>
  <si>
    <t>18682273</t>
  </si>
  <si>
    <t>Rua Rúbens Marcolino</t>
  </si>
  <si>
    <t>18682275</t>
  </si>
  <si>
    <t>Avenida Presbítero Moacir da Silva</t>
  </si>
  <si>
    <t>18682280</t>
  </si>
  <si>
    <t>Avenida dos Amadeu José Velozo</t>
  </si>
  <si>
    <t>18682290</t>
  </si>
  <si>
    <t>Rua Carlos Ranzani</t>
  </si>
  <si>
    <t>Jardim Lago da Prata</t>
  </si>
  <si>
    <t>18682300</t>
  </si>
  <si>
    <t>Rua José Carrilho Ruiz</t>
  </si>
  <si>
    <t>18682310</t>
  </si>
  <si>
    <t>Rua Chafe Temer Feres</t>
  </si>
  <si>
    <t>18682320</t>
  </si>
  <si>
    <t>Rua Antônio Paschoarelli</t>
  </si>
  <si>
    <t>18682330</t>
  </si>
  <si>
    <t>Avenida Marino de Santis</t>
  </si>
  <si>
    <t>18682335</t>
  </si>
  <si>
    <t>Avenida Lázaro Brígido Dutra</t>
  </si>
  <si>
    <t>18682340</t>
  </si>
  <si>
    <t>Avenida Carajás</t>
  </si>
  <si>
    <t>18682341</t>
  </si>
  <si>
    <t>18682342</t>
  </si>
  <si>
    <t>18682343</t>
  </si>
  <si>
    <t>18682344</t>
  </si>
  <si>
    <t>18682345</t>
  </si>
  <si>
    <t>Rua Chibarás</t>
  </si>
  <si>
    <t>18682346</t>
  </si>
  <si>
    <t>18682347</t>
  </si>
  <si>
    <t>Rua Juruce</t>
  </si>
  <si>
    <t>18682348</t>
  </si>
  <si>
    <t>18682349</t>
  </si>
  <si>
    <t>18682350</t>
  </si>
  <si>
    <t>18682351</t>
  </si>
  <si>
    <t>18682352</t>
  </si>
  <si>
    <t>18682353</t>
  </si>
  <si>
    <t>Avenida Maracatíns</t>
  </si>
  <si>
    <t>18682354</t>
  </si>
  <si>
    <t>18682355</t>
  </si>
  <si>
    <t>Rua Arapanes</t>
  </si>
  <si>
    <t>18682356</t>
  </si>
  <si>
    <t>18682357</t>
  </si>
  <si>
    <t>18682358</t>
  </si>
  <si>
    <t>18682359</t>
  </si>
  <si>
    <t>18682360</t>
  </si>
  <si>
    <t>Rua Joara</t>
  </si>
  <si>
    <t>18682361</t>
  </si>
  <si>
    <t>Rua dos Botocudos</t>
  </si>
  <si>
    <t>18682364</t>
  </si>
  <si>
    <t>Rua Guaramomis</t>
  </si>
  <si>
    <t>18682365</t>
  </si>
  <si>
    <t>18682366</t>
  </si>
  <si>
    <t>Rua Uanana</t>
  </si>
  <si>
    <t>18682370</t>
  </si>
  <si>
    <t>Rua Missu</t>
  </si>
  <si>
    <t>18682380</t>
  </si>
  <si>
    <t>18682390</t>
  </si>
  <si>
    <t>Rua dos Indígenas</t>
  </si>
  <si>
    <t>18682400</t>
  </si>
  <si>
    <t>Rua Guatas</t>
  </si>
  <si>
    <t>18682410</t>
  </si>
  <si>
    <t>Rua Camairas</t>
  </si>
  <si>
    <t>18682420</t>
  </si>
  <si>
    <t>18682430</t>
  </si>
  <si>
    <t>18682440</t>
  </si>
  <si>
    <t>Rua Uapes</t>
  </si>
  <si>
    <t>18682450</t>
  </si>
  <si>
    <t>Rua Guainumbis</t>
  </si>
  <si>
    <t>18682460</t>
  </si>
  <si>
    <t>Rua Moaci</t>
  </si>
  <si>
    <t>18682470</t>
  </si>
  <si>
    <t>18682480</t>
  </si>
  <si>
    <t>18682490</t>
  </si>
  <si>
    <t>Rua Acoce</t>
  </si>
  <si>
    <t>18682500</t>
  </si>
  <si>
    <t>Rua Primo Sasso</t>
  </si>
  <si>
    <t>Conjunto Habitacional Ibaté</t>
  </si>
  <si>
    <t>18682502</t>
  </si>
  <si>
    <t>Rua Líbio Orsi</t>
  </si>
  <si>
    <t>18682504</t>
  </si>
  <si>
    <t>18682506</t>
  </si>
  <si>
    <t>Rua Pastor Clemente Pereira de Souza</t>
  </si>
  <si>
    <t>18682508</t>
  </si>
  <si>
    <t>Rua Vereador Antonio Dias de Oliveira</t>
  </si>
  <si>
    <t>18682510</t>
  </si>
  <si>
    <t>Rua Aristides Moretti</t>
  </si>
  <si>
    <t>18682512</t>
  </si>
  <si>
    <t>Rua Benedito de Souza Nogueira</t>
  </si>
  <si>
    <t>18682514</t>
  </si>
  <si>
    <t>Rua Américo Luiz Casali</t>
  </si>
  <si>
    <t>18682516</t>
  </si>
  <si>
    <t>Rua Lázaro Benedito de Camargo</t>
  </si>
  <si>
    <t>18682530</t>
  </si>
  <si>
    <t>Avenida Ubirama</t>
  </si>
  <si>
    <t>18682540</t>
  </si>
  <si>
    <t>18682550</t>
  </si>
  <si>
    <t>18682560</t>
  </si>
  <si>
    <t>18682570</t>
  </si>
  <si>
    <t>Vila Antonieta I</t>
  </si>
  <si>
    <t>18682575</t>
  </si>
  <si>
    <t>Rua Luiz Victor Borin</t>
  </si>
  <si>
    <t>18682576</t>
  </si>
  <si>
    <t>Rua Leopoldo Klein</t>
  </si>
  <si>
    <t>18682580</t>
  </si>
  <si>
    <t>Rua Djalma de Oliveira Lima</t>
  </si>
  <si>
    <t>18682600</t>
  </si>
  <si>
    <t>Rua Antônio Brandi</t>
  </si>
  <si>
    <t>Vila Paccola</t>
  </si>
  <si>
    <t>18682610</t>
  </si>
  <si>
    <t>18682611</t>
  </si>
  <si>
    <t>18682620</t>
  </si>
  <si>
    <t>Rua Américo Giovanetti</t>
  </si>
  <si>
    <t>18682630</t>
  </si>
  <si>
    <t>Rua Major Antônio Fiuza Florêncio do Amaral</t>
  </si>
  <si>
    <t>18682640</t>
  </si>
  <si>
    <t>18682643</t>
  </si>
  <si>
    <t>18682650</t>
  </si>
  <si>
    <t>Rua Luiz Paccola</t>
  </si>
  <si>
    <t>18682660</t>
  </si>
  <si>
    <t>Rua Romeu Brega</t>
  </si>
  <si>
    <t>18682670</t>
  </si>
  <si>
    <t>Travessa Padre Salomão Vieira</t>
  </si>
  <si>
    <t>18682700</t>
  </si>
  <si>
    <t>Travessa João Ramalho</t>
  </si>
  <si>
    <t>18682710</t>
  </si>
  <si>
    <t>Rua Benedito Ribeiro Leite</t>
  </si>
  <si>
    <t>Jardim Maria Luíza I</t>
  </si>
  <si>
    <t>18682713</t>
  </si>
  <si>
    <t>Rua José Raphaeli</t>
  </si>
  <si>
    <t>18682716</t>
  </si>
  <si>
    <t>Rua Joaquim Maria Contente</t>
  </si>
  <si>
    <t>18682719</t>
  </si>
  <si>
    <t>Rua Presbítero Carlos Gomes</t>
  </si>
  <si>
    <t>18682720</t>
  </si>
  <si>
    <t>Rua Aracy Lourdes Moretto Vacchi</t>
  </si>
  <si>
    <t>18682722</t>
  </si>
  <si>
    <t>Rua Antonia Foganholi Paccola</t>
  </si>
  <si>
    <t>18682724</t>
  </si>
  <si>
    <t>Rua Horácio Moretto</t>
  </si>
  <si>
    <t>18682726</t>
  </si>
  <si>
    <t>18682728</t>
  </si>
  <si>
    <t>18682740</t>
  </si>
  <si>
    <t>Avenida Jácomo Augusto Paccola</t>
  </si>
  <si>
    <t>Jardim do Caju I</t>
  </si>
  <si>
    <t>18682741</t>
  </si>
  <si>
    <t>Rua Olino Fuin</t>
  </si>
  <si>
    <t>18682742</t>
  </si>
  <si>
    <t>Rua Ângelo Petenazzi</t>
  </si>
  <si>
    <t>18682743</t>
  </si>
  <si>
    <t>Rua Miguel Langoni</t>
  </si>
  <si>
    <t>18682744</t>
  </si>
  <si>
    <t>Rua Francisco Correia da Silva</t>
  </si>
  <si>
    <t>18682745</t>
  </si>
  <si>
    <t>Rua Arthur Canova</t>
  </si>
  <si>
    <t>18682746</t>
  </si>
  <si>
    <t>Rua Ângelo Bottan</t>
  </si>
  <si>
    <t>18682747</t>
  </si>
  <si>
    <t>Rua José Campanholi</t>
  </si>
  <si>
    <t>18682748</t>
  </si>
  <si>
    <t>Rua Vergílio Boranti</t>
  </si>
  <si>
    <t>18682749</t>
  </si>
  <si>
    <t>Rua Bruno Nelli</t>
  </si>
  <si>
    <t>18682751</t>
  </si>
  <si>
    <t>Rua Santo Leonardo Giglioli</t>
  </si>
  <si>
    <t>18682752</t>
  </si>
  <si>
    <t>Rua Mário Diegoli</t>
  </si>
  <si>
    <t>18682753</t>
  </si>
  <si>
    <t>Rua Flávio Paccola</t>
  </si>
  <si>
    <t>18682754</t>
  </si>
  <si>
    <t>Rua Ângelo Lazari</t>
  </si>
  <si>
    <t>18682756</t>
  </si>
  <si>
    <t>Avenida Emílio Pelegrin</t>
  </si>
  <si>
    <t>18682757</t>
  </si>
  <si>
    <t>Avenida Dante Andreoli</t>
  </si>
  <si>
    <t>18682758</t>
  </si>
  <si>
    <t>Avenida Luiz Paccola Sobrinho</t>
  </si>
  <si>
    <t>18682759</t>
  </si>
  <si>
    <t>Avenida Aviador José Ângelo Simioni</t>
  </si>
  <si>
    <t>18682760</t>
  </si>
  <si>
    <t>18682761</t>
  </si>
  <si>
    <t>Rua Antônio Castelhano</t>
  </si>
  <si>
    <t>18682762</t>
  </si>
  <si>
    <t>Rua Natal Coneglian</t>
  </si>
  <si>
    <t>18682763</t>
  </si>
  <si>
    <t>Rua Alayde Querino de Almeida</t>
  </si>
  <si>
    <t>18682764</t>
  </si>
  <si>
    <t>Rua Marcos Antônio Dalbem</t>
  </si>
  <si>
    <t>18682765</t>
  </si>
  <si>
    <t>Rua Orlando Coneglian</t>
  </si>
  <si>
    <t>18682766</t>
  </si>
  <si>
    <t>Rua Anésia de Oliveira Lima</t>
  </si>
  <si>
    <t>18682767</t>
  </si>
  <si>
    <t>Rua Sílvio Bosi</t>
  </si>
  <si>
    <t>18682768</t>
  </si>
  <si>
    <t>18682769</t>
  </si>
  <si>
    <t>Rua Professor Joaquim Theodoro de Morais</t>
  </si>
  <si>
    <t>18682770</t>
  </si>
  <si>
    <t>18682771</t>
  </si>
  <si>
    <t>Rua José Pedro Ludovico</t>
  </si>
  <si>
    <t>18682772</t>
  </si>
  <si>
    <t>Rua Professor José Alfredo Corradi</t>
  </si>
  <si>
    <t>18682773</t>
  </si>
  <si>
    <t>Rua Amauri Thadeu de Oliveira Ciccone</t>
  </si>
  <si>
    <t>18682774</t>
  </si>
  <si>
    <t>Rua João Florêncio Amaral</t>
  </si>
  <si>
    <t>18682775</t>
  </si>
  <si>
    <t>Rua Abramo Zacharias</t>
  </si>
  <si>
    <t>18682776</t>
  </si>
  <si>
    <t>18682777</t>
  </si>
  <si>
    <t>Rua Cezário Buratto</t>
  </si>
  <si>
    <t>18682778</t>
  </si>
  <si>
    <t>Rua Júlio Ursaia</t>
  </si>
  <si>
    <t>18682779</t>
  </si>
  <si>
    <t>18682781</t>
  </si>
  <si>
    <t>Rua Alfonso Pelegrin</t>
  </si>
  <si>
    <t>18682782</t>
  </si>
  <si>
    <t>18682789</t>
  </si>
  <si>
    <t>18682790</t>
  </si>
  <si>
    <t>- de 151/152 a 298/299</t>
  </si>
  <si>
    <t>Vila Cachoeirinha</t>
  </si>
  <si>
    <t>18682795</t>
  </si>
  <si>
    <t>18682800</t>
  </si>
  <si>
    <t>18682801</t>
  </si>
  <si>
    <t>Avenida José Veloso</t>
  </si>
  <si>
    <t>18682803</t>
  </si>
  <si>
    <t>Vila Maestra Amélia</t>
  </si>
  <si>
    <t>18682804</t>
  </si>
  <si>
    <t>18682806</t>
  </si>
  <si>
    <t>Rua Barão Mello de Oliveira</t>
  </si>
  <si>
    <t>18682810</t>
  </si>
  <si>
    <t>18682820</t>
  </si>
  <si>
    <t>18682841</t>
  </si>
  <si>
    <t>Rua José Príncipe Penhafiel</t>
  </si>
  <si>
    <t>Jardim Príncipe</t>
  </si>
  <si>
    <t>18682842</t>
  </si>
  <si>
    <t>Rua Sílvio Capelari</t>
  </si>
  <si>
    <t>18682843</t>
  </si>
  <si>
    <t>Rua Luiz Vaz Pinto</t>
  </si>
  <si>
    <t>18682844</t>
  </si>
  <si>
    <t>18682845</t>
  </si>
  <si>
    <t>Rua Edgar Príncipe Penhafiel</t>
  </si>
  <si>
    <t>18682846</t>
  </si>
  <si>
    <t>18682847</t>
  </si>
  <si>
    <t>18682851</t>
  </si>
  <si>
    <t>Rua Pedro Borin</t>
  </si>
  <si>
    <t>Residencial Açaí I</t>
  </si>
  <si>
    <t>18682852</t>
  </si>
  <si>
    <t>Rua Odila Joana Paccola Ludovico</t>
  </si>
  <si>
    <t>18682853</t>
  </si>
  <si>
    <t>Rua Abílio Gasparini</t>
  </si>
  <si>
    <t>18682860</t>
  </si>
  <si>
    <t>Rua Natal Moretto</t>
  </si>
  <si>
    <t>Residencial Açaí II</t>
  </si>
  <si>
    <t>18682861</t>
  </si>
  <si>
    <t>Rua Demildo José dos Santos</t>
  </si>
  <si>
    <t>18682862</t>
  </si>
  <si>
    <t>Rua Elizabete Abdalla Ticianelli</t>
  </si>
  <si>
    <t>18682870</t>
  </si>
  <si>
    <t>Rua Jesus José de Souza</t>
  </si>
  <si>
    <t>Jardim do Caju II</t>
  </si>
  <si>
    <t>18682871</t>
  </si>
  <si>
    <t>Rua Joaquim Gomes Machado</t>
  </si>
  <si>
    <t>18682872</t>
  </si>
  <si>
    <t>Rua Rosa Romani Leda</t>
  </si>
  <si>
    <t>18682873</t>
  </si>
  <si>
    <t>18682874</t>
  </si>
  <si>
    <t>Rua Enio Ferrari</t>
  </si>
  <si>
    <t>18682875</t>
  </si>
  <si>
    <t>Rua Horácio Dias Baptista</t>
  </si>
  <si>
    <t>18682876</t>
  </si>
  <si>
    <t>Rua João Coneglian</t>
  </si>
  <si>
    <t>18682877</t>
  </si>
  <si>
    <t>Rua Antonio Galego de Jesus</t>
  </si>
  <si>
    <t>18682880</t>
  </si>
  <si>
    <t>Rua Anna Maria Moreto Paccola</t>
  </si>
  <si>
    <t>18682884</t>
  </si>
  <si>
    <t>18682886</t>
  </si>
  <si>
    <t>Rua Ângelo Paccola Primo</t>
  </si>
  <si>
    <t>18682890</t>
  </si>
  <si>
    <t>18682891</t>
  </si>
  <si>
    <t>Rua Manoel Cimó</t>
  </si>
  <si>
    <t>18682892</t>
  </si>
  <si>
    <t>Rua Angelo Baptistella</t>
  </si>
  <si>
    <t>18682893</t>
  </si>
  <si>
    <t>Rua Américo Boso</t>
  </si>
  <si>
    <t>18682894</t>
  </si>
  <si>
    <t>18682900</t>
  </si>
  <si>
    <t>Praça das Palmeiras 55</t>
  </si>
  <si>
    <t>18682901</t>
  </si>
  <si>
    <t>Avenida Brasil 657</t>
  </si>
  <si>
    <t>18682902</t>
  </si>
  <si>
    <t>Rua Coronel Joaquim Anselmo Martins 1288</t>
  </si>
  <si>
    <t>18682903</t>
  </si>
  <si>
    <t>Avenida Osaka 85</t>
  </si>
  <si>
    <t>18682970</t>
  </si>
  <si>
    <t>Rua Sete de Setembro 876</t>
  </si>
  <si>
    <t>18683000</t>
  </si>
  <si>
    <t>18683010</t>
  </si>
  <si>
    <t>Rua Antônio Biral</t>
  </si>
  <si>
    <t>18683020</t>
  </si>
  <si>
    <t>Rua Virgílio Duarte Moreira</t>
  </si>
  <si>
    <t>18683030</t>
  </si>
  <si>
    <t>18683040</t>
  </si>
  <si>
    <t>Avenida Santo Simioni</t>
  </si>
  <si>
    <t>18683050</t>
  </si>
  <si>
    <t>Rua Nelo Lini</t>
  </si>
  <si>
    <t>18683060</t>
  </si>
  <si>
    <t>18683063</t>
  </si>
  <si>
    <t>Praça Lúcio de Oliveira Lima</t>
  </si>
  <si>
    <t>18683070</t>
  </si>
  <si>
    <t>18683080</t>
  </si>
  <si>
    <t>Rua Richieri Jácomo Dalben</t>
  </si>
  <si>
    <t>18683090</t>
  </si>
  <si>
    <t>18683130</t>
  </si>
  <si>
    <t>Vila Virgílio Capoani</t>
  </si>
  <si>
    <t>18683133</t>
  </si>
  <si>
    <t>Praça Bruno Brega</t>
  </si>
  <si>
    <t>18683140</t>
  </si>
  <si>
    <t>18683143</t>
  </si>
  <si>
    <t>Praça Alberto Giovanetti</t>
  </si>
  <si>
    <t>18683150</t>
  </si>
  <si>
    <t>Travessa da Inconfidência</t>
  </si>
  <si>
    <t>18683160</t>
  </si>
  <si>
    <t>18683170</t>
  </si>
  <si>
    <t>18683180</t>
  </si>
  <si>
    <t>18683190</t>
  </si>
  <si>
    <t>18683200</t>
  </si>
  <si>
    <t>Rua Atílio Frezzarin</t>
  </si>
  <si>
    <t>18683205</t>
  </si>
  <si>
    <t>18683210</t>
  </si>
  <si>
    <t>Rua Luiz Andretto Filho</t>
  </si>
  <si>
    <t>18683211</t>
  </si>
  <si>
    <t>Rua Cézar Giacomini</t>
  </si>
  <si>
    <t>18683212</t>
  </si>
  <si>
    <t>18683214</t>
  </si>
  <si>
    <t>Rua Carlos Trecenti</t>
  </si>
  <si>
    <t>18683220</t>
  </si>
  <si>
    <t>Rua Ernesto Campanari</t>
  </si>
  <si>
    <t>18683230</t>
  </si>
  <si>
    <t>Rua Hermínio Capelari</t>
  </si>
  <si>
    <t>18683240</t>
  </si>
  <si>
    <t>Rua Izolina Cari Zillo</t>
  </si>
  <si>
    <t>18683250</t>
  </si>
  <si>
    <t>Rua Segundo Ângelo Pavanato</t>
  </si>
  <si>
    <t>18683260</t>
  </si>
  <si>
    <t>Rua Girolamo Zillo</t>
  </si>
  <si>
    <t>18683270</t>
  </si>
  <si>
    <t>Rua Stéfano Ghirotti</t>
  </si>
  <si>
    <t>18683290</t>
  </si>
  <si>
    <t>Rua Giocondo Foganholi</t>
  </si>
  <si>
    <t>Jardim Granville</t>
  </si>
  <si>
    <t>18683300</t>
  </si>
  <si>
    <t>18683310</t>
  </si>
  <si>
    <t>Rua Pillade Momo</t>
  </si>
  <si>
    <t>18683320</t>
  </si>
  <si>
    <t>18683323</t>
  </si>
  <si>
    <t>18683330</t>
  </si>
  <si>
    <t>Rua André Paschoalini</t>
  </si>
  <si>
    <t>18683340</t>
  </si>
  <si>
    <t>Rua José Ignácio Leite</t>
  </si>
  <si>
    <t>18683350</t>
  </si>
  <si>
    <t>Avenida Atílio Pasqualinotto</t>
  </si>
  <si>
    <t>18683360</t>
  </si>
  <si>
    <t>18683370</t>
  </si>
  <si>
    <t>18683371</t>
  </si>
  <si>
    <t>18683373</t>
  </si>
  <si>
    <t>18683375</t>
  </si>
  <si>
    <t>18683380</t>
  </si>
  <si>
    <t>- de 1296 a 1418 - lado par</t>
  </si>
  <si>
    <t>18683390</t>
  </si>
  <si>
    <t>Vila Marimbondo</t>
  </si>
  <si>
    <t>18683400</t>
  </si>
  <si>
    <t>18683410</t>
  </si>
  <si>
    <t>18683413</t>
  </si>
  <si>
    <t>18683420</t>
  </si>
  <si>
    <t>18683430</t>
  </si>
  <si>
    <t>Jardim Ubirama</t>
  </si>
  <si>
    <t>18683440</t>
  </si>
  <si>
    <t>18683450</t>
  </si>
  <si>
    <t>18683455</t>
  </si>
  <si>
    <t>18683470</t>
  </si>
  <si>
    <t>18683471</t>
  </si>
  <si>
    <t>18683480</t>
  </si>
  <si>
    <t>18683490</t>
  </si>
  <si>
    <t>18683500</t>
  </si>
  <si>
    <t>18683510</t>
  </si>
  <si>
    <t>18683520</t>
  </si>
  <si>
    <t>Rua Humberto Alves Tocci</t>
  </si>
  <si>
    <t>18683530</t>
  </si>
  <si>
    <t>18683540</t>
  </si>
  <si>
    <t>Rua Manoel Caetano de Godoy</t>
  </si>
  <si>
    <t>18683550</t>
  </si>
  <si>
    <t>Rua João Carneiro Geraldes</t>
  </si>
  <si>
    <t>18683560</t>
  </si>
  <si>
    <t>Rua Cândido Alvim de Paula</t>
  </si>
  <si>
    <t>18683570</t>
  </si>
  <si>
    <t>Rua Francisco Radicchi</t>
  </si>
  <si>
    <t>18683580</t>
  </si>
  <si>
    <t>Rua Lídio Bosi</t>
  </si>
  <si>
    <t>18683590</t>
  </si>
  <si>
    <t>Rua Armando Aguinaga</t>
  </si>
  <si>
    <t>Parque Antártica</t>
  </si>
  <si>
    <t>18683591</t>
  </si>
  <si>
    <t>Rua Joaquim de Oliveira Lima</t>
  </si>
  <si>
    <t>18683592</t>
  </si>
  <si>
    <t>Rua Major Esperidião de Oliveira Lima Machado</t>
  </si>
  <si>
    <t>18683600</t>
  </si>
  <si>
    <t>- de 1082/1083 ao fim</t>
  </si>
  <si>
    <t>18683610</t>
  </si>
  <si>
    <t>Rua Roberto Nelli</t>
  </si>
  <si>
    <t>18683611</t>
  </si>
  <si>
    <t>18683620</t>
  </si>
  <si>
    <t>Rua Silvino Luiz de Oliveira</t>
  </si>
  <si>
    <t>18683630</t>
  </si>
  <si>
    <t>Rua Edílio Carani Filho</t>
  </si>
  <si>
    <t>18683720</t>
  </si>
  <si>
    <t>Sítio Recreio São Judas Thadeu</t>
  </si>
  <si>
    <t>18683721</t>
  </si>
  <si>
    <t>18683722</t>
  </si>
  <si>
    <t>Rua Santo Ignácio</t>
  </si>
  <si>
    <t>18683723</t>
  </si>
  <si>
    <t>18683724</t>
  </si>
  <si>
    <t>18683725</t>
  </si>
  <si>
    <t>18683727</t>
  </si>
  <si>
    <t>18683729</t>
  </si>
  <si>
    <t>- do Km 108,000 ao Km 112,100</t>
  </si>
  <si>
    <t>18683730</t>
  </si>
  <si>
    <t>Rua Adão Franco de Toledo</t>
  </si>
  <si>
    <t>18683732</t>
  </si>
  <si>
    <t>Rua Alfredo Chiari</t>
  </si>
  <si>
    <t>18683734</t>
  </si>
  <si>
    <t>Rua Lino Andriotti</t>
  </si>
  <si>
    <t>18683736</t>
  </si>
  <si>
    <t>Rua Januário Diomedes</t>
  </si>
  <si>
    <t>18683738</t>
  </si>
  <si>
    <t>18683740</t>
  </si>
  <si>
    <t>18683742</t>
  </si>
  <si>
    <t>18683744</t>
  </si>
  <si>
    <t>18683746</t>
  </si>
  <si>
    <t>18683748</t>
  </si>
  <si>
    <t>18683750</t>
  </si>
  <si>
    <t>Rua Florêncio Jácomo Paccola</t>
  </si>
  <si>
    <t>Residencial Santa Terezinha I</t>
  </si>
  <si>
    <t>18683751</t>
  </si>
  <si>
    <t>Rua José Ribeiro Leite</t>
  </si>
  <si>
    <t>18683752</t>
  </si>
  <si>
    <t>Rua Ângelo Leopoldo Paccola</t>
  </si>
  <si>
    <t>18683753</t>
  </si>
  <si>
    <t>18683754</t>
  </si>
  <si>
    <t>Rua Regina Rissato Paccola</t>
  </si>
  <si>
    <t>18683755</t>
  </si>
  <si>
    <t>Rua Antonio José Paccola</t>
  </si>
  <si>
    <t>18683756</t>
  </si>
  <si>
    <t>Rua Tereza Angelico Paccola</t>
  </si>
  <si>
    <t>18683757</t>
  </si>
  <si>
    <t>Rua Ernesta Paccola</t>
  </si>
  <si>
    <t>18683770</t>
  </si>
  <si>
    <t>Rua Maria Luiza Paccola</t>
  </si>
  <si>
    <t>Residencial Santa Terezinha II</t>
  </si>
  <si>
    <t>18683772</t>
  </si>
  <si>
    <t>Rua Alcindo Paccola</t>
  </si>
  <si>
    <t>18683774</t>
  </si>
  <si>
    <t>Rua José Antonio Fernandes</t>
  </si>
  <si>
    <t>18683776</t>
  </si>
  <si>
    <t>Rua José Carlos da Graça Morelli</t>
  </si>
  <si>
    <t>18683778</t>
  </si>
  <si>
    <t>Rua Armando Veronezi</t>
  </si>
  <si>
    <t>18683780</t>
  </si>
  <si>
    <t>Rua Mário Nelli</t>
  </si>
  <si>
    <t>18683782</t>
  </si>
  <si>
    <t>Rua Pedro Cordeiro dos Santos</t>
  </si>
  <si>
    <t>18683784</t>
  </si>
  <si>
    <t>Rua João Germino</t>
  </si>
  <si>
    <t>18683786</t>
  </si>
  <si>
    <t>Rua Otávio Diegoli</t>
  </si>
  <si>
    <t>18683788</t>
  </si>
  <si>
    <t>18683790</t>
  </si>
  <si>
    <t>18683792</t>
  </si>
  <si>
    <t>18683794</t>
  </si>
  <si>
    <t>18683800</t>
  </si>
  <si>
    <t>18683802</t>
  </si>
  <si>
    <t>Rua Romeu Breda</t>
  </si>
  <si>
    <t>18683804</t>
  </si>
  <si>
    <t>Rua Armando Paccola</t>
  </si>
  <si>
    <t>18683806</t>
  </si>
  <si>
    <t>Rua João Francisco de Macedo</t>
  </si>
  <si>
    <t>18683808</t>
  </si>
  <si>
    <t>Rua Mário Dalben</t>
  </si>
  <si>
    <t>18683810</t>
  </si>
  <si>
    <t>Rua Marcílio Minetto</t>
  </si>
  <si>
    <t>18683812</t>
  </si>
  <si>
    <t>Rua João Zuntini</t>
  </si>
  <si>
    <t>18683814</t>
  </si>
  <si>
    <t>Rua Domingos Momo</t>
  </si>
  <si>
    <t>18683816</t>
  </si>
  <si>
    <t>18683818</t>
  </si>
  <si>
    <t>18683820</t>
  </si>
  <si>
    <t>18683900</t>
  </si>
  <si>
    <t>Rodovia Osny Mateus Km 108,100</t>
  </si>
  <si>
    <t>18684000</t>
  </si>
  <si>
    <t>Conjunto Habitacional Maestro Júlio Ferrari</t>
  </si>
  <si>
    <t>18684001</t>
  </si>
  <si>
    <t>Rua João Paschoarelli</t>
  </si>
  <si>
    <t>18684010</t>
  </si>
  <si>
    <t>Rua Joaquim Ramos de Oliveira</t>
  </si>
  <si>
    <t>18684020</t>
  </si>
  <si>
    <t>Rua Joaquim Estrela</t>
  </si>
  <si>
    <t>18684030</t>
  </si>
  <si>
    <t>Rua Degleir Adalberto Martins Tangerino</t>
  </si>
  <si>
    <t>18684040</t>
  </si>
  <si>
    <t>Rua Antônio Esperandio Ferrari</t>
  </si>
  <si>
    <t>18684050</t>
  </si>
  <si>
    <t>Rua Antônio Carlos Nelli</t>
  </si>
  <si>
    <t>18684060</t>
  </si>
  <si>
    <t>Rua Eugênio Ferrari</t>
  </si>
  <si>
    <t>18684070</t>
  </si>
  <si>
    <t>Rua Antônio Tonin</t>
  </si>
  <si>
    <t>18684080</t>
  </si>
  <si>
    <t>Rua Hugo Cavassutti</t>
  </si>
  <si>
    <t>18684090</t>
  </si>
  <si>
    <t>Rua Manoel Duarte Moreira</t>
  </si>
  <si>
    <t>18684100</t>
  </si>
  <si>
    <t>Rua Benedito Modesto</t>
  </si>
  <si>
    <t>18684110</t>
  </si>
  <si>
    <t>Rua Júlio Toniolo</t>
  </si>
  <si>
    <t>18684120</t>
  </si>
  <si>
    <t>18684130</t>
  </si>
  <si>
    <t>Avenida Domingos Giovanetti</t>
  </si>
  <si>
    <t>18684140</t>
  </si>
  <si>
    <t>Avenida Maestro Alfredo de Oliveira Capucho</t>
  </si>
  <si>
    <t>18684143</t>
  </si>
  <si>
    <t>Rua Natal Mazzetto</t>
  </si>
  <si>
    <t>18684150</t>
  </si>
  <si>
    <t>Avenida Carlos Mazzetto</t>
  </si>
  <si>
    <t>18684160</t>
  </si>
  <si>
    <t>18684170</t>
  </si>
  <si>
    <t>18684180</t>
  </si>
  <si>
    <t>Rua Eduardo Nelli</t>
  </si>
  <si>
    <t>18684200</t>
  </si>
  <si>
    <t>Rua Arlindo Paschoarelli</t>
  </si>
  <si>
    <t>18684210</t>
  </si>
  <si>
    <t>18684220</t>
  </si>
  <si>
    <t>Rua Luiz Henrique de Camargo</t>
  </si>
  <si>
    <t>18684230</t>
  </si>
  <si>
    <t>18684240</t>
  </si>
  <si>
    <t>18684250</t>
  </si>
  <si>
    <t>Rua Vidal da Cunha</t>
  </si>
  <si>
    <t>18684270</t>
  </si>
  <si>
    <t>Rua Enio Giacomini</t>
  </si>
  <si>
    <t>18684280</t>
  </si>
  <si>
    <t>Rua Fernando Giacomini</t>
  </si>
  <si>
    <t>18684290</t>
  </si>
  <si>
    <t>Rua Emydio Ghirotti</t>
  </si>
  <si>
    <t>18684300</t>
  </si>
  <si>
    <t>Rua Hermínio Luminatti</t>
  </si>
  <si>
    <t>18684310</t>
  </si>
  <si>
    <t>Rua Pompílio Ghirotti</t>
  </si>
  <si>
    <t>18684320</t>
  </si>
  <si>
    <t>Rua Guido Morbi</t>
  </si>
  <si>
    <t>18684330</t>
  </si>
  <si>
    <t>Rua Eduardo Tonin</t>
  </si>
  <si>
    <t>18684340</t>
  </si>
  <si>
    <t>Rua Ferrari Lídio</t>
  </si>
  <si>
    <t>18684350</t>
  </si>
  <si>
    <t>Rua Joaquim Henrique Moreira</t>
  </si>
  <si>
    <t>18684360</t>
  </si>
  <si>
    <t>Rua Victório Mazzetto</t>
  </si>
  <si>
    <t>18684370</t>
  </si>
  <si>
    <t>Rua Zezinho Padeiro</t>
  </si>
  <si>
    <t>18684380</t>
  </si>
  <si>
    <t>18684390</t>
  </si>
  <si>
    <t>18684400</t>
  </si>
  <si>
    <t>Rua Henrique Ferrari</t>
  </si>
  <si>
    <t>18684420</t>
  </si>
  <si>
    <t>Rua Vitório Chagas</t>
  </si>
  <si>
    <t>18684430</t>
  </si>
  <si>
    <t>(21)</t>
  </si>
  <si>
    <t>18684440</t>
  </si>
  <si>
    <t>18684450</t>
  </si>
  <si>
    <t>Rua Orlindo Bozan</t>
  </si>
  <si>
    <t>18684460</t>
  </si>
  <si>
    <t>Viela Carlos Giglioli</t>
  </si>
  <si>
    <t>18684470</t>
  </si>
  <si>
    <t>Rua Euclides Quintilhano</t>
  </si>
  <si>
    <t>18684480</t>
  </si>
  <si>
    <t>Avenida Alexandre Ferrari André</t>
  </si>
  <si>
    <t>18684490</t>
  </si>
  <si>
    <t>Rua Maestro Agostinho Duarte Martins</t>
  </si>
  <si>
    <t>18684493</t>
  </si>
  <si>
    <t>Rua João Giovanetti</t>
  </si>
  <si>
    <t>18684500</t>
  </si>
  <si>
    <t>18684510</t>
  </si>
  <si>
    <t>Rua Cesto Francisco Caiola</t>
  </si>
  <si>
    <t>18684520</t>
  </si>
  <si>
    <t>Rua Maximiano Estrela</t>
  </si>
  <si>
    <t>18684530</t>
  </si>
  <si>
    <t>Rua Alceste Jansen Paccola</t>
  </si>
  <si>
    <t>18684532</t>
  </si>
  <si>
    <t>Rua Benedicto Pereira de Andrade</t>
  </si>
  <si>
    <t>18684534</t>
  </si>
  <si>
    <t>Rua José Luiz Andreotti</t>
  </si>
  <si>
    <t>18684538</t>
  </si>
  <si>
    <t>Rua Antonio Ludovico Neto</t>
  </si>
  <si>
    <t>18684540</t>
  </si>
  <si>
    <t>Rua Ana Rita Correa Moraes Salles</t>
  </si>
  <si>
    <t>18684550</t>
  </si>
  <si>
    <t>Avenida Antonio Ramponi</t>
  </si>
  <si>
    <t>18684552</t>
  </si>
  <si>
    <t>18684554</t>
  </si>
  <si>
    <t>Rua Dayse Paccola Capoani</t>
  </si>
  <si>
    <t>18684556</t>
  </si>
  <si>
    <t>Rua Décio Celso Campanari</t>
  </si>
  <si>
    <t>18684558</t>
  </si>
  <si>
    <t>Rua Mauro Mazzilli</t>
  </si>
  <si>
    <t>18684560</t>
  </si>
  <si>
    <t>Rua Armando Baptistella</t>
  </si>
  <si>
    <t>18684562</t>
  </si>
  <si>
    <t>18684564</t>
  </si>
  <si>
    <t>Rua Alcides Langona</t>
  </si>
  <si>
    <t>18684566</t>
  </si>
  <si>
    <t>Rua Vera Lúcia Pereira Caciolari</t>
  </si>
  <si>
    <t>18684568</t>
  </si>
  <si>
    <t>Rua Laurindo Lopes da Silva</t>
  </si>
  <si>
    <t>18684570</t>
  </si>
  <si>
    <t>Rua Ana Cláudia Alonso de Lima</t>
  </si>
  <si>
    <t>18684572</t>
  </si>
  <si>
    <t>18684574</t>
  </si>
  <si>
    <t>Rua Antonio Jácomo Placca</t>
  </si>
  <si>
    <t>18684576</t>
  </si>
  <si>
    <t>18684578</t>
  </si>
  <si>
    <t>18685013</t>
  </si>
  <si>
    <t>Rua Oswaldo Momo</t>
  </si>
  <si>
    <t>Conjunto Habitacional Corvo Branco</t>
  </si>
  <si>
    <t>18685020</t>
  </si>
  <si>
    <t>Rua Josefatti Cavassutti</t>
  </si>
  <si>
    <t>18685030</t>
  </si>
  <si>
    <t>Rua Paschoal Bernardino</t>
  </si>
  <si>
    <t>18685040</t>
  </si>
  <si>
    <t>Rua Pelegrino Nelli</t>
  </si>
  <si>
    <t>18685050</t>
  </si>
  <si>
    <t>Rua Gilson Claudinei Bernardes</t>
  </si>
  <si>
    <t>18685060</t>
  </si>
  <si>
    <t>Rua Alexandre Raimundo Paccola</t>
  </si>
  <si>
    <t>18685070</t>
  </si>
  <si>
    <t>Rua Rogério Giacomini</t>
  </si>
  <si>
    <t>18685080</t>
  </si>
  <si>
    <t>18685090</t>
  </si>
  <si>
    <t>Rua Gino Augusto Antônio Bosi</t>
  </si>
  <si>
    <t>18685099</t>
  </si>
  <si>
    <t>Avenida Prefeito Jácomo Nicolau Paccola</t>
  </si>
  <si>
    <t>18685100</t>
  </si>
  <si>
    <t>Travessa José Gomes da Fonseca</t>
  </si>
  <si>
    <t>18685110</t>
  </si>
  <si>
    <t>Rua Armando Pafetti</t>
  </si>
  <si>
    <t>18685120</t>
  </si>
  <si>
    <t>Rua Carmino Pietraroia</t>
  </si>
  <si>
    <t>18685123</t>
  </si>
  <si>
    <t>Praça Luiz Diegoli</t>
  </si>
  <si>
    <t>18685130</t>
  </si>
  <si>
    <t>Rua Manoel Oliver Cuevas</t>
  </si>
  <si>
    <t>18685131</t>
  </si>
  <si>
    <t>Rua Ângelo Zacharias</t>
  </si>
  <si>
    <t>18685133</t>
  </si>
  <si>
    <t>Rua Arlindo Torres da Silva</t>
  </si>
  <si>
    <t>18685135</t>
  </si>
  <si>
    <t>18685136</t>
  </si>
  <si>
    <t>Rua Lafayette Müller Leal</t>
  </si>
  <si>
    <t>18685137</t>
  </si>
  <si>
    <t>Rua Claro Vieira</t>
  </si>
  <si>
    <t>18685138</t>
  </si>
  <si>
    <t>Rua Egydio Paccola</t>
  </si>
  <si>
    <t>18685139</t>
  </si>
  <si>
    <t>Rua Carlos Giacometti</t>
  </si>
  <si>
    <t>18685140</t>
  </si>
  <si>
    <t>Rua Luiz Mussolini</t>
  </si>
  <si>
    <t>Conjunto Habitacional Paraíso</t>
  </si>
  <si>
    <t>18685150</t>
  </si>
  <si>
    <t>18685160</t>
  </si>
  <si>
    <t>18685170</t>
  </si>
  <si>
    <t>Conjunto Sílvio Campanholi</t>
  </si>
  <si>
    <t>18685180</t>
  </si>
  <si>
    <t>Rua Momo Tranquillo</t>
  </si>
  <si>
    <t>18685190</t>
  </si>
  <si>
    <t>Rua Primo Casali</t>
  </si>
  <si>
    <t>18685200</t>
  </si>
  <si>
    <t>Rua Carlos Alberto Paccola</t>
  </si>
  <si>
    <t>18685210</t>
  </si>
  <si>
    <t>Rua Antônio Coneglian</t>
  </si>
  <si>
    <t>Núcleo Habitacional Luis Zillo</t>
  </si>
  <si>
    <t>18685220</t>
  </si>
  <si>
    <t>Rua Mauro Chitto</t>
  </si>
  <si>
    <t>18685230</t>
  </si>
  <si>
    <t>Rua Mamede Rodrigues Sampaio</t>
  </si>
  <si>
    <t>18685240</t>
  </si>
  <si>
    <t>Rua Nicola Aiello</t>
  </si>
  <si>
    <t>18685250</t>
  </si>
  <si>
    <t>Avenida José Garrido Gil</t>
  </si>
  <si>
    <t>18685260</t>
  </si>
  <si>
    <t>Rua Américo Nelli</t>
  </si>
  <si>
    <t>18685265</t>
  </si>
  <si>
    <t>Avenida Adriano Anderson Foganholi</t>
  </si>
  <si>
    <t>18685270</t>
  </si>
  <si>
    <t>18685280</t>
  </si>
  <si>
    <t>18685283</t>
  </si>
  <si>
    <t>18685290</t>
  </si>
  <si>
    <t>Rua Luiz Baptistella</t>
  </si>
  <si>
    <t>18685292</t>
  </si>
  <si>
    <t>Rua Assad Feres</t>
  </si>
  <si>
    <t>18685300</t>
  </si>
  <si>
    <t>18685310</t>
  </si>
  <si>
    <t>Rua Ângelo Giovanetti</t>
  </si>
  <si>
    <t>18685320</t>
  </si>
  <si>
    <t>Rua Donato Cicconi</t>
  </si>
  <si>
    <t>18685330</t>
  </si>
  <si>
    <t>18685340</t>
  </si>
  <si>
    <t>Rua Luiz Biral</t>
  </si>
  <si>
    <t>18685350</t>
  </si>
  <si>
    <t>Rua João Capoani</t>
  </si>
  <si>
    <t>18685360</t>
  </si>
  <si>
    <t>18685370</t>
  </si>
  <si>
    <t>Rua Professor Antônio Serralvo Sobrinho</t>
  </si>
  <si>
    <t>18685380</t>
  </si>
  <si>
    <t>Rua Luiz Trecenti</t>
  </si>
  <si>
    <t>18685390</t>
  </si>
  <si>
    <t>18685400</t>
  </si>
  <si>
    <t>18685410</t>
  </si>
  <si>
    <t>18685420</t>
  </si>
  <si>
    <t>Rua Conceição Martins da Silva</t>
  </si>
  <si>
    <t>18685422</t>
  </si>
  <si>
    <t>- de 713/714 a 1239/1240</t>
  </si>
  <si>
    <t>18685430</t>
  </si>
  <si>
    <t>18685440</t>
  </si>
  <si>
    <t>Rua Carlos Bodini</t>
  </si>
  <si>
    <t>18685450</t>
  </si>
  <si>
    <t>Rua Edílio Carani</t>
  </si>
  <si>
    <t>18685460</t>
  </si>
  <si>
    <t>Rua Cantílio Orsi</t>
  </si>
  <si>
    <t>18685470</t>
  </si>
  <si>
    <t>Avenida Vereador Doutor Hermínio Jacon</t>
  </si>
  <si>
    <t>Jardim Nova Lençóis</t>
  </si>
  <si>
    <t>18685480</t>
  </si>
  <si>
    <t>18685490</t>
  </si>
  <si>
    <t>18685500</t>
  </si>
  <si>
    <t>18685505</t>
  </si>
  <si>
    <t>- de 1241/1242 ao fim</t>
  </si>
  <si>
    <t>18685510</t>
  </si>
  <si>
    <t>Rua dos Chupins</t>
  </si>
  <si>
    <t>18685520</t>
  </si>
  <si>
    <t>18685530</t>
  </si>
  <si>
    <t>18685540</t>
  </si>
  <si>
    <t>18685550</t>
  </si>
  <si>
    <t>18685570</t>
  </si>
  <si>
    <t>18685580</t>
  </si>
  <si>
    <t>18685590</t>
  </si>
  <si>
    <t>18685600</t>
  </si>
  <si>
    <t>Rua dos Papa-Capins</t>
  </si>
  <si>
    <t>18685610</t>
  </si>
  <si>
    <t>Rua dos Bicudos</t>
  </si>
  <si>
    <t>18685620</t>
  </si>
  <si>
    <t>18685630</t>
  </si>
  <si>
    <t>18685640</t>
  </si>
  <si>
    <t>18685650</t>
  </si>
  <si>
    <t>18685660</t>
  </si>
  <si>
    <t>18685690</t>
  </si>
  <si>
    <t>18685700</t>
  </si>
  <si>
    <t>18685710</t>
  </si>
  <si>
    <t>18685720</t>
  </si>
  <si>
    <t>18685730</t>
  </si>
  <si>
    <t>Rua Aristeu Rodrigues Sampaio</t>
  </si>
  <si>
    <t>18685740</t>
  </si>
  <si>
    <t>Distrito Empresarial Luiz Trecenti</t>
  </si>
  <si>
    <t>18685745</t>
  </si>
  <si>
    <t>Rodovia Juliano Lorenzetti</t>
  </si>
  <si>
    <t>18685750</t>
  </si>
  <si>
    <t>18685760</t>
  </si>
  <si>
    <t>18685770</t>
  </si>
  <si>
    <t>18685780</t>
  </si>
  <si>
    <t>Rua Horst Schuckar</t>
  </si>
  <si>
    <t>18685785</t>
  </si>
  <si>
    <t>Rua Ernesto Caciollari</t>
  </si>
  <si>
    <t>18685790</t>
  </si>
  <si>
    <t>Rua Duílio Capoani</t>
  </si>
  <si>
    <t>18685795</t>
  </si>
  <si>
    <t>Rua Júlio Andreolli</t>
  </si>
  <si>
    <t>18685800</t>
  </si>
  <si>
    <t>Rua José Brandi</t>
  </si>
  <si>
    <t>18685810</t>
  </si>
  <si>
    <t>18685830</t>
  </si>
  <si>
    <t>18685850</t>
  </si>
  <si>
    <t>18685900</t>
  </si>
  <si>
    <t>Rodovia Juliano Lorenzetti Quilômetro 9,270</t>
  </si>
  <si>
    <t>18686000</t>
  </si>
  <si>
    <t>Chácaras Santo Antônio</t>
  </si>
  <si>
    <t>18686001</t>
  </si>
  <si>
    <t>- do Km 113,001 ao fim</t>
  </si>
  <si>
    <t>18686010</t>
  </si>
  <si>
    <t>18686020</t>
  </si>
  <si>
    <t>18686030</t>
  </si>
  <si>
    <t>18686040</t>
  </si>
  <si>
    <t>Travessa São Nicolau</t>
  </si>
  <si>
    <t>18686050</t>
  </si>
  <si>
    <t>18686060</t>
  </si>
  <si>
    <t>18686070</t>
  </si>
  <si>
    <t>Avenida Guido Leda</t>
  </si>
  <si>
    <t>18686080</t>
  </si>
  <si>
    <t>Avenida Luiz Boso</t>
  </si>
  <si>
    <t>18686090</t>
  </si>
  <si>
    <t>Avenida Antônio Segalla</t>
  </si>
  <si>
    <t>18686100</t>
  </si>
  <si>
    <t>18686110</t>
  </si>
  <si>
    <t>Rua Benedito Eugênio Menegon</t>
  </si>
  <si>
    <t>18686120</t>
  </si>
  <si>
    <t>Travessa Pedro Giglioli</t>
  </si>
  <si>
    <t>18686130</t>
  </si>
  <si>
    <t>Rua Henrique Zuntini</t>
  </si>
  <si>
    <t>18686140</t>
  </si>
  <si>
    <t>Rua Pedro Domingues Maciel</t>
  </si>
  <si>
    <t>18686150</t>
  </si>
  <si>
    <t>Rua Fernando Campanholi</t>
  </si>
  <si>
    <t>18686160</t>
  </si>
  <si>
    <t>Rua Oscar Boso</t>
  </si>
  <si>
    <t>18686170</t>
  </si>
  <si>
    <t>Rua Orlando Corrêa da Silva</t>
  </si>
  <si>
    <t>18686180</t>
  </si>
  <si>
    <t>Rua Pedro Antônio Ramirez</t>
  </si>
  <si>
    <t>18686190</t>
  </si>
  <si>
    <t>Rua David Baptistella</t>
  </si>
  <si>
    <t>18686200</t>
  </si>
  <si>
    <t>Travessa Luiz Capelari</t>
  </si>
  <si>
    <t>18686210</t>
  </si>
  <si>
    <t>18686220</t>
  </si>
  <si>
    <t>Avenida Vereador Dionízio Ceschini</t>
  </si>
  <si>
    <t>18686230</t>
  </si>
  <si>
    <t>Rua Sílvio Boso</t>
  </si>
  <si>
    <t>18686240</t>
  </si>
  <si>
    <t>Avenida Victório Morelli</t>
  </si>
  <si>
    <t>18686250</t>
  </si>
  <si>
    <t>Rua Santo Paccola</t>
  </si>
  <si>
    <t>18686260</t>
  </si>
  <si>
    <t>Travessa Carlos Romani</t>
  </si>
  <si>
    <t>18686270</t>
  </si>
  <si>
    <t>Rua Palmiro Diegoli</t>
  </si>
  <si>
    <t>18686280</t>
  </si>
  <si>
    <t>Rua José Serralvo</t>
  </si>
  <si>
    <t>18686290</t>
  </si>
  <si>
    <t>Travessa Carlos Maganha</t>
  </si>
  <si>
    <t>18686300</t>
  </si>
  <si>
    <t>Rua Mário Foganholi</t>
  </si>
  <si>
    <t>18686310</t>
  </si>
  <si>
    <t>Rua Nestor Luminatti</t>
  </si>
  <si>
    <t>18686320</t>
  </si>
  <si>
    <t>Rua Osmindo Campanari</t>
  </si>
  <si>
    <t>18686330</t>
  </si>
  <si>
    <t>Rua Arthur Prado de Lima</t>
  </si>
  <si>
    <t>18688000</t>
  </si>
  <si>
    <t>Alfredo Guedes</t>
  </si>
  <si>
    <t>18688970</t>
  </si>
  <si>
    <t>Rua Antonio Boso 50</t>
  </si>
  <si>
    <t>18690000</t>
  </si>
  <si>
    <t>18690970</t>
  </si>
  <si>
    <t>Rua Deputado Narciso Pieroni 110</t>
  </si>
  <si>
    <t>18690971</t>
  </si>
  <si>
    <t>Estrada Municipal Itatinga - Avaré, s/n</t>
  </si>
  <si>
    <t>Engenheiro Serra</t>
  </si>
  <si>
    <t>18695000</t>
  </si>
  <si>
    <t>Lobo</t>
  </si>
  <si>
    <t>18695970</t>
  </si>
  <si>
    <t>Rua Benedito Ribeiro de Barros 334</t>
  </si>
  <si>
    <t>18700005</t>
  </si>
  <si>
    <t>- até 1430/1431</t>
  </si>
  <si>
    <t>18700010</t>
  </si>
  <si>
    <t>- até 1540/1541</t>
  </si>
  <si>
    <t>18700020</t>
  </si>
  <si>
    <t>18700030</t>
  </si>
  <si>
    <t>18700040</t>
  </si>
  <si>
    <t>18700050</t>
  </si>
  <si>
    <t>18700070</t>
  </si>
  <si>
    <t>18700080</t>
  </si>
  <si>
    <t>18700090</t>
  </si>
  <si>
    <t>- até 1250/1251</t>
  </si>
  <si>
    <t>18700100</t>
  </si>
  <si>
    <t>18700101</t>
  </si>
  <si>
    <t>Rua Padre Emílio Immos</t>
  </si>
  <si>
    <t>18700110</t>
  </si>
  <si>
    <t>18700120</t>
  </si>
  <si>
    <t>Rua Sérgio Bernardino</t>
  </si>
  <si>
    <t>18700130</t>
  </si>
  <si>
    <t>- de 742/743 a 1500/1501</t>
  </si>
  <si>
    <t>18700140</t>
  </si>
  <si>
    <t>- de 762/763 a 1610/1611</t>
  </si>
  <si>
    <t>18700150</t>
  </si>
  <si>
    <t>- de 772/773 a 1600/1601</t>
  </si>
  <si>
    <t>18700160</t>
  </si>
  <si>
    <t>18700170</t>
  </si>
  <si>
    <t>Travessa Pedro La Santine</t>
  </si>
  <si>
    <t>18700180</t>
  </si>
  <si>
    <t>18700190</t>
  </si>
  <si>
    <t>Praça Padre Tavares</t>
  </si>
  <si>
    <t>18700200</t>
  </si>
  <si>
    <t>18700210</t>
  </si>
  <si>
    <t>18700220</t>
  </si>
  <si>
    <t>Praça Vereador Janguito</t>
  </si>
  <si>
    <t>18700230</t>
  </si>
  <si>
    <t>18700240</t>
  </si>
  <si>
    <t>Rua Voluntários de Avaré</t>
  </si>
  <si>
    <t>18700241</t>
  </si>
  <si>
    <t>18700250</t>
  </si>
  <si>
    <t>- até 2130/2131</t>
  </si>
  <si>
    <t>18700260</t>
  </si>
  <si>
    <t>- de 762/763 a 2130/2131</t>
  </si>
  <si>
    <t>18700275</t>
  </si>
  <si>
    <t>Travessa Benjamin Araújo Novaes</t>
  </si>
  <si>
    <t>18700280</t>
  </si>
  <si>
    <t>Rua Bastos Cruz</t>
  </si>
  <si>
    <t>18700290</t>
  </si>
  <si>
    <t>Rua Amaral Pacheco</t>
  </si>
  <si>
    <t>- até 2120/2121</t>
  </si>
  <si>
    <t>18700300</t>
  </si>
  <si>
    <t>Rua José Eufrásio Leal</t>
  </si>
  <si>
    <t>18700310</t>
  </si>
  <si>
    <t>18700320</t>
  </si>
  <si>
    <t>Rua Capitão Filismino Vieira Cordeiro</t>
  </si>
  <si>
    <t>18700330</t>
  </si>
  <si>
    <t>Travessa Comendador Mendes Borges</t>
  </si>
  <si>
    <t>18700340</t>
  </si>
  <si>
    <t>Rua Francisco Dias de Almeida</t>
  </si>
  <si>
    <t>18700350</t>
  </si>
  <si>
    <t>Rua Monsenhor Celso</t>
  </si>
  <si>
    <t>18700353</t>
  </si>
  <si>
    <t>Praça Luiz Pugliesi</t>
  </si>
  <si>
    <t>18700370</t>
  </si>
  <si>
    <t>Rua Prefeito João Teixeira de Araújo</t>
  </si>
  <si>
    <t>18700380</t>
  </si>
  <si>
    <t>Praça Jesus Gusman</t>
  </si>
  <si>
    <t>18700390</t>
  </si>
  <si>
    <t>Travessa Comandante Pedro Luiz da Fonseca</t>
  </si>
  <si>
    <t>18700400</t>
  </si>
  <si>
    <t>Travessa Circulista</t>
  </si>
  <si>
    <t>18700401</t>
  </si>
  <si>
    <t>Rua Francisco Arca</t>
  </si>
  <si>
    <t>18700410</t>
  </si>
  <si>
    <t>Rua Francisco das Chagas Negrão</t>
  </si>
  <si>
    <t>18700420</t>
  </si>
  <si>
    <t>Rua Raul Pimentel</t>
  </si>
  <si>
    <t>18700430</t>
  </si>
  <si>
    <t>Rua Lineu Prestes</t>
  </si>
  <si>
    <t>18700440</t>
  </si>
  <si>
    <t>Praça Joaquim Pereira</t>
  </si>
  <si>
    <t>18700450</t>
  </si>
  <si>
    <t>18700470</t>
  </si>
  <si>
    <t>Rua João Alves Portelinha</t>
  </si>
  <si>
    <t>18700480</t>
  </si>
  <si>
    <t>Rua João Becca</t>
  </si>
  <si>
    <t>18700490</t>
  </si>
  <si>
    <t>Rua Oscar de Oliveira</t>
  </si>
  <si>
    <t>18700500</t>
  </si>
  <si>
    <t>Rua Hany Ward</t>
  </si>
  <si>
    <t>Residencial Armando Paula Assis</t>
  </si>
  <si>
    <t>18700501</t>
  </si>
  <si>
    <t>Rua Sebastião Pinto da Fonseca</t>
  </si>
  <si>
    <t>18700503</t>
  </si>
  <si>
    <t>Praça Samuel Rodrigues</t>
  </si>
  <si>
    <t>18700510</t>
  </si>
  <si>
    <t>Rua Odilon de Paula Assis</t>
  </si>
  <si>
    <t>18700520</t>
  </si>
  <si>
    <t>Rua João Batista Cruz Neto</t>
  </si>
  <si>
    <t>18700525</t>
  </si>
  <si>
    <t>Rua Pedro Furigo</t>
  </si>
  <si>
    <t>18700530</t>
  </si>
  <si>
    <t>Rua Olavo de Paula Assis</t>
  </si>
  <si>
    <t>18700540</t>
  </si>
  <si>
    <t>Rua Luigi Talamonti</t>
  </si>
  <si>
    <t>Vila Martins I</t>
  </si>
  <si>
    <t>18700550</t>
  </si>
  <si>
    <t>Rua João Telles de Menezes</t>
  </si>
  <si>
    <t>18700560</t>
  </si>
  <si>
    <t>Rua Prefeito Arthur Eliseu Carvalho</t>
  </si>
  <si>
    <t>18700570</t>
  </si>
  <si>
    <t>Travessa Djanira Motta</t>
  </si>
  <si>
    <t>18700580</t>
  </si>
  <si>
    <t>Rua Léa Silva</t>
  </si>
  <si>
    <t>18700590</t>
  </si>
  <si>
    <t>18700601</t>
  </si>
  <si>
    <t>Rua Jango Pires</t>
  </si>
  <si>
    <t>18700605</t>
  </si>
  <si>
    <t>Rua Antônio Jacinto Barbosa</t>
  </si>
  <si>
    <t>18700610</t>
  </si>
  <si>
    <t>Rua Faustina Amaral</t>
  </si>
  <si>
    <t>18700613</t>
  </si>
  <si>
    <t>Praça Professora Mariana da Silva Azevedo</t>
  </si>
  <si>
    <t>18700620</t>
  </si>
  <si>
    <t>18700630</t>
  </si>
  <si>
    <t>18700901</t>
  </si>
  <si>
    <t>Praça Rui Barbosa, s/n</t>
  </si>
  <si>
    <t>18700902</t>
  </si>
  <si>
    <t>Praça Romeu Bretas 163</t>
  </si>
  <si>
    <t>18700903</t>
  </si>
  <si>
    <t>Praça Padre Tavares 46</t>
  </si>
  <si>
    <t>18700971</t>
  </si>
  <si>
    <t>Rua Santa Catarina 1026</t>
  </si>
  <si>
    <t>18701000</t>
  </si>
  <si>
    <t>Avenida Major Rangel</t>
  </si>
  <si>
    <t>18701010</t>
  </si>
  <si>
    <t>- de 1412/1413 ao fim</t>
  </si>
  <si>
    <t>18701020</t>
  </si>
  <si>
    <t>18701030</t>
  </si>
  <si>
    <t>Praça Paulo Gomes de Oliveira</t>
  </si>
  <si>
    <t>18701040</t>
  </si>
  <si>
    <t>Praça Professor Guaraciaba Amorim</t>
  </si>
  <si>
    <t>18701050</t>
  </si>
  <si>
    <t>18701053</t>
  </si>
  <si>
    <t>Praça Coronel Edmundo Trench</t>
  </si>
  <si>
    <t>18701090</t>
  </si>
  <si>
    <t>18701100</t>
  </si>
  <si>
    <t>18701110</t>
  </si>
  <si>
    <t>18701120</t>
  </si>
  <si>
    <t>- de 962/963 ao fim</t>
  </si>
  <si>
    <t>18701121</t>
  </si>
  <si>
    <t>Condomínio Reserva do Horto</t>
  </si>
  <si>
    <t>Reserva do Horto</t>
  </si>
  <si>
    <t>18701131</t>
  </si>
  <si>
    <t>Recanto dos Bem-Te-Vis</t>
  </si>
  <si>
    <t>18701132</t>
  </si>
  <si>
    <t>18701133</t>
  </si>
  <si>
    <t>18701134</t>
  </si>
  <si>
    <t>18701135</t>
  </si>
  <si>
    <t>18701136</t>
  </si>
  <si>
    <t>18701137</t>
  </si>
  <si>
    <t>18701138</t>
  </si>
  <si>
    <t>Praça João de Barro</t>
  </si>
  <si>
    <t>18701140</t>
  </si>
  <si>
    <t>18701141</t>
  </si>
  <si>
    <t>Rua Maestro Amílcar</t>
  </si>
  <si>
    <t>18701142</t>
  </si>
  <si>
    <t>Rua Argemiro Cruz</t>
  </si>
  <si>
    <t>18701143</t>
  </si>
  <si>
    <t>18701144</t>
  </si>
  <si>
    <t>Rua Professora Danuzia D Santi</t>
  </si>
  <si>
    <t>18701145</t>
  </si>
  <si>
    <t>Rua Izabel Cruz</t>
  </si>
  <si>
    <t>18701146</t>
  </si>
  <si>
    <t>Rua Maestro Domingos Guerino Dias</t>
  </si>
  <si>
    <t>Chácara Elisa</t>
  </si>
  <si>
    <t>18701147</t>
  </si>
  <si>
    <t>Rua Dolores Vasques Cardoso</t>
  </si>
  <si>
    <t>18701148</t>
  </si>
  <si>
    <t>Rua Alice Toledo Teixeira</t>
  </si>
  <si>
    <t>18701149</t>
  </si>
  <si>
    <t>Rua Primo Zandoná</t>
  </si>
  <si>
    <t>18701150</t>
  </si>
  <si>
    <t>Residencial Park Ipiranga</t>
  </si>
  <si>
    <t>18701151</t>
  </si>
  <si>
    <t>Rua Professora Wilma Rodrigues</t>
  </si>
  <si>
    <t>18701153</t>
  </si>
  <si>
    <t>Rua Giovani Capecci</t>
  </si>
  <si>
    <t>18701154</t>
  </si>
  <si>
    <t>Rua José Alarcão</t>
  </si>
  <si>
    <t>18701155</t>
  </si>
  <si>
    <t>Rua José Forte</t>
  </si>
  <si>
    <t>18701156</t>
  </si>
  <si>
    <t>Rua Pedro Villen</t>
  </si>
  <si>
    <t>18701157</t>
  </si>
  <si>
    <t>18701158</t>
  </si>
  <si>
    <t>Rua Abraim Dabus</t>
  </si>
  <si>
    <t>18701159</t>
  </si>
  <si>
    <t>18701160</t>
  </si>
  <si>
    <t>Alameda Vicente Guazzelli</t>
  </si>
  <si>
    <t>18701161</t>
  </si>
  <si>
    <t>18701170</t>
  </si>
  <si>
    <t>Recanto Vereda do Sol</t>
  </si>
  <si>
    <t>18701171</t>
  </si>
  <si>
    <t>Rua Magnólia Pimentel</t>
  </si>
  <si>
    <t>18701172</t>
  </si>
  <si>
    <t>Alameda das Catullo Tamassia</t>
  </si>
  <si>
    <t>18701173</t>
  </si>
  <si>
    <t>18701174</t>
  </si>
  <si>
    <t>18701175</t>
  </si>
  <si>
    <t>18701176</t>
  </si>
  <si>
    <t>Rua Pietro Olivieri</t>
  </si>
  <si>
    <t>18701177</t>
  </si>
  <si>
    <t>18701178</t>
  </si>
  <si>
    <t>18701179</t>
  </si>
  <si>
    <t>Estrada Municipal Emílio Figueiredo</t>
  </si>
  <si>
    <t>18701180</t>
  </si>
  <si>
    <t>Braz I</t>
  </si>
  <si>
    <t>18701181</t>
  </si>
  <si>
    <t>Travessa Tenente Cabral</t>
  </si>
  <si>
    <t>18701190</t>
  </si>
  <si>
    <t>18701200</t>
  </si>
  <si>
    <t>18701210</t>
  </si>
  <si>
    <t>Braz II</t>
  </si>
  <si>
    <t>18701220</t>
  </si>
  <si>
    <t>- de 1602/1603 a 3100/3101</t>
  </si>
  <si>
    <t>18701221</t>
  </si>
  <si>
    <t>18701223</t>
  </si>
  <si>
    <t>Praça Benedito Rotelli</t>
  </si>
  <si>
    <t>18701230</t>
  </si>
  <si>
    <t>18701240</t>
  </si>
  <si>
    <t>18701250</t>
  </si>
  <si>
    <t>Rua Coronel Coutinho</t>
  </si>
  <si>
    <t>18701260</t>
  </si>
  <si>
    <t>Rua Coronel João Cruz</t>
  </si>
  <si>
    <t>18701263</t>
  </si>
  <si>
    <t>Beco Antônio Peres Y Peres</t>
  </si>
  <si>
    <t>18701265</t>
  </si>
  <si>
    <t>Praça Juarez Távora</t>
  </si>
  <si>
    <t>18701270</t>
  </si>
  <si>
    <t>Rua Braz Caldeira</t>
  </si>
  <si>
    <t>18701290</t>
  </si>
  <si>
    <t>Rua Quimquim Monteiro</t>
  </si>
  <si>
    <t>18701300</t>
  </si>
  <si>
    <t>Rua Maestro Benedito Pontes</t>
  </si>
  <si>
    <t>18701301</t>
  </si>
  <si>
    <t>Rua Wilson Maximiliano Antonangelo</t>
  </si>
  <si>
    <t>18701302</t>
  </si>
  <si>
    <t>Rua Clementina Frazilli Schiavão</t>
  </si>
  <si>
    <t>18701303</t>
  </si>
  <si>
    <t>Rua Maria Machado Nibi</t>
  </si>
  <si>
    <t>18701304</t>
  </si>
  <si>
    <t>Rua Doutor João Elias</t>
  </si>
  <si>
    <t>18701305</t>
  </si>
  <si>
    <t>Rua Antonio Duarte Pereira</t>
  </si>
  <si>
    <t>18701306</t>
  </si>
  <si>
    <t>Rua Mauro Soares de Oliveira</t>
  </si>
  <si>
    <t>18701307</t>
  </si>
  <si>
    <t>Rua José Rizzo Filho Viotti</t>
  </si>
  <si>
    <t>18701308</t>
  </si>
  <si>
    <t>Rua Antonio Manoel Fernandes</t>
  </si>
  <si>
    <t>18701310</t>
  </si>
  <si>
    <t>Alameda Padre Eruce Paulucci</t>
  </si>
  <si>
    <t>18701313</t>
  </si>
  <si>
    <t>18701320</t>
  </si>
  <si>
    <t>Alameda Hiroshima</t>
  </si>
  <si>
    <t>18701340</t>
  </si>
  <si>
    <t>Rua Antônio Preto Cardoso</t>
  </si>
  <si>
    <t>18701350</t>
  </si>
  <si>
    <t>18701360</t>
  </si>
  <si>
    <t>18701370</t>
  </si>
  <si>
    <t>Rua Doutor Félix Fagundes</t>
  </si>
  <si>
    <t>Vila Timóteo</t>
  </si>
  <si>
    <t>18701380</t>
  </si>
  <si>
    <t>Rua Faustino Gutierres</t>
  </si>
  <si>
    <t>18701385</t>
  </si>
  <si>
    <t>Beco Domingos Horácio</t>
  </si>
  <si>
    <t>18701390</t>
  </si>
  <si>
    <t>Rua Doutor Romeu Bretas</t>
  </si>
  <si>
    <t>18701400</t>
  </si>
  <si>
    <t>Rua Firmino Gomes</t>
  </si>
  <si>
    <t>18701410</t>
  </si>
  <si>
    <t>Rua Floriano Silveira Franco</t>
  </si>
  <si>
    <t>18701420</t>
  </si>
  <si>
    <t>Travessa Frei Caneca</t>
  </si>
  <si>
    <t>18701430</t>
  </si>
  <si>
    <t>Rua Alício Freitas</t>
  </si>
  <si>
    <t>18701440</t>
  </si>
  <si>
    <t>Rua João Gambini</t>
  </si>
  <si>
    <t>Vila Martins II</t>
  </si>
  <si>
    <t>18701450</t>
  </si>
  <si>
    <t>Rua João Dias Ayres</t>
  </si>
  <si>
    <t>18701452</t>
  </si>
  <si>
    <t>Praça Almirante Tamandaré</t>
  </si>
  <si>
    <t>18701453</t>
  </si>
  <si>
    <t>Travessa Felipe dos Santos</t>
  </si>
  <si>
    <t>18701454</t>
  </si>
  <si>
    <t>Rua Horácio Dias Batista</t>
  </si>
  <si>
    <t>18701455</t>
  </si>
  <si>
    <t>18701460</t>
  </si>
  <si>
    <t>Rua Durvalino Giraldi</t>
  </si>
  <si>
    <t>18701470</t>
  </si>
  <si>
    <t>18701473</t>
  </si>
  <si>
    <t>18701480</t>
  </si>
  <si>
    <t>Rua Maneco Dionísio</t>
  </si>
  <si>
    <t>18701490</t>
  </si>
  <si>
    <t>Travessa Antônio de Castro Guimarães</t>
  </si>
  <si>
    <t>18701500</t>
  </si>
  <si>
    <t>Rua Professor Francisco Rodrigues dos Santos</t>
  </si>
  <si>
    <t>18701503</t>
  </si>
  <si>
    <t>Praça Pastor Plínio Paula dos Reis</t>
  </si>
  <si>
    <t>18701510</t>
  </si>
  <si>
    <t>Rua Doutor Antônio Ferreira Inocêncio</t>
  </si>
  <si>
    <t>18701520</t>
  </si>
  <si>
    <t>Rua Professor Arthur Eliseu Carvalho</t>
  </si>
  <si>
    <t>18701530</t>
  </si>
  <si>
    <t>Rua Vereador Leonello Contrucci</t>
  </si>
  <si>
    <t>18701540</t>
  </si>
  <si>
    <t>Travessa Henrique Pavão</t>
  </si>
  <si>
    <t>18701550</t>
  </si>
  <si>
    <t>18701560</t>
  </si>
  <si>
    <t>- de 2132/2133 ao fim</t>
  </si>
  <si>
    <t>18701570</t>
  </si>
  <si>
    <t>18701580</t>
  </si>
  <si>
    <t>18701590</t>
  </si>
  <si>
    <t>- de 2122/2123 ao fim</t>
  </si>
  <si>
    <t>18701600</t>
  </si>
  <si>
    <t>18701610</t>
  </si>
  <si>
    <t>18701620</t>
  </si>
  <si>
    <t>Rua Diamantino Ferreira Inocêncio</t>
  </si>
  <si>
    <t>Parque Santa Elizabeth I</t>
  </si>
  <si>
    <t>18701630</t>
  </si>
  <si>
    <t>Rua José Constâncio</t>
  </si>
  <si>
    <t>18701640</t>
  </si>
  <si>
    <t>Rua Lázaro do Amaral Leite</t>
  </si>
  <si>
    <t>18701650</t>
  </si>
  <si>
    <t>Rua Luiz Fagnani</t>
  </si>
  <si>
    <t>18701670</t>
  </si>
  <si>
    <t>Rua Demétrio Marchini</t>
  </si>
  <si>
    <t>18701680</t>
  </si>
  <si>
    <t>Travessa João Dias Neias</t>
  </si>
  <si>
    <t>18701690</t>
  </si>
  <si>
    <t>18701700</t>
  </si>
  <si>
    <t>Rua Alferes José Ignatios</t>
  </si>
  <si>
    <t>18701710</t>
  </si>
  <si>
    <t>18701720</t>
  </si>
  <si>
    <t>Rua Doutor Tito Motta</t>
  </si>
  <si>
    <t>18701730</t>
  </si>
  <si>
    <t>Beco Inácio Pazzeto</t>
  </si>
  <si>
    <t>18701740</t>
  </si>
  <si>
    <t>Travessa Paulino Saião</t>
  </si>
  <si>
    <t>18701750</t>
  </si>
  <si>
    <t>Vila Rio Novo</t>
  </si>
  <si>
    <t>18701751</t>
  </si>
  <si>
    <t>Rua Musa</t>
  </si>
  <si>
    <t>18701753</t>
  </si>
  <si>
    <t>18701760</t>
  </si>
  <si>
    <t>Rua Major Teobaldo</t>
  </si>
  <si>
    <t>18701781</t>
  </si>
  <si>
    <t>Rua João Bijega</t>
  </si>
  <si>
    <t>18701900</t>
  </si>
  <si>
    <t>Rua Amazonas 1519</t>
  </si>
  <si>
    <t>18701970</t>
  </si>
  <si>
    <t>Rua Rio Grande do Sul 2122</t>
  </si>
  <si>
    <t>18702000</t>
  </si>
  <si>
    <t>Jardim Rino e Rino</t>
  </si>
  <si>
    <t>18702010</t>
  </si>
  <si>
    <t>Rua Nicola Pizza</t>
  </si>
  <si>
    <t>Vila Martins III</t>
  </si>
  <si>
    <t>18702015</t>
  </si>
  <si>
    <t>Avenida Odilon de Paula Assis</t>
  </si>
  <si>
    <t>18702020</t>
  </si>
  <si>
    <t>Rua Teodoro Colella</t>
  </si>
  <si>
    <t>18702030</t>
  </si>
  <si>
    <t>Rua Rosa Figueiredo</t>
  </si>
  <si>
    <t>18702040</t>
  </si>
  <si>
    <t>Rua Paulo Ornelas</t>
  </si>
  <si>
    <t>18702050</t>
  </si>
  <si>
    <t>Rua Dorival Vicentini</t>
  </si>
  <si>
    <t>18702060</t>
  </si>
  <si>
    <t>18702070</t>
  </si>
  <si>
    <t>Rua Bruno Tamassia</t>
  </si>
  <si>
    <t>18702080</t>
  </si>
  <si>
    <t>Rua Professora Dulce Geli de Carvalho</t>
  </si>
  <si>
    <t>18702090</t>
  </si>
  <si>
    <t>Rua Tancredo Tamassia</t>
  </si>
  <si>
    <t>18702095</t>
  </si>
  <si>
    <t>Estrada Jader Carvalho</t>
  </si>
  <si>
    <t>18702100</t>
  </si>
  <si>
    <t>Rua Caetano Luchesi</t>
  </si>
  <si>
    <t>18702120</t>
  </si>
  <si>
    <t>Rua Pedro Brandi</t>
  </si>
  <si>
    <t>18702130</t>
  </si>
  <si>
    <t>Rua Higino Rotelli</t>
  </si>
  <si>
    <t>18702140</t>
  </si>
  <si>
    <t>Rua Francisco Gurgel Pismel</t>
  </si>
  <si>
    <t>18702150</t>
  </si>
  <si>
    <t>Avenida João Victor de Maria</t>
  </si>
  <si>
    <t>18702160</t>
  </si>
  <si>
    <t>18702170</t>
  </si>
  <si>
    <t>18702171</t>
  </si>
  <si>
    <t>Rua Sebastião Esteves</t>
  </si>
  <si>
    <t>18702175</t>
  </si>
  <si>
    <t>18702180</t>
  </si>
  <si>
    <t>18702183</t>
  </si>
  <si>
    <t>Praça João Valente</t>
  </si>
  <si>
    <t>18702190</t>
  </si>
  <si>
    <t>18702200</t>
  </si>
  <si>
    <t>18702210</t>
  </si>
  <si>
    <t>18702220</t>
  </si>
  <si>
    <t>Rua Mário Gomes Timóteo</t>
  </si>
  <si>
    <t>18702230</t>
  </si>
  <si>
    <t>Rua João Evangelista Silveira</t>
  </si>
  <si>
    <t>18702240</t>
  </si>
  <si>
    <t>Rua Antônio Gomes Amorim</t>
  </si>
  <si>
    <t>18702249</t>
  </si>
  <si>
    <t>Rua Ludovico Lopes de Medeiros</t>
  </si>
  <si>
    <t>18702250</t>
  </si>
  <si>
    <t>Rua Tonico Boava</t>
  </si>
  <si>
    <t>18702270</t>
  </si>
  <si>
    <t>Travessa Santa Donata</t>
  </si>
  <si>
    <t>Jardim Bom Sucesso I</t>
  </si>
  <si>
    <t>18702280</t>
  </si>
  <si>
    <t>Travessa Rochas</t>
  </si>
  <si>
    <t>18702290</t>
  </si>
  <si>
    <t>Rua João Piagentino Gomes</t>
  </si>
  <si>
    <t>18702300</t>
  </si>
  <si>
    <t>Rua Major Toledo</t>
  </si>
  <si>
    <t>18702310</t>
  </si>
  <si>
    <t>18702320</t>
  </si>
  <si>
    <t>18702330</t>
  </si>
  <si>
    <t>18702340</t>
  </si>
  <si>
    <t>18702350</t>
  </si>
  <si>
    <t>18702360</t>
  </si>
  <si>
    <t>Rua Professor Sebastião Pinheiro</t>
  </si>
  <si>
    <t>Jardim Bom Sucesso II</t>
  </si>
  <si>
    <t>18702361</t>
  </si>
  <si>
    <t>Rua Professor João Padilha</t>
  </si>
  <si>
    <t>18702362</t>
  </si>
  <si>
    <t>Rua Professor Azurara</t>
  </si>
  <si>
    <t>18702363</t>
  </si>
  <si>
    <t>Rua Professor Luiz Custódio Lopes</t>
  </si>
  <si>
    <t>18702364</t>
  </si>
  <si>
    <t>Rua Professor Amorim</t>
  </si>
  <si>
    <t>18702365</t>
  </si>
  <si>
    <t>Avenida Firmino Pires de Souza</t>
  </si>
  <si>
    <t>18702370</t>
  </si>
  <si>
    <t>Rua Coronel Magaldi</t>
  </si>
  <si>
    <t>Vila Piagentino</t>
  </si>
  <si>
    <t>18702380</t>
  </si>
  <si>
    <t>Rua Eurico Dias Batista</t>
  </si>
  <si>
    <t>18702393</t>
  </si>
  <si>
    <t>Praça Dois Irmãos</t>
  </si>
  <si>
    <t>18702400</t>
  </si>
  <si>
    <t>Rua Antônio Cruz</t>
  </si>
  <si>
    <t>18702410</t>
  </si>
  <si>
    <t>Rua Saul Bertolaccini</t>
  </si>
  <si>
    <t>18702413</t>
  </si>
  <si>
    <t>Praça Mauro Fiuza</t>
  </si>
  <si>
    <t>18702420</t>
  </si>
  <si>
    <t>Rua Giraldi Bertolaccini</t>
  </si>
  <si>
    <t>18702430</t>
  </si>
  <si>
    <t>Rua Alfredo Carvalho</t>
  </si>
  <si>
    <t>18702440</t>
  </si>
  <si>
    <t>Rua Zico de Castro</t>
  </si>
  <si>
    <t>18702470</t>
  </si>
  <si>
    <t>Parque Santa Elizabeth II</t>
  </si>
  <si>
    <t>18702480</t>
  </si>
  <si>
    <t>18702490</t>
  </si>
  <si>
    <t>Rua Camillo de Souza Leme</t>
  </si>
  <si>
    <t>18702500</t>
  </si>
  <si>
    <t>Rua Abílio José Curto</t>
  </si>
  <si>
    <t>Chácara Varginha</t>
  </si>
  <si>
    <t>18702510</t>
  </si>
  <si>
    <t>18702520</t>
  </si>
  <si>
    <t>Rua Arminda Giraldi Bertolaccini</t>
  </si>
  <si>
    <t>18702530</t>
  </si>
  <si>
    <t>Rua Professora Zaira Trench</t>
  </si>
  <si>
    <t>18702540</t>
  </si>
  <si>
    <t>Rua Mário Milanello</t>
  </si>
  <si>
    <t>Parque Santa Elizabeth IV</t>
  </si>
  <si>
    <t>18702550</t>
  </si>
  <si>
    <t>Rua Jordão Rodrigues Gonçalves</t>
  </si>
  <si>
    <t>18702560</t>
  </si>
  <si>
    <t>Rua Avelino Fernandes</t>
  </si>
  <si>
    <t>18702561</t>
  </si>
  <si>
    <t>Rua Antônio Prata</t>
  </si>
  <si>
    <t>18702562</t>
  </si>
  <si>
    <t>Rua Luiz Zanella</t>
  </si>
  <si>
    <t>18702563</t>
  </si>
  <si>
    <t>18702564</t>
  </si>
  <si>
    <t>Praça Sebastião Barbosa</t>
  </si>
  <si>
    <t>18702565</t>
  </si>
  <si>
    <t>18702570</t>
  </si>
  <si>
    <t>18702571</t>
  </si>
  <si>
    <t>Praça Otávio de Campos</t>
  </si>
  <si>
    <t>18702573</t>
  </si>
  <si>
    <t>Praça Pedro Alves Batista</t>
  </si>
  <si>
    <t>(Pedro Barbeiro)</t>
  </si>
  <si>
    <t>18702574</t>
  </si>
  <si>
    <t>Avenida Padre Leo Kruch</t>
  </si>
  <si>
    <t>18702575</t>
  </si>
  <si>
    <t>Praça Arlindo Garcia</t>
  </si>
  <si>
    <t>18702576</t>
  </si>
  <si>
    <t>Estrada Valdemar Claro</t>
  </si>
  <si>
    <t>18702577</t>
  </si>
  <si>
    <t>Praça Antônio Esmeraldo Dias</t>
  </si>
  <si>
    <t>18702578</t>
  </si>
  <si>
    <t>Praça Professora Alice Brudes Arroz</t>
  </si>
  <si>
    <t>18702579</t>
  </si>
  <si>
    <t>Praça João Moreira</t>
  </si>
  <si>
    <t>18702581</t>
  </si>
  <si>
    <t>Rua Julia Alves Esteves</t>
  </si>
  <si>
    <t>18702582</t>
  </si>
  <si>
    <t>Avenida Armando Padredi</t>
  </si>
  <si>
    <t>18702583</t>
  </si>
  <si>
    <t>Rua Paulo Fernando Alves</t>
  </si>
  <si>
    <t>18702584</t>
  </si>
  <si>
    <t>Rua João Paulo Nogueira</t>
  </si>
  <si>
    <t>18702585</t>
  </si>
  <si>
    <t>Rua Jandira Pereira</t>
  </si>
  <si>
    <t>18702586</t>
  </si>
  <si>
    <t>Rua Félix Costa de Oliveira</t>
  </si>
  <si>
    <t>18702587</t>
  </si>
  <si>
    <t>Rua Norberto Gonçalves</t>
  </si>
  <si>
    <t>18702588</t>
  </si>
  <si>
    <t>Rua Seme Jubran</t>
  </si>
  <si>
    <t>18702589</t>
  </si>
  <si>
    <t>Rua Waldemar Lopes Perez</t>
  </si>
  <si>
    <t>18702590</t>
  </si>
  <si>
    <t>Praça Arnoud Carvalho</t>
  </si>
  <si>
    <t>18702591</t>
  </si>
  <si>
    <t>Rua Miguel Chibani</t>
  </si>
  <si>
    <t>18702592</t>
  </si>
  <si>
    <t>Rua Dona Lolita</t>
  </si>
  <si>
    <t>18702593</t>
  </si>
  <si>
    <t>Praça Benedicta Cunha de Paula</t>
  </si>
  <si>
    <t>(Dona Ditinha)</t>
  </si>
  <si>
    <t>18702594</t>
  </si>
  <si>
    <t>Praça Orlando Pires de Arruda</t>
  </si>
  <si>
    <t>18702595</t>
  </si>
  <si>
    <t>Rua João Roberto Kernbeir</t>
  </si>
  <si>
    <t>18702596</t>
  </si>
  <si>
    <t>Rua Alfredo José Alves</t>
  </si>
  <si>
    <t>18702597</t>
  </si>
  <si>
    <t>Rua Caetano Luchesi Filho</t>
  </si>
  <si>
    <t>18702598</t>
  </si>
  <si>
    <t>Rua Antônio Gomes Teixeira</t>
  </si>
  <si>
    <t>18702599</t>
  </si>
  <si>
    <t>Rua Antônio Mariuzzo</t>
  </si>
  <si>
    <t>18702600</t>
  </si>
  <si>
    <t>Travessa Barrocão</t>
  </si>
  <si>
    <t>Chácara Barrocão</t>
  </si>
  <si>
    <t>18702601</t>
  </si>
  <si>
    <t>Rua Deolindo Pereira</t>
  </si>
  <si>
    <t>18702602</t>
  </si>
  <si>
    <t>Rua Soldado Antônio Antunes Arruda</t>
  </si>
  <si>
    <t>18702603</t>
  </si>
  <si>
    <t>Rua Fernando Antônio Tamassia</t>
  </si>
  <si>
    <t>18702604</t>
  </si>
  <si>
    <t>Rua Caio Ferreira</t>
  </si>
  <si>
    <t>18702605</t>
  </si>
  <si>
    <t>Rua Fanny Nader Abad</t>
  </si>
  <si>
    <t>18702606</t>
  </si>
  <si>
    <t>Rua Maria da Glória Novaes Ramires Ferreira</t>
  </si>
  <si>
    <t>18702607</t>
  </si>
  <si>
    <t>Rua José Miguel Paixão</t>
  </si>
  <si>
    <t>18702608</t>
  </si>
  <si>
    <t>Rua Alaíde Claudio</t>
  </si>
  <si>
    <t>18702609</t>
  </si>
  <si>
    <t>Rua Décio Milanezzi</t>
  </si>
  <si>
    <t>18702611</t>
  </si>
  <si>
    <t>Rua Dorival Luiz Guerra</t>
  </si>
  <si>
    <t>18702612</t>
  </si>
  <si>
    <t>Rua Nilda Ferrante</t>
  </si>
  <si>
    <t>18702613</t>
  </si>
  <si>
    <t>Rua Aristéa Neves Araújo Valin</t>
  </si>
  <si>
    <t>18702614</t>
  </si>
  <si>
    <t>Rua Ulisses Ferrari</t>
  </si>
  <si>
    <t>18702615</t>
  </si>
  <si>
    <t>Rua Soldado Luiz Quartucci</t>
  </si>
  <si>
    <t>18702616</t>
  </si>
  <si>
    <t>Rua Soldado José Moura</t>
  </si>
  <si>
    <t>18702617</t>
  </si>
  <si>
    <t>Rua Pedro Fusco</t>
  </si>
  <si>
    <t>18702618</t>
  </si>
  <si>
    <t>Travessa Soldado Joaquim Moura Pinto</t>
  </si>
  <si>
    <t>18702619</t>
  </si>
  <si>
    <t>Travessa Cabo Domingos Barreira Sobrinho</t>
  </si>
  <si>
    <t>18702621</t>
  </si>
  <si>
    <t>18702622</t>
  </si>
  <si>
    <t>Avenida Emílio Figueiredo</t>
  </si>
  <si>
    <t>18702640</t>
  </si>
  <si>
    <t>18702660</t>
  </si>
  <si>
    <t>18702670</t>
  </si>
  <si>
    <t>18702680</t>
  </si>
  <si>
    <t>18702690</t>
  </si>
  <si>
    <t>18702700</t>
  </si>
  <si>
    <t>18702710</t>
  </si>
  <si>
    <t>18702720</t>
  </si>
  <si>
    <t>18702730</t>
  </si>
  <si>
    <t>Parque Santa Elizabeth III</t>
  </si>
  <si>
    <t>18702740</t>
  </si>
  <si>
    <t>Rua Ammos Contrucci</t>
  </si>
  <si>
    <t>18702750</t>
  </si>
  <si>
    <t>Rua Professora Macambira</t>
  </si>
  <si>
    <t>18702760</t>
  </si>
  <si>
    <t>Rua Raul Osuna Delgado</t>
  </si>
  <si>
    <t>Conjunto Habitacional Egydio Martins da Costa</t>
  </si>
  <si>
    <t>18702763</t>
  </si>
  <si>
    <t>Rua Nho Musa</t>
  </si>
  <si>
    <t>18702765</t>
  </si>
  <si>
    <t>Rua Francisco Jorge de Lima</t>
  </si>
  <si>
    <t>18702767</t>
  </si>
  <si>
    <t>Rua Luiz Bastos Cruz</t>
  </si>
  <si>
    <t>18702769</t>
  </si>
  <si>
    <t>Rua Jairo de Oliveira</t>
  </si>
  <si>
    <t>18702770</t>
  </si>
  <si>
    <t>18702773</t>
  </si>
  <si>
    <t>18702775</t>
  </si>
  <si>
    <t>Rua Álvaro Filgueiras</t>
  </si>
  <si>
    <t>18702777</t>
  </si>
  <si>
    <t>Rua Constantino Palezi</t>
  </si>
  <si>
    <t>18702900</t>
  </si>
  <si>
    <t>Avenida Salim Antônio Curiati, s/n</t>
  </si>
  <si>
    <t>18703000</t>
  </si>
  <si>
    <t>Parque Residencial Brabância I</t>
  </si>
  <si>
    <t>18703020</t>
  </si>
  <si>
    <t>Rua Ananias Pires</t>
  </si>
  <si>
    <t>18703030</t>
  </si>
  <si>
    <t>18703040</t>
  </si>
  <si>
    <t>Rua Hugo Tamassia</t>
  </si>
  <si>
    <t>18703050</t>
  </si>
  <si>
    <t>Rua Antônio Manoel Afonso</t>
  </si>
  <si>
    <t>18703060</t>
  </si>
  <si>
    <t>Rua Álvaro Lemos Torres</t>
  </si>
  <si>
    <t>18703063</t>
  </si>
  <si>
    <t>Praça Doutor Conceição Borges</t>
  </si>
  <si>
    <t>18703070</t>
  </si>
  <si>
    <t>Rua Professor Santos Rodrigues Alves</t>
  </si>
  <si>
    <t>18703080</t>
  </si>
  <si>
    <t>Rua Nicolau Farah</t>
  </si>
  <si>
    <t>18703090</t>
  </si>
  <si>
    <t>Rua Doutor Dari Silveira Barcelos</t>
  </si>
  <si>
    <t>18703093</t>
  </si>
  <si>
    <t>Praça Maestro José Benedito de Camargo</t>
  </si>
  <si>
    <t>18703100</t>
  </si>
  <si>
    <t>Rua Manuel Preto Cardoso</t>
  </si>
  <si>
    <t>18703110</t>
  </si>
  <si>
    <t>Rua Paschoal Bertolaccini</t>
  </si>
  <si>
    <t>18703111</t>
  </si>
  <si>
    <t>Rua Anacleto Quartucci</t>
  </si>
  <si>
    <t>18703113</t>
  </si>
  <si>
    <t>Praça Olivério Pilar</t>
  </si>
  <si>
    <t>18703120</t>
  </si>
  <si>
    <t>18703130</t>
  </si>
  <si>
    <t>Rua Antenor Armando</t>
  </si>
  <si>
    <t>18703133</t>
  </si>
  <si>
    <t>Praça Antônio Bove</t>
  </si>
  <si>
    <t>18703140</t>
  </si>
  <si>
    <t>18703150</t>
  </si>
  <si>
    <t>18703153</t>
  </si>
  <si>
    <t>Praça Reinaldo Machado</t>
  </si>
  <si>
    <t>18703155</t>
  </si>
  <si>
    <t>Praça Doutor Armando Paula Assis</t>
  </si>
  <si>
    <t>18703160</t>
  </si>
  <si>
    <t>Condomínio Vale do Sol</t>
  </si>
  <si>
    <t>18703170</t>
  </si>
  <si>
    <t>18703175</t>
  </si>
  <si>
    <t>18703182</t>
  </si>
  <si>
    <t>Condomínio Vila Serena</t>
  </si>
  <si>
    <t>18703185</t>
  </si>
  <si>
    <t>Avenida Vereador Paulo Fernando Lopes Ward</t>
  </si>
  <si>
    <t>18703190</t>
  </si>
  <si>
    <t>18703200</t>
  </si>
  <si>
    <t>18703210</t>
  </si>
  <si>
    <t>18703220</t>
  </si>
  <si>
    <t>Rua José dos Santos Calado</t>
  </si>
  <si>
    <t>18703230</t>
  </si>
  <si>
    <t>Rua Elza Moreira</t>
  </si>
  <si>
    <t>18703240</t>
  </si>
  <si>
    <t>18703260</t>
  </si>
  <si>
    <t>Rua João de Freitas</t>
  </si>
  <si>
    <t>18703270</t>
  </si>
  <si>
    <t>18703280</t>
  </si>
  <si>
    <t>18703290</t>
  </si>
  <si>
    <t>18703300</t>
  </si>
  <si>
    <t>18703310</t>
  </si>
  <si>
    <t>Rua Dias Cintra</t>
  </si>
  <si>
    <t>18703320</t>
  </si>
  <si>
    <t>18703330</t>
  </si>
  <si>
    <t>18703340</t>
  </si>
  <si>
    <t>18703350</t>
  </si>
  <si>
    <t>Rua Cides Côrrea</t>
  </si>
  <si>
    <t>18703360</t>
  </si>
  <si>
    <t>Parque Residencial Gilberto Filgueiras II</t>
  </si>
  <si>
    <t>18703370</t>
  </si>
  <si>
    <t>Rua Professor Pedro Machado Nogueira</t>
  </si>
  <si>
    <t>18703380</t>
  </si>
  <si>
    <t>18703390</t>
  </si>
  <si>
    <t>Rua Luiz José Alves</t>
  </si>
  <si>
    <t>18703400</t>
  </si>
  <si>
    <t>Rua João Zandona Filho</t>
  </si>
  <si>
    <t>18703410</t>
  </si>
  <si>
    <t>Rua Irmãos Antonângelo</t>
  </si>
  <si>
    <t>18703420</t>
  </si>
  <si>
    <t>Rua Germinal Negrão</t>
  </si>
  <si>
    <t>18703430</t>
  </si>
  <si>
    <t>Rua Elias Bonassar</t>
  </si>
  <si>
    <t>18703440</t>
  </si>
  <si>
    <t>Rua José Rizzo Vioti</t>
  </si>
  <si>
    <t>18703450</t>
  </si>
  <si>
    <t>Rua Mário Rosário</t>
  </si>
  <si>
    <t>18703453</t>
  </si>
  <si>
    <t>Praça Luiz de Paschoal</t>
  </si>
  <si>
    <t>18703460</t>
  </si>
  <si>
    <t>Rua Doutor Oswaldo Brito Benedetti</t>
  </si>
  <si>
    <t>18703470</t>
  </si>
  <si>
    <t>Rua Henrique Pegoli Filho</t>
  </si>
  <si>
    <t>18703480</t>
  </si>
  <si>
    <t>Rua Braz Camillo de Souza</t>
  </si>
  <si>
    <t>18703490</t>
  </si>
  <si>
    <t>Rua Sebastião Mendes da Cruz</t>
  </si>
  <si>
    <t>18703500</t>
  </si>
  <si>
    <t>Rua Nego Dias</t>
  </si>
  <si>
    <t>18703510</t>
  </si>
  <si>
    <t>18703520</t>
  </si>
  <si>
    <t>Rua Congeta D'Agostini</t>
  </si>
  <si>
    <t>18703530</t>
  </si>
  <si>
    <t>Rua João Leonor de Camargo</t>
  </si>
  <si>
    <t>18703540</t>
  </si>
  <si>
    <t>Rua Paulo Paschoal</t>
  </si>
  <si>
    <t>18703550</t>
  </si>
  <si>
    <t>Rua Júlio Landi</t>
  </si>
  <si>
    <t>18703560</t>
  </si>
  <si>
    <t>18703573</t>
  </si>
  <si>
    <t>Travessa Antônio Rigonatti</t>
  </si>
  <si>
    <t>18703580</t>
  </si>
  <si>
    <t>Rua Heitor de Barros</t>
  </si>
  <si>
    <t>18703581</t>
  </si>
  <si>
    <t>Rua Eleutério Dias Ibanes</t>
  </si>
  <si>
    <t>18703582</t>
  </si>
  <si>
    <t>Rua José Cassetari</t>
  </si>
  <si>
    <t>18703583</t>
  </si>
  <si>
    <t>Praça Benedita Domingues Lopes</t>
  </si>
  <si>
    <t>18703584</t>
  </si>
  <si>
    <t>Rua Catarina Luschesi Batista de Oliveira</t>
  </si>
  <si>
    <t>18703585</t>
  </si>
  <si>
    <t>Rua Doutor Cazen Chaddad</t>
  </si>
  <si>
    <t>18703586</t>
  </si>
  <si>
    <t>Rua Pedro Camillo de Souza</t>
  </si>
  <si>
    <t>18703587</t>
  </si>
  <si>
    <t>Rua Antônio Camilo de Souza</t>
  </si>
  <si>
    <t>18703590</t>
  </si>
  <si>
    <t>Rua Benedito Aílton Camilo de Souza</t>
  </si>
  <si>
    <t>Conjunto Brasil Novo</t>
  </si>
  <si>
    <t>18703593</t>
  </si>
  <si>
    <t>Praça Hildebrando Villen</t>
  </si>
  <si>
    <t>18703600</t>
  </si>
  <si>
    <t>Rua Jobel Leonel Corrêa</t>
  </si>
  <si>
    <t>18703610</t>
  </si>
  <si>
    <t>Rua Antônio Durco</t>
  </si>
  <si>
    <t>18703613</t>
  </si>
  <si>
    <t>Praça Geraldo Quartucci</t>
  </si>
  <si>
    <t>18703620</t>
  </si>
  <si>
    <t>Rua Ozório Carvalho</t>
  </si>
  <si>
    <t>18703630</t>
  </si>
  <si>
    <t>Rua Cezário Felice</t>
  </si>
  <si>
    <t>18703640</t>
  </si>
  <si>
    <t>Praça Virgínia Ferezin de Agostini</t>
  </si>
  <si>
    <t>18703650</t>
  </si>
  <si>
    <t>Rua Armando Parizze Correia</t>
  </si>
  <si>
    <t>Jardim Di Fiori</t>
  </si>
  <si>
    <t>18703652</t>
  </si>
  <si>
    <t>Rua José Ferreira de Albuquerque</t>
  </si>
  <si>
    <t>18703654</t>
  </si>
  <si>
    <t>Rua Hermínia Rodrigues Marcondes</t>
  </si>
  <si>
    <t>18703656</t>
  </si>
  <si>
    <t>Rua Itamar Marcondes</t>
  </si>
  <si>
    <t>18703658</t>
  </si>
  <si>
    <t>Rua Benedito Jacob da Rocha</t>
  </si>
  <si>
    <t>18703660</t>
  </si>
  <si>
    <t>Rua Waldir de Oliveira Rocha</t>
  </si>
  <si>
    <t>18703662</t>
  </si>
  <si>
    <t>Rua Paulo Vicentini</t>
  </si>
  <si>
    <t>18703664</t>
  </si>
  <si>
    <t>Rua Antonio de Marmo Bruno</t>
  </si>
  <si>
    <t>18703666</t>
  </si>
  <si>
    <t>Rua Alberto Vendrametto</t>
  </si>
  <si>
    <t>18703668</t>
  </si>
  <si>
    <t>Rua José da Silva Duarte</t>
  </si>
  <si>
    <t>18703670</t>
  </si>
  <si>
    <t>Rua Miguel Kiyoshi Hirata</t>
  </si>
  <si>
    <t>18703671</t>
  </si>
  <si>
    <t>Praça João Durço</t>
  </si>
  <si>
    <t>18703672</t>
  </si>
  <si>
    <t>Rua Waldomiro Dias de Camargo</t>
  </si>
  <si>
    <t>18703674</t>
  </si>
  <si>
    <t>Avenida Gilberto Filgueiras</t>
  </si>
  <si>
    <t>18703710</t>
  </si>
  <si>
    <t>Estância Brabância</t>
  </si>
  <si>
    <t>18703720</t>
  </si>
  <si>
    <t>18703730</t>
  </si>
  <si>
    <t>18703740</t>
  </si>
  <si>
    <t>18703750</t>
  </si>
  <si>
    <t>Rua Emílio Lombardi</t>
  </si>
  <si>
    <t>18703751</t>
  </si>
  <si>
    <t>Rua Carlos Cavini</t>
  </si>
  <si>
    <t>18703752</t>
  </si>
  <si>
    <t>Rua Felipe Licati</t>
  </si>
  <si>
    <t>18703753</t>
  </si>
  <si>
    <t>Rua Nair Rodrigues Cavini</t>
  </si>
  <si>
    <t>18703754</t>
  </si>
  <si>
    <t>Rua João Gomes de Oliveira</t>
  </si>
  <si>
    <t>18703755</t>
  </si>
  <si>
    <t>Rua Alfredo Marques do Valle</t>
  </si>
  <si>
    <t>18703756</t>
  </si>
  <si>
    <t>Rua Wellington de Paula Assis</t>
  </si>
  <si>
    <t>18703757</t>
  </si>
  <si>
    <t>Rua Luiz Carlos Montebugholli Chaim</t>
  </si>
  <si>
    <t>18703758</t>
  </si>
  <si>
    <t>Avenida Paulo Contrucci Leal</t>
  </si>
  <si>
    <t>18703759</t>
  </si>
  <si>
    <t>Rua Professora Maria José de Araújo</t>
  </si>
  <si>
    <t>18703760</t>
  </si>
  <si>
    <t>Rua Suzana Garcia Ferreira</t>
  </si>
  <si>
    <t>18703761</t>
  </si>
  <si>
    <t>Rua Aparecida Leal Mariuzzo</t>
  </si>
  <si>
    <t>18703763</t>
  </si>
  <si>
    <t>Rua Pedro Toledo de Paula</t>
  </si>
  <si>
    <t>18703764</t>
  </si>
  <si>
    <t>Rua Dandalo Gambini</t>
  </si>
  <si>
    <t>18703766</t>
  </si>
  <si>
    <t>Rua Cabo Franscisco Verpa</t>
  </si>
  <si>
    <t>18703767</t>
  </si>
  <si>
    <t>Rua Soldado Hugo Mazzone</t>
  </si>
  <si>
    <t>18703768</t>
  </si>
  <si>
    <t>Rua Soldado José Venâncio</t>
  </si>
  <si>
    <t>18703769</t>
  </si>
  <si>
    <t>Rua Soldado Ulisses Padilha</t>
  </si>
  <si>
    <t>18703771</t>
  </si>
  <si>
    <t>Rua Capitão Alvin Pinto Toledo</t>
  </si>
  <si>
    <t>18703772</t>
  </si>
  <si>
    <t>Rua Francisco Medaglia</t>
  </si>
  <si>
    <t>18703773</t>
  </si>
  <si>
    <t>Rua Nair Paulino Cardoso</t>
  </si>
  <si>
    <t>18703774</t>
  </si>
  <si>
    <t>Rua Alcídes Zanluchi</t>
  </si>
  <si>
    <t>18703775</t>
  </si>
  <si>
    <t>Rua Egeni Curiatti Amaral Leite</t>
  </si>
  <si>
    <t>18703776</t>
  </si>
  <si>
    <t>18703777</t>
  </si>
  <si>
    <t>Rua Antônio Murakoshi</t>
  </si>
  <si>
    <t>18703778</t>
  </si>
  <si>
    <t>18703779</t>
  </si>
  <si>
    <t>Rua Edith Anunciato</t>
  </si>
  <si>
    <t>18703780</t>
  </si>
  <si>
    <t>Rua Orlando Cristofalo</t>
  </si>
  <si>
    <t>Conjunto Residencial Doutor Cecílio Jorge Neto</t>
  </si>
  <si>
    <t>18703783</t>
  </si>
  <si>
    <t>Rua Rinaldo Cavezzi</t>
  </si>
  <si>
    <t>18703785</t>
  </si>
  <si>
    <t>18703790</t>
  </si>
  <si>
    <t>Rua Lauro Russo</t>
  </si>
  <si>
    <t>18703791</t>
  </si>
  <si>
    <t>Rua Antonio Sorbo</t>
  </si>
  <si>
    <t>18703792</t>
  </si>
  <si>
    <t>Rua José Augusto Claro</t>
  </si>
  <si>
    <t>18703793</t>
  </si>
  <si>
    <t>18703794</t>
  </si>
  <si>
    <t>Rua Maria Thereza Sorbo</t>
  </si>
  <si>
    <t>18703795</t>
  </si>
  <si>
    <t>18703800</t>
  </si>
  <si>
    <t>Rua Diamantino Armando</t>
  </si>
  <si>
    <t>18703801</t>
  </si>
  <si>
    <t>Rua Alício Ferrari</t>
  </si>
  <si>
    <t>18703802</t>
  </si>
  <si>
    <t>Rua Nestor Rodrigues Pedroso</t>
  </si>
  <si>
    <t>18703803</t>
  </si>
  <si>
    <t>18703804</t>
  </si>
  <si>
    <t>18703805</t>
  </si>
  <si>
    <t>Rua Francisco Correa de Campos</t>
  </si>
  <si>
    <t>18703808</t>
  </si>
  <si>
    <t>Avenida Costa Azul</t>
  </si>
  <si>
    <t>Costa Azul I</t>
  </si>
  <si>
    <t>18703809</t>
  </si>
  <si>
    <t>Alameda Emilio Figueiredo</t>
  </si>
  <si>
    <t>18703810</t>
  </si>
  <si>
    <t>Alameda Bordas do Campo</t>
  </si>
  <si>
    <t>18703811</t>
  </si>
  <si>
    <t>18703813</t>
  </si>
  <si>
    <t>Alameda dos Pioneiros</t>
  </si>
  <si>
    <t>18703815</t>
  </si>
  <si>
    <t>18703816</t>
  </si>
  <si>
    <t>Rua Santuário do Pantanal</t>
  </si>
  <si>
    <t>18703817</t>
  </si>
  <si>
    <t>Alameda dos Imigrantes</t>
  </si>
  <si>
    <t>18703818</t>
  </si>
  <si>
    <t>18703819</t>
  </si>
  <si>
    <t>Alameda Sol Nascente</t>
  </si>
  <si>
    <t>18703820</t>
  </si>
  <si>
    <t>Avenida Marginal da Mata</t>
  </si>
  <si>
    <t>18703823</t>
  </si>
  <si>
    <t>Alameda Crepúsculo Sertanejo</t>
  </si>
  <si>
    <t>18703824</t>
  </si>
  <si>
    <t>Praça Cruz da Carmela</t>
  </si>
  <si>
    <t>18703825</t>
  </si>
  <si>
    <t>Avenida Leais Paulistanos</t>
  </si>
  <si>
    <t>18703827</t>
  </si>
  <si>
    <t>Avenida Caminho da Praia</t>
  </si>
  <si>
    <t>18703829</t>
  </si>
  <si>
    <t>Alameda Canto do Mar</t>
  </si>
  <si>
    <t>18703831</t>
  </si>
  <si>
    <t>Costa Azul II</t>
  </si>
  <si>
    <t>18703832</t>
  </si>
  <si>
    <t>18703833</t>
  </si>
  <si>
    <t>Alameda Reno</t>
  </si>
  <si>
    <t>18703834</t>
  </si>
  <si>
    <t>18703835</t>
  </si>
  <si>
    <t>18703836</t>
  </si>
  <si>
    <t>Rua Bacia do Prata</t>
  </si>
  <si>
    <t>18703837</t>
  </si>
  <si>
    <t>Alameda Sena</t>
  </si>
  <si>
    <t>18703838</t>
  </si>
  <si>
    <t>18703839</t>
  </si>
  <si>
    <t>Alameda São Lourenço</t>
  </si>
  <si>
    <t>18703840</t>
  </si>
  <si>
    <t>18703843</t>
  </si>
  <si>
    <t>Alameda Volga</t>
  </si>
  <si>
    <t>18703844</t>
  </si>
  <si>
    <t>18703845</t>
  </si>
  <si>
    <t>Alameda Mississipi</t>
  </si>
  <si>
    <t>18703846</t>
  </si>
  <si>
    <t>18703847</t>
  </si>
  <si>
    <t>Alameda Campos Verdes</t>
  </si>
  <si>
    <t>18703848</t>
  </si>
  <si>
    <t>Praça Rio Doce</t>
  </si>
  <si>
    <t>18703849</t>
  </si>
  <si>
    <t>- de 501/502 a 649/650</t>
  </si>
  <si>
    <t>18703852</t>
  </si>
  <si>
    <t>Praça Ribeirão Azul</t>
  </si>
  <si>
    <t>18703853</t>
  </si>
  <si>
    <t>18703860</t>
  </si>
  <si>
    <t>Costa Azul III</t>
  </si>
  <si>
    <t>18703861</t>
  </si>
  <si>
    <t>18703862</t>
  </si>
  <si>
    <t>Alameda Taquari</t>
  </si>
  <si>
    <t>18703863</t>
  </si>
  <si>
    <t>18703864</t>
  </si>
  <si>
    <t>18703865</t>
  </si>
  <si>
    <t>Alameda Leonis</t>
  </si>
  <si>
    <t>18703866</t>
  </si>
  <si>
    <t>18703867</t>
  </si>
  <si>
    <t>Alameda Orion</t>
  </si>
  <si>
    <t>18703868</t>
  </si>
  <si>
    <t>18703869</t>
  </si>
  <si>
    <t>Alameda Sagitarius</t>
  </si>
  <si>
    <t>18703870</t>
  </si>
  <si>
    <t>18703873</t>
  </si>
  <si>
    <t>Alameda Cassiopéia</t>
  </si>
  <si>
    <t>18703874</t>
  </si>
  <si>
    <t>18703875</t>
  </si>
  <si>
    <t>Alameda Gemini</t>
  </si>
  <si>
    <t>18703876</t>
  </si>
  <si>
    <t>18703877</t>
  </si>
  <si>
    <t>Alameda Caminho de Santiago</t>
  </si>
  <si>
    <t>18703878</t>
  </si>
  <si>
    <t>18703879</t>
  </si>
  <si>
    <t>Alameda Via láctea</t>
  </si>
  <si>
    <t>18703882</t>
  </si>
  <si>
    <t>18703883</t>
  </si>
  <si>
    <t>Alameda Harpa</t>
  </si>
  <si>
    <t>18703884</t>
  </si>
  <si>
    <t>Alameda Rio Jordão</t>
  </si>
  <si>
    <t>18703885</t>
  </si>
  <si>
    <t>Alameda Cítara</t>
  </si>
  <si>
    <t>18703886</t>
  </si>
  <si>
    <t>18703887</t>
  </si>
  <si>
    <t>18703888</t>
  </si>
  <si>
    <t>Alameda Fênix</t>
  </si>
  <si>
    <t>18703889</t>
  </si>
  <si>
    <t>Alameda Hindus</t>
  </si>
  <si>
    <t>18703892</t>
  </si>
  <si>
    <t>18703893</t>
  </si>
  <si>
    <t>18703894</t>
  </si>
  <si>
    <t>Alameda Scorpius</t>
  </si>
  <si>
    <t>18703895</t>
  </si>
  <si>
    <t>Alameda Columbra</t>
  </si>
  <si>
    <t>18703896</t>
  </si>
  <si>
    <t>18703897</t>
  </si>
  <si>
    <t>Avenida da Constelação</t>
  </si>
  <si>
    <t>18704000</t>
  </si>
  <si>
    <t>Parque Industrial Jurumirim</t>
  </si>
  <si>
    <t>18704010</t>
  </si>
  <si>
    <t>18704020</t>
  </si>
  <si>
    <t>Travessa Cambara</t>
  </si>
  <si>
    <t>18704030</t>
  </si>
  <si>
    <t>Travessa Rio Velho</t>
  </si>
  <si>
    <t>18704040</t>
  </si>
  <si>
    <t>18704050</t>
  </si>
  <si>
    <t>18704055</t>
  </si>
  <si>
    <t>18704060</t>
  </si>
  <si>
    <t>Travessa José Pinto da Fonseca</t>
  </si>
  <si>
    <t>18704070</t>
  </si>
  <si>
    <t>Rua Óleo</t>
  </si>
  <si>
    <t>18704075</t>
  </si>
  <si>
    <t>Travessa Ricardo Martinez</t>
  </si>
  <si>
    <t>18704080</t>
  </si>
  <si>
    <t>18704090</t>
  </si>
  <si>
    <t>18704100</t>
  </si>
  <si>
    <t>18704110</t>
  </si>
  <si>
    <t>18704113</t>
  </si>
  <si>
    <t>Travessa Inácio Coutinho</t>
  </si>
  <si>
    <t>18704120</t>
  </si>
  <si>
    <t>18704130</t>
  </si>
  <si>
    <t>18704140</t>
  </si>
  <si>
    <t>Rua Sargento-Rodoviário Ronaldo Morgato</t>
  </si>
  <si>
    <t>18704150</t>
  </si>
  <si>
    <t>18704160</t>
  </si>
  <si>
    <t>18704170</t>
  </si>
  <si>
    <t>18704180</t>
  </si>
  <si>
    <t>18704190</t>
  </si>
  <si>
    <t>Rua Capitão Israel</t>
  </si>
  <si>
    <t>18704200</t>
  </si>
  <si>
    <t>Avenida Doutor Antônio Sílvio Cunha Bueno</t>
  </si>
  <si>
    <t>18704201</t>
  </si>
  <si>
    <t>Rodovia João Melão</t>
  </si>
  <si>
    <t>- do Km 260,000 ao fim</t>
  </si>
  <si>
    <t>18704202</t>
  </si>
  <si>
    <t>Travessa Araponga</t>
  </si>
  <si>
    <t>18704203</t>
  </si>
  <si>
    <t>Travessa Irere</t>
  </si>
  <si>
    <t>18704204</t>
  </si>
  <si>
    <t>Travessa Perdiz</t>
  </si>
  <si>
    <t>18704205</t>
  </si>
  <si>
    <t>Rua do Serrado</t>
  </si>
  <si>
    <t>18704206</t>
  </si>
  <si>
    <t>18704210</t>
  </si>
  <si>
    <t>Rua Sebastião Munhoz</t>
  </si>
  <si>
    <t>Jardim Brabância</t>
  </si>
  <si>
    <t>18704220</t>
  </si>
  <si>
    <t>Rua Danton Jobin</t>
  </si>
  <si>
    <t>18704230</t>
  </si>
  <si>
    <t>Rua Francisco Assis de Oliveira</t>
  </si>
  <si>
    <t>18704240</t>
  </si>
  <si>
    <t>Rua Sebastião Camargo Garcia</t>
  </si>
  <si>
    <t>18704250</t>
  </si>
  <si>
    <t>Rua Moacir Silveira</t>
  </si>
  <si>
    <t>18704260</t>
  </si>
  <si>
    <t>18704270</t>
  </si>
  <si>
    <t>18704280</t>
  </si>
  <si>
    <t>Praça Publio Pimentel</t>
  </si>
  <si>
    <t>18704290</t>
  </si>
  <si>
    <t>Rua Loja Maçônica Nazareth</t>
  </si>
  <si>
    <t>18704300</t>
  </si>
  <si>
    <t>Rua Júlio Bellucci</t>
  </si>
  <si>
    <t>18704310</t>
  </si>
  <si>
    <t>Rua Armando Assato</t>
  </si>
  <si>
    <t>18704313</t>
  </si>
  <si>
    <t>Praça Antônio da Silva Duarte</t>
  </si>
  <si>
    <t>18704320</t>
  </si>
  <si>
    <t>Rua Maestro Itagibá</t>
  </si>
  <si>
    <t>Chácara Recanto da Vó Pepina</t>
  </si>
  <si>
    <t>18704330</t>
  </si>
  <si>
    <t>18704340</t>
  </si>
  <si>
    <t>Rua Genésio Ferrante</t>
  </si>
  <si>
    <t>18704350</t>
  </si>
  <si>
    <t>Rua José Amicci</t>
  </si>
  <si>
    <t>18704360</t>
  </si>
  <si>
    <t>Rua Rosa Ferrante</t>
  </si>
  <si>
    <t>18704370</t>
  </si>
  <si>
    <t>Rua Franchesca Napleone</t>
  </si>
  <si>
    <t>18704380</t>
  </si>
  <si>
    <t>Rua Josefa Amicci</t>
  </si>
  <si>
    <t>18704383</t>
  </si>
  <si>
    <t>Praça José Teixeira Félix</t>
  </si>
  <si>
    <t>18704390</t>
  </si>
  <si>
    <t>18704410</t>
  </si>
  <si>
    <t>Rua Antônio Gonçalves Guerra</t>
  </si>
  <si>
    <t>Parque Residencial Gilberto Filgueiras I</t>
  </si>
  <si>
    <t>18704420</t>
  </si>
  <si>
    <t>Rua Genaro Maria Dias</t>
  </si>
  <si>
    <t>18704430</t>
  </si>
  <si>
    <t>Rua João Peres Nicola</t>
  </si>
  <si>
    <t>18704440</t>
  </si>
  <si>
    <t>Rua José Marcos Guazzelli</t>
  </si>
  <si>
    <t>18704450</t>
  </si>
  <si>
    <t>Rua Luiz Emanuel</t>
  </si>
  <si>
    <t>18704460</t>
  </si>
  <si>
    <t>18704461</t>
  </si>
  <si>
    <t>Rua Doutor Antônio Hassum</t>
  </si>
  <si>
    <t>18704470</t>
  </si>
  <si>
    <t>18704480</t>
  </si>
  <si>
    <t>18704490</t>
  </si>
  <si>
    <t>18704560</t>
  </si>
  <si>
    <t>Loteamento Terras de São José</t>
  </si>
  <si>
    <t>18704561</t>
  </si>
  <si>
    <t>Rua Argemiro Preto Cardoso</t>
  </si>
  <si>
    <t>18704562</t>
  </si>
  <si>
    <t>18704563</t>
  </si>
  <si>
    <t>Praça Pedro Melenchon Morales</t>
  </si>
  <si>
    <t>18704564</t>
  </si>
  <si>
    <t>Rua José Bannwart</t>
  </si>
  <si>
    <t>18704565</t>
  </si>
  <si>
    <t>Rua Vereador Luiz Preto Cardoso</t>
  </si>
  <si>
    <t>18704566</t>
  </si>
  <si>
    <t>18704567</t>
  </si>
  <si>
    <t>Rua Antônio Pilar</t>
  </si>
  <si>
    <t>18704568</t>
  </si>
  <si>
    <t>Rua Antônio Zanluchi</t>
  </si>
  <si>
    <t>18704569</t>
  </si>
  <si>
    <t>Rua Deolindo Anselmo</t>
  </si>
  <si>
    <t>18704570</t>
  </si>
  <si>
    <t>Avenida Bannwart</t>
  </si>
  <si>
    <t>18704571</t>
  </si>
  <si>
    <t>Rua Dieter Glaser</t>
  </si>
  <si>
    <t>18704572</t>
  </si>
  <si>
    <t>Rua dos Gorocaias</t>
  </si>
  <si>
    <t>18704574</t>
  </si>
  <si>
    <t>Rua Armando Silveira</t>
  </si>
  <si>
    <t>18704575</t>
  </si>
  <si>
    <t>18704576</t>
  </si>
  <si>
    <t>Rua André Jurado</t>
  </si>
  <si>
    <t>18704577</t>
  </si>
  <si>
    <t>Rua Antônio Claro</t>
  </si>
  <si>
    <t>18704578</t>
  </si>
  <si>
    <t>Rua Salvador Góia Peres</t>
  </si>
  <si>
    <t>18704579</t>
  </si>
  <si>
    <t>18704580</t>
  </si>
  <si>
    <t>Rua Eliza Bannwuart</t>
  </si>
  <si>
    <t>18704581</t>
  </si>
  <si>
    <t>18704583</t>
  </si>
  <si>
    <t>Praça Assunção Origuella Alarcão</t>
  </si>
  <si>
    <t>18704584</t>
  </si>
  <si>
    <t>Rua Major Olavo Melcher Mendes</t>
  </si>
  <si>
    <t>18704585</t>
  </si>
  <si>
    <t>Rua Jornalista Nelson Maenaka</t>
  </si>
  <si>
    <t>18704586</t>
  </si>
  <si>
    <t>Rua Gilberto Henriques</t>
  </si>
  <si>
    <t>18704588</t>
  </si>
  <si>
    <t>Rua João Antonio Martins</t>
  </si>
  <si>
    <t>18704589</t>
  </si>
  <si>
    <t>Rua Benedito Negrão</t>
  </si>
  <si>
    <t>18704590</t>
  </si>
  <si>
    <t>18704591</t>
  </si>
  <si>
    <t>Rua Maria Gabriela Pedroso</t>
  </si>
  <si>
    <t>18704592</t>
  </si>
  <si>
    <t>Rua João Alves Nunes</t>
  </si>
  <si>
    <t>18704594</t>
  </si>
  <si>
    <t>Rua Paulino Paulucci</t>
  </si>
  <si>
    <t>18705000</t>
  </si>
  <si>
    <t>Avenida Prefeito Paulo Novaes</t>
  </si>
  <si>
    <t>18705010</t>
  </si>
  <si>
    <t>18705020</t>
  </si>
  <si>
    <t>18705023</t>
  </si>
  <si>
    <t>Praça Juca Novaes</t>
  </si>
  <si>
    <t>18705030</t>
  </si>
  <si>
    <t>- até 1410/1411</t>
  </si>
  <si>
    <t>18705040</t>
  </si>
  <si>
    <t>18705050</t>
  </si>
  <si>
    <t>Avenida Prefeito Misael Eufrásio Leal</t>
  </si>
  <si>
    <t>18705060</t>
  </si>
  <si>
    <t>18705070</t>
  </si>
  <si>
    <t>- de 1542/1543 a 1670/1671</t>
  </si>
  <si>
    <t>18705080</t>
  </si>
  <si>
    <t>18705090</t>
  </si>
  <si>
    <t>- de 1432/1433 a 1690/1691</t>
  </si>
  <si>
    <t>18705100</t>
  </si>
  <si>
    <t>- de 1442/1443 a 1790/1791</t>
  </si>
  <si>
    <t>18705110</t>
  </si>
  <si>
    <t>- de 1402/1403 a 1700/1701</t>
  </si>
  <si>
    <t>18705120</t>
  </si>
  <si>
    <t>- de 1252/1253 a 1690/1691</t>
  </si>
  <si>
    <t>18705130</t>
  </si>
  <si>
    <t>- de 1352/1353 a 1600/1601</t>
  </si>
  <si>
    <t>18705140</t>
  </si>
  <si>
    <t>18705160</t>
  </si>
  <si>
    <t>Praça Romeu Bretas</t>
  </si>
  <si>
    <t>Vila Aires</t>
  </si>
  <si>
    <t>18705170</t>
  </si>
  <si>
    <t>Praça Antônio Batelli</t>
  </si>
  <si>
    <t>18705180</t>
  </si>
  <si>
    <t>Rua Porfírio Dias</t>
  </si>
  <si>
    <t>18705190</t>
  </si>
  <si>
    <t>Rua Escritor Gabriel Marques</t>
  </si>
  <si>
    <t>18705200</t>
  </si>
  <si>
    <t>Rua Nhonhô Pereira</t>
  </si>
  <si>
    <t>18705210</t>
  </si>
  <si>
    <t>18705220</t>
  </si>
  <si>
    <t>18705230</t>
  </si>
  <si>
    <t>Beco Benedito Coelho</t>
  </si>
  <si>
    <t>18705240</t>
  </si>
  <si>
    <t>Rua Victor Chiarelli</t>
  </si>
  <si>
    <t>18705250</t>
  </si>
  <si>
    <t>Praça Francisco Domingues</t>
  </si>
  <si>
    <t>18705260</t>
  </si>
  <si>
    <t>18705270</t>
  </si>
  <si>
    <t>Travessa Abraão Ismael</t>
  </si>
  <si>
    <t>18705280</t>
  </si>
  <si>
    <t>18705290</t>
  </si>
  <si>
    <t>18705303</t>
  </si>
  <si>
    <t>Travessa Sílvio Salles</t>
  </si>
  <si>
    <t>18705310</t>
  </si>
  <si>
    <t>Rua Arnold Bannwart</t>
  </si>
  <si>
    <t>18705320</t>
  </si>
  <si>
    <t>Travessa José Natel</t>
  </si>
  <si>
    <t>18705328</t>
  </si>
  <si>
    <t>Rua Henrique Dovadoni</t>
  </si>
  <si>
    <t>18705333</t>
  </si>
  <si>
    <t>Alameda Rotary</t>
  </si>
  <si>
    <t>Vila São Felipe</t>
  </si>
  <si>
    <t>18705340</t>
  </si>
  <si>
    <t>Rua Maneco Amâncio</t>
  </si>
  <si>
    <t>18705350</t>
  </si>
  <si>
    <t>18705351</t>
  </si>
  <si>
    <t>18705370</t>
  </si>
  <si>
    <t>Pinheiro Machado</t>
  </si>
  <si>
    <t>18705380</t>
  </si>
  <si>
    <t>Beco José Ramires</t>
  </si>
  <si>
    <t>18705390</t>
  </si>
  <si>
    <t>18705400</t>
  </si>
  <si>
    <t>18705410</t>
  </si>
  <si>
    <t>18705420</t>
  </si>
  <si>
    <t>18705430</t>
  </si>
  <si>
    <t>18705440</t>
  </si>
  <si>
    <t>Praça Felipe Mamed Zenedin</t>
  </si>
  <si>
    <t>18705450</t>
  </si>
  <si>
    <t>18705460</t>
  </si>
  <si>
    <t>Rua Joaquim Luiz de Souza</t>
  </si>
  <si>
    <t>18705470</t>
  </si>
  <si>
    <t>18705475</t>
  </si>
  <si>
    <t>Avenida Maria José Pinheiro Machado</t>
  </si>
  <si>
    <t>18705480</t>
  </si>
  <si>
    <t>Rua Maria Antônia de Souza</t>
  </si>
  <si>
    <t>18705484</t>
  </si>
  <si>
    <t>Rua José Geraldo Vicente</t>
  </si>
  <si>
    <t>18705485</t>
  </si>
  <si>
    <t>Rua Lydio Simonassi</t>
  </si>
  <si>
    <t>18705487</t>
  </si>
  <si>
    <t>Rua José Collela</t>
  </si>
  <si>
    <t>18705489</t>
  </si>
  <si>
    <t>Rua João Collela</t>
  </si>
  <si>
    <t>18705490</t>
  </si>
  <si>
    <t>Praça Theodoro Bannwart</t>
  </si>
  <si>
    <t>18705500</t>
  </si>
  <si>
    <t>18705510</t>
  </si>
  <si>
    <t>18705520</t>
  </si>
  <si>
    <t>Rua Nicola Ferreira</t>
  </si>
  <si>
    <t>18705530</t>
  </si>
  <si>
    <t>Rua João Paixão</t>
  </si>
  <si>
    <t>Loteamento São Judas Tadeu II</t>
  </si>
  <si>
    <t>18705534</t>
  </si>
  <si>
    <t>Rua João Jacob da Rocha</t>
  </si>
  <si>
    <t>18705536</t>
  </si>
  <si>
    <t>Rua Amadeu Filonzi</t>
  </si>
  <si>
    <t>18705538</t>
  </si>
  <si>
    <t>Rua Ari Tadeu Pereira Domingues</t>
  </si>
  <si>
    <t>18705539</t>
  </si>
  <si>
    <t>Rua Bastilio Ovidio Tardivo</t>
  </si>
  <si>
    <t>18705540</t>
  </si>
  <si>
    <t>18705550</t>
  </si>
  <si>
    <t>18705560</t>
  </si>
  <si>
    <t>18705561</t>
  </si>
  <si>
    <t>Rua Mário Bastos Cruz</t>
  </si>
  <si>
    <t>18705562</t>
  </si>
  <si>
    <t>Praça Pastor Benedito Fravoline</t>
  </si>
  <si>
    <t>18705565</t>
  </si>
  <si>
    <t>18705570</t>
  </si>
  <si>
    <t>18705580</t>
  </si>
  <si>
    <t>18705600</t>
  </si>
  <si>
    <t>18705610</t>
  </si>
  <si>
    <t>18705611</t>
  </si>
  <si>
    <t>18705640</t>
  </si>
  <si>
    <t>Avenida Doutor Miguel Coutinho</t>
  </si>
  <si>
    <t>18705645</t>
  </si>
  <si>
    <t>Travessa João Benedito Alves</t>
  </si>
  <si>
    <t>18705650</t>
  </si>
  <si>
    <t>Rua Donguinha Mercadante</t>
  </si>
  <si>
    <t>18705653</t>
  </si>
  <si>
    <t>Praça Terezinha Maria da Silva</t>
  </si>
  <si>
    <t>18705660</t>
  </si>
  <si>
    <t>Rua Argentina Viana</t>
  </si>
  <si>
    <t>18705670</t>
  </si>
  <si>
    <t>Rua Dona Conceição Lima Pereira</t>
  </si>
  <si>
    <t>18705680</t>
  </si>
  <si>
    <t>Rua Jacy Coutinho</t>
  </si>
  <si>
    <t>18705683</t>
  </si>
  <si>
    <t>Rua Doutor Mário de Lima Beck</t>
  </si>
  <si>
    <t>18705685</t>
  </si>
  <si>
    <t>Rua Doutor José Luiz Viana Coutinho</t>
  </si>
  <si>
    <t>18705687</t>
  </si>
  <si>
    <t>Rua Luiz Scarcelli</t>
  </si>
  <si>
    <t>18705690</t>
  </si>
  <si>
    <t>Rua Dico Mercadante</t>
  </si>
  <si>
    <t>18705710</t>
  </si>
  <si>
    <t>Rua Dona Dorita</t>
  </si>
  <si>
    <t>18705720</t>
  </si>
  <si>
    <t>Rua Doutor Ulisses Coutinho</t>
  </si>
  <si>
    <t>18705730</t>
  </si>
  <si>
    <t>- do Km 258,000 ao Km 259,999</t>
  </si>
  <si>
    <t>18705741</t>
  </si>
  <si>
    <t>Praça Bom Jardim</t>
  </si>
  <si>
    <t>18705742</t>
  </si>
  <si>
    <t>Rua Nicanor Machado</t>
  </si>
  <si>
    <t>18705743</t>
  </si>
  <si>
    <t>Rua Maria Mórbio Bonan</t>
  </si>
  <si>
    <t>18705750</t>
  </si>
  <si>
    <t>Rua Angelina Bonfan Henriques</t>
  </si>
  <si>
    <t>18705760</t>
  </si>
  <si>
    <t>Avenida Joselyr Moura Bastos</t>
  </si>
  <si>
    <t>18705770</t>
  </si>
  <si>
    <t>Avenida Doutor Plínio Fagundes</t>
  </si>
  <si>
    <t>18705771</t>
  </si>
  <si>
    <t>Avenida Madre Paulina</t>
  </si>
  <si>
    <t>18705777</t>
  </si>
  <si>
    <t>Rua Rosa Trevizan</t>
  </si>
  <si>
    <t>Chácara Rancho Alegre</t>
  </si>
  <si>
    <t>18705779</t>
  </si>
  <si>
    <t>Rua José Curto</t>
  </si>
  <si>
    <t>18705780</t>
  </si>
  <si>
    <t>Rua Doutor Nelson Nihomatsu</t>
  </si>
  <si>
    <t>18705781</t>
  </si>
  <si>
    <t>Rua Padre Almir dos Santos Pereira</t>
  </si>
  <si>
    <t>18705782</t>
  </si>
  <si>
    <t>Rua Vereador Joaquim Lopes de Medeiros</t>
  </si>
  <si>
    <t>18705783</t>
  </si>
  <si>
    <t>Rua Fernando Sorbo</t>
  </si>
  <si>
    <t>18705784</t>
  </si>
  <si>
    <t>Rua Eloísa Agostini de Oliveira</t>
  </si>
  <si>
    <t>18705785</t>
  </si>
  <si>
    <t>Rua Pimpinela Josephina Sartori</t>
  </si>
  <si>
    <t>18705786</t>
  </si>
  <si>
    <t>Rua João Botelli</t>
  </si>
  <si>
    <t>18705787</t>
  </si>
  <si>
    <t>Rua Manoel Aguilar</t>
  </si>
  <si>
    <t>18705789</t>
  </si>
  <si>
    <t>Rua Waldemar Perez</t>
  </si>
  <si>
    <t>18705790</t>
  </si>
  <si>
    <t>Alameda Frida Elza Scheuber Brantes</t>
  </si>
  <si>
    <t>Residencial Village</t>
  </si>
  <si>
    <t>18705791</t>
  </si>
  <si>
    <t>Rua Franz Scheuber</t>
  </si>
  <si>
    <t>18705792</t>
  </si>
  <si>
    <t>Rua Nemer Gebara</t>
  </si>
  <si>
    <t>18705793</t>
  </si>
  <si>
    <t>Praça Afif Cury</t>
  </si>
  <si>
    <t>18705794</t>
  </si>
  <si>
    <t>Rua Hugo José Bannwart</t>
  </si>
  <si>
    <t>18705795</t>
  </si>
  <si>
    <t>Rua Galiana Batista Ferezin</t>
  </si>
  <si>
    <t>18705796</t>
  </si>
  <si>
    <t>Rua Luiz Emílio Bannwart</t>
  </si>
  <si>
    <t>18705797</t>
  </si>
  <si>
    <t>Rua Vitor Guersio</t>
  </si>
  <si>
    <t>18705798</t>
  </si>
  <si>
    <t>Rua Alcebíades de Moura Leite</t>
  </si>
  <si>
    <t>18705799</t>
  </si>
  <si>
    <t>Rua Nylcéia Guersio Sigliano</t>
  </si>
  <si>
    <t>18705800</t>
  </si>
  <si>
    <t>18705801</t>
  </si>
  <si>
    <t>Rua Paul Scheuber</t>
  </si>
  <si>
    <t>18705803</t>
  </si>
  <si>
    <t>18705804</t>
  </si>
  <si>
    <t>Alameda Mário Salles de Oliveira</t>
  </si>
  <si>
    <t>18705810</t>
  </si>
  <si>
    <t>Alameda José Sab</t>
  </si>
  <si>
    <t>Parque de Exposições Doutor Fernando Cruz Pimentel</t>
  </si>
  <si>
    <t>18705811</t>
  </si>
  <si>
    <t>Alameda João Cruz Neto</t>
  </si>
  <si>
    <t>18705812</t>
  </si>
  <si>
    <t>Alameda Mano Nogueira</t>
  </si>
  <si>
    <t>18705813</t>
  </si>
  <si>
    <t>Alameda Fernando Antonio Tamassia</t>
  </si>
  <si>
    <t>18705814</t>
  </si>
  <si>
    <t>Alameda Doutor Flávio Guilherme Cruz Novaes</t>
  </si>
  <si>
    <t>18705815</t>
  </si>
  <si>
    <t>Alameda Dante Tezza</t>
  </si>
  <si>
    <t>18705816</t>
  </si>
  <si>
    <t>Avenida Doutor Diamantino Monteiro da Gama</t>
  </si>
  <si>
    <t>18705817</t>
  </si>
  <si>
    <t>Travessa Dari Silveira Barcelos</t>
  </si>
  <si>
    <t>18705818</t>
  </si>
  <si>
    <t>Travessa Doutor Aristides Guerra de Aguiar</t>
  </si>
  <si>
    <t>18705819</t>
  </si>
  <si>
    <t>Travessa Doutor Bastílio Ovídio Tardivo</t>
  </si>
  <si>
    <t>18705820</t>
  </si>
  <si>
    <t>Travessa Luiz Lopes Galvão</t>
  </si>
  <si>
    <t>18705821</t>
  </si>
  <si>
    <t>Praça Doutor Olavo Giraldi</t>
  </si>
  <si>
    <t>18705823</t>
  </si>
  <si>
    <t>Praça dos Criadores</t>
  </si>
  <si>
    <t>18705824</t>
  </si>
  <si>
    <t>18705830</t>
  </si>
  <si>
    <t>Rua Sebastião Marques Negrão</t>
  </si>
  <si>
    <t>18705831</t>
  </si>
  <si>
    <t>Rua Francisco Pereira Leite Sobrinho</t>
  </si>
  <si>
    <t>18705832</t>
  </si>
  <si>
    <t>Rua Wladimir Alfredo Câmara Sobrinho</t>
  </si>
  <si>
    <t>18705833</t>
  </si>
  <si>
    <t>18705834</t>
  </si>
  <si>
    <t>Rua Benedito Spiassi</t>
  </si>
  <si>
    <t>18705835</t>
  </si>
  <si>
    <t>Rua Augusto Alves Rocha</t>
  </si>
  <si>
    <t>18705836</t>
  </si>
  <si>
    <t>Rua Carlos Papa</t>
  </si>
  <si>
    <t>18705837</t>
  </si>
  <si>
    <t>Rua Júlio Franco de Arruda</t>
  </si>
  <si>
    <t>18705838</t>
  </si>
  <si>
    <t>Rua Paschoal Funari</t>
  </si>
  <si>
    <t>18705840</t>
  </si>
  <si>
    <t>Rua Encarnacion Sant'ana Garcia</t>
  </si>
  <si>
    <t>Loteamento São Judas Tadeu IV</t>
  </si>
  <si>
    <t>18705842</t>
  </si>
  <si>
    <t>18705850</t>
  </si>
  <si>
    <t>Estrada Novit</t>
  </si>
  <si>
    <t>Distrito Industrial Nova Avaré</t>
  </si>
  <si>
    <t>18705851</t>
  </si>
  <si>
    <t>18705852</t>
  </si>
  <si>
    <t>Rua Deolinda de Almeida Corrêa</t>
  </si>
  <si>
    <t>18705860</t>
  </si>
  <si>
    <t>Rua Arlindo Peres Ramos</t>
  </si>
  <si>
    <t>18705861</t>
  </si>
  <si>
    <t>Rua Domingos Calamita</t>
  </si>
  <si>
    <t>18705862</t>
  </si>
  <si>
    <t>18705863</t>
  </si>
  <si>
    <t>Rua Nicola Gambini</t>
  </si>
  <si>
    <t>18705864</t>
  </si>
  <si>
    <t>Rua João Boffi</t>
  </si>
  <si>
    <t>18705866</t>
  </si>
  <si>
    <t>Rua Professora Maria Ayres de Melo Dantas</t>
  </si>
  <si>
    <t>18705868</t>
  </si>
  <si>
    <t>Rua Germinal Pegoli</t>
  </si>
  <si>
    <t>18705869</t>
  </si>
  <si>
    <t>Rua Soldado Marcelo Pires da Silva</t>
  </si>
  <si>
    <t>18705870</t>
  </si>
  <si>
    <t>Rua Antônio Athanazio</t>
  </si>
  <si>
    <t>18705872</t>
  </si>
  <si>
    <t>Rua Professora Eloiza Helena Agostini de Oliveira</t>
  </si>
  <si>
    <t>18705873</t>
  </si>
  <si>
    <t>Rua Odilio Melchelt Mendes</t>
  </si>
  <si>
    <t>18705880</t>
  </si>
  <si>
    <t>Rua Leandro Lopes Benedete</t>
  </si>
  <si>
    <t>São Judas Tadeu V</t>
  </si>
  <si>
    <t>18705882</t>
  </si>
  <si>
    <t>Rua Honorato Goes Filho</t>
  </si>
  <si>
    <t>18705900</t>
  </si>
  <si>
    <t>Praça Juca Novaes 1169</t>
  </si>
  <si>
    <t>18706000</t>
  </si>
  <si>
    <t>Avenida Carlos Ramires</t>
  </si>
  <si>
    <t>18706020</t>
  </si>
  <si>
    <t>Vila Jussara Maria</t>
  </si>
  <si>
    <t>18706030</t>
  </si>
  <si>
    <t>Rua Ciro de Júlio</t>
  </si>
  <si>
    <t>18706040</t>
  </si>
  <si>
    <t>Rua Abílio Garcia</t>
  </si>
  <si>
    <t>18706050</t>
  </si>
  <si>
    <t>Rua Josino Carlos Nogueira</t>
  </si>
  <si>
    <t>18706060</t>
  </si>
  <si>
    <t>18706070</t>
  </si>
  <si>
    <t>Rua João Felisbino Guimarães</t>
  </si>
  <si>
    <t>18706080</t>
  </si>
  <si>
    <t>18706100</t>
  </si>
  <si>
    <t>Rua Sílvio Pepe Filho</t>
  </si>
  <si>
    <t>18706110</t>
  </si>
  <si>
    <t>Rua Jussara Maria</t>
  </si>
  <si>
    <t>18706120</t>
  </si>
  <si>
    <t>Rua Amando de Oliveira Garcia</t>
  </si>
  <si>
    <t>18706130</t>
  </si>
  <si>
    <t>Rua Tenente Apiaí</t>
  </si>
  <si>
    <t>18706140</t>
  </si>
  <si>
    <t>Rua Antônio Coimbra</t>
  </si>
  <si>
    <t>18706150</t>
  </si>
  <si>
    <t>Beco Frederico Ozanan</t>
  </si>
  <si>
    <t>18706160</t>
  </si>
  <si>
    <t>Beco Sinhá Palmeira</t>
  </si>
  <si>
    <t>18706170</t>
  </si>
  <si>
    <t>Rua Tenente João Dias</t>
  </si>
  <si>
    <t>- de 1322/1323 ao fim</t>
  </si>
  <si>
    <t>18706180</t>
  </si>
  <si>
    <t>Rua Mariana da Silva Garcia</t>
  </si>
  <si>
    <t>18706181</t>
  </si>
  <si>
    <t>Praça Nylcéa Guércio Scigliano</t>
  </si>
  <si>
    <t>18706183</t>
  </si>
  <si>
    <t>Rua José Domingos Vicentini</t>
  </si>
  <si>
    <t>Alto da Colina I</t>
  </si>
  <si>
    <t>18706190</t>
  </si>
  <si>
    <t>Rua Eduardo Vicentini</t>
  </si>
  <si>
    <t>18706200</t>
  </si>
  <si>
    <t>18706210</t>
  </si>
  <si>
    <t>Colina da Boa Vista</t>
  </si>
  <si>
    <t>18706220</t>
  </si>
  <si>
    <t>Rua Sérgio Gonçalves Chaddad</t>
  </si>
  <si>
    <t>18706230</t>
  </si>
  <si>
    <t>Rua Henrique Pegoli</t>
  </si>
  <si>
    <t>18706240</t>
  </si>
  <si>
    <t>18706242</t>
  </si>
  <si>
    <t>18706243</t>
  </si>
  <si>
    <t>Rua Luiz Pereira Dias</t>
  </si>
  <si>
    <t>18706250</t>
  </si>
  <si>
    <t>Rua Ermínia Cavezzali Sampaio</t>
  </si>
  <si>
    <t>18706253</t>
  </si>
  <si>
    <t>Rua José Maria Mansano</t>
  </si>
  <si>
    <t>18706255</t>
  </si>
  <si>
    <t>Rua Mário de Almeida Sampaio</t>
  </si>
  <si>
    <t>18706257</t>
  </si>
  <si>
    <t>Travessa do Milênio</t>
  </si>
  <si>
    <t>18706260</t>
  </si>
  <si>
    <t>Rua João Contrucci</t>
  </si>
  <si>
    <t>18706270</t>
  </si>
  <si>
    <t>Rua Adelino Vicentini</t>
  </si>
  <si>
    <t>18706280</t>
  </si>
  <si>
    <t>Rua Elizabeth Jesus Freitas</t>
  </si>
  <si>
    <t>18706290</t>
  </si>
  <si>
    <t>18706300</t>
  </si>
  <si>
    <t>Rua Isaac Rodrigues Alves</t>
  </si>
  <si>
    <t>18706310</t>
  </si>
  <si>
    <t>Rua Marcos Guazzelli</t>
  </si>
  <si>
    <t>18706320</t>
  </si>
  <si>
    <t>18706330</t>
  </si>
  <si>
    <t>Rua Maria Piagentini</t>
  </si>
  <si>
    <t>18706340</t>
  </si>
  <si>
    <t>Rua João Vicentini</t>
  </si>
  <si>
    <t>18706350</t>
  </si>
  <si>
    <t>18706360</t>
  </si>
  <si>
    <t>18706370</t>
  </si>
  <si>
    <t>Rua José Quintiliano Alves</t>
  </si>
  <si>
    <t>18706380</t>
  </si>
  <si>
    <t>Praça Doutor Paulo Bastos Cruz</t>
  </si>
  <si>
    <t>18706390</t>
  </si>
  <si>
    <t>18706393</t>
  </si>
  <si>
    <t>Largo José Antonio Theodoro</t>
  </si>
  <si>
    <t>18706395</t>
  </si>
  <si>
    <t>Rua Fernando de Moraes</t>
  </si>
  <si>
    <t>18706400</t>
  </si>
  <si>
    <t>18706410</t>
  </si>
  <si>
    <t>18706420</t>
  </si>
  <si>
    <t>18706430</t>
  </si>
  <si>
    <t>18706440</t>
  </si>
  <si>
    <t>18706450</t>
  </si>
  <si>
    <t>18706453</t>
  </si>
  <si>
    <t>Praça Domingas Rosa Basile Amorim</t>
  </si>
  <si>
    <t>18706460</t>
  </si>
  <si>
    <t>18706470</t>
  </si>
  <si>
    <t>18706473</t>
  </si>
  <si>
    <t>Praça Bertinho Rocha</t>
  </si>
  <si>
    <t>18706480</t>
  </si>
  <si>
    <t>18706490</t>
  </si>
  <si>
    <t>Rua Brasil Toschi</t>
  </si>
  <si>
    <t>Alto da Colina II</t>
  </si>
  <si>
    <t>18706500</t>
  </si>
  <si>
    <t>Rua Bertoli Ragazini</t>
  </si>
  <si>
    <t>18706510</t>
  </si>
  <si>
    <t>Rua Atílio Del Carlos</t>
  </si>
  <si>
    <t>18706520</t>
  </si>
  <si>
    <t>18706525</t>
  </si>
  <si>
    <t>18706530</t>
  </si>
  <si>
    <t>Rua Tenente João de Matos Mendes</t>
  </si>
  <si>
    <t>18706541</t>
  </si>
  <si>
    <t>Rua Maria Joaquina Fonseca Pereira</t>
  </si>
  <si>
    <t>Chácara Tinoco</t>
  </si>
  <si>
    <t>18706550</t>
  </si>
  <si>
    <t>Alameda Angelo Contrucci</t>
  </si>
  <si>
    <t>18706551</t>
  </si>
  <si>
    <t>Alameda Oscar Valente Filho</t>
  </si>
  <si>
    <t>18706552</t>
  </si>
  <si>
    <t>Alameda Silvio Lazzarini</t>
  </si>
  <si>
    <t>18706553</t>
  </si>
  <si>
    <t>Alameda Lino Capecci</t>
  </si>
  <si>
    <t>18706559</t>
  </si>
  <si>
    <t>Rua João Cruz</t>
  </si>
  <si>
    <t>18706561</t>
  </si>
  <si>
    <t>18706562</t>
  </si>
  <si>
    <t>Rua José Luiz Vicentini</t>
  </si>
  <si>
    <t>18706563</t>
  </si>
  <si>
    <t>Rua Arlindo de Almeida Barros</t>
  </si>
  <si>
    <t>18706564</t>
  </si>
  <si>
    <t>Rua Oscar Gonçalves</t>
  </si>
  <si>
    <t>18706565</t>
  </si>
  <si>
    <t>Rua José Contrucci</t>
  </si>
  <si>
    <t>18706566</t>
  </si>
  <si>
    <t>Rua Cabo Domingos Barreira Sobrinho</t>
  </si>
  <si>
    <t>18706567</t>
  </si>
  <si>
    <t>Travessa Eneide Gardim Bueno</t>
  </si>
  <si>
    <t>18706569</t>
  </si>
  <si>
    <t>Rua Wenceslau Carlos Belinato</t>
  </si>
  <si>
    <t>18706570</t>
  </si>
  <si>
    <t>Rua Antonio de Jesus</t>
  </si>
  <si>
    <t>Jardim Presidencial</t>
  </si>
  <si>
    <t>18706580</t>
  </si>
  <si>
    <t>Rua Ciro Gambini</t>
  </si>
  <si>
    <t>18706590</t>
  </si>
  <si>
    <t>Rua Gervazio Vilhena</t>
  </si>
  <si>
    <t>18706600</t>
  </si>
  <si>
    <t>Rua Ioio de Freitas</t>
  </si>
  <si>
    <t>18706610</t>
  </si>
  <si>
    <t>Rua José Camilo de Souza</t>
  </si>
  <si>
    <t>18706620</t>
  </si>
  <si>
    <t>Rua Júlio Batista</t>
  </si>
  <si>
    <t>18706623</t>
  </si>
  <si>
    <t>Praça Maria Goya D' Agostini</t>
  </si>
  <si>
    <t>18706630</t>
  </si>
  <si>
    <t>Rua Júlio Rios Cunha</t>
  </si>
  <si>
    <t>18706640</t>
  </si>
  <si>
    <t>Rua Nassib Catib</t>
  </si>
  <si>
    <t>18706643</t>
  </si>
  <si>
    <t>Praça João Pegolim</t>
  </si>
  <si>
    <t>18706650</t>
  </si>
  <si>
    <t>Rua Pedro Rossi Contrucci</t>
  </si>
  <si>
    <t>18706660</t>
  </si>
  <si>
    <t>Rua Victor Ramos Fernandes</t>
  </si>
  <si>
    <t>18706670</t>
  </si>
  <si>
    <t>Rua Matilde Bannwart</t>
  </si>
  <si>
    <t>18706673</t>
  </si>
  <si>
    <t>Avenida Manoel Teixeira Sampaio</t>
  </si>
  <si>
    <t>18706675</t>
  </si>
  <si>
    <t>Rua Fuad Haspani</t>
  </si>
  <si>
    <t>18706680</t>
  </si>
  <si>
    <t>- do Km 256,000 ao Km 257,999</t>
  </si>
  <si>
    <t>18706682</t>
  </si>
  <si>
    <t>Rua Napoleão Moreira da Silva</t>
  </si>
  <si>
    <t>Conjunto Habitacional Duílio Contrucci Gambini</t>
  </si>
  <si>
    <t>18706683</t>
  </si>
  <si>
    <t>Travessa Manoel Faria</t>
  </si>
  <si>
    <t>18706685</t>
  </si>
  <si>
    <t>Praça Augusto Zanforlin</t>
  </si>
  <si>
    <t>18706687</t>
  </si>
  <si>
    <t>Rua Doutor Geraldo de Aguiar Mariuzzo</t>
  </si>
  <si>
    <t>18706690</t>
  </si>
  <si>
    <t>Rua Antônio Costa de Oliveira</t>
  </si>
  <si>
    <t>18706693</t>
  </si>
  <si>
    <t>Travessa Antônio Teodoro</t>
  </si>
  <si>
    <t>18706695</t>
  </si>
  <si>
    <t>Travessa José Leon Cruz</t>
  </si>
  <si>
    <t>18706697</t>
  </si>
  <si>
    <t>18706700</t>
  </si>
  <si>
    <t>18706703</t>
  </si>
  <si>
    <t>Rua Maria Eugênia Faria</t>
  </si>
  <si>
    <t>18706705</t>
  </si>
  <si>
    <t>Rua Professor Oscar Villaça</t>
  </si>
  <si>
    <t>18706706</t>
  </si>
  <si>
    <t>Praça Orlando Cavezzi</t>
  </si>
  <si>
    <t>(Didi do Chuca)</t>
  </si>
  <si>
    <t>18706707</t>
  </si>
  <si>
    <t>Rua Mazzoni Negrão</t>
  </si>
  <si>
    <t>18706800</t>
  </si>
  <si>
    <t>Rua Tereza Cruz Bruno</t>
  </si>
  <si>
    <t>18706803</t>
  </si>
  <si>
    <t>Rua Júlio Domingues</t>
  </si>
  <si>
    <t>18706805</t>
  </si>
  <si>
    <t>Rua Antônio Claudio</t>
  </si>
  <si>
    <t>18706807</t>
  </si>
  <si>
    <t>Rua José Custódio Marques Filho</t>
  </si>
  <si>
    <t>18706809</t>
  </si>
  <si>
    <t>Praça Padre Paulo Roberto Justino</t>
  </si>
  <si>
    <t>18706810</t>
  </si>
  <si>
    <t>Estrada Municipal Jader Carvalho</t>
  </si>
  <si>
    <t>18706811</t>
  </si>
  <si>
    <t>Rua Alfredo Avelino Ferreira</t>
  </si>
  <si>
    <t>Cid Ferreira</t>
  </si>
  <si>
    <t>18706813</t>
  </si>
  <si>
    <t>Rua Padre Jacob Augustyn</t>
  </si>
  <si>
    <t>18706815</t>
  </si>
  <si>
    <t>Rua Augusto Barreira</t>
  </si>
  <si>
    <t>18706819</t>
  </si>
  <si>
    <t>Rua Doutor Celso Massud</t>
  </si>
  <si>
    <t>18706820</t>
  </si>
  <si>
    <t>Avaré Golf Country</t>
  </si>
  <si>
    <t>18706821</t>
  </si>
  <si>
    <t>18706822</t>
  </si>
  <si>
    <t>18706823</t>
  </si>
  <si>
    <t>18706824</t>
  </si>
  <si>
    <t>18706825</t>
  </si>
  <si>
    <t>18706826</t>
  </si>
  <si>
    <t>18706827</t>
  </si>
  <si>
    <t>Travessa Ilha Comprida</t>
  </si>
  <si>
    <t>18706828</t>
  </si>
  <si>
    <t>Travessa Ilhéus</t>
  </si>
  <si>
    <t>18706830</t>
  </si>
  <si>
    <t>18706831</t>
  </si>
  <si>
    <t>18706832</t>
  </si>
  <si>
    <t>18706833</t>
  </si>
  <si>
    <t>18706834</t>
  </si>
  <si>
    <t>18706835</t>
  </si>
  <si>
    <t>18706836</t>
  </si>
  <si>
    <t>18706837</t>
  </si>
  <si>
    <t>18706838</t>
  </si>
  <si>
    <t>18706840</t>
  </si>
  <si>
    <t>18706841</t>
  </si>
  <si>
    <t>18706842</t>
  </si>
  <si>
    <t>18706843</t>
  </si>
  <si>
    <t>18706844</t>
  </si>
  <si>
    <t>18706845</t>
  </si>
  <si>
    <t>18706846</t>
  </si>
  <si>
    <t>Avenida Camburiu</t>
  </si>
  <si>
    <t>18706847</t>
  </si>
  <si>
    <t>18706848</t>
  </si>
  <si>
    <t>18706849</t>
  </si>
  <si>
    <t>18706850</t>
  </si>
  <si>
    <t>18706852</t>
  </si>
  <si>
    <t>18706853</t>
  </si>
  <si>
    <t>18706854</t>
  </si>
  <si>
    <t>18706855</t>
  </si>
  <si>
    <t>18706856</t>
  </si>
  <si>
    <t>18706857</t>
  </si>
  <si>
    <t>18706858</t>
  </si>
  <si>
    <t>18706859</t>
  </si>
  <si>
    <t>Avenida Canelas</t>
  </si>
  <si>
    <t>18706860</t>
  </si>
  <si>
    <t>18706861</t>
  </si>
  <si>
    <t>18706862</t>
  </si>
  <si>
    <t>18706870</t>
  </si>
  <si>
    <t>Estrada Benedito Braz de Oliveira Arruda</t>
  </si>
  <si>
    <t>18706872</t>
  </si>
  <si>
    <t>Rua Sebastião Jacob dos Santos</t>
  </si>
  <si>
    <t>Jardim Santa Mônica IV</t>
  </si>
  <si>
    <t>18706874</t>
  </si>
  <si>
    <t>18706880</t>
  </si>
  <si>
    <t>Rua Paulo Fogaça</t>
  </si>
  <si>
    <t>Jardim Santa Mônica III</t>
  </si>
  <si>
    <t>18706882</t>
  </si>
  <si>
    <t>Avenida Domingos Leon Cruz</t>
  </si>
  <si>
    <t>18706890</t>
  </si>
  <si>
    <t>Rua Lúcio Quartucci</t>
  </si>
  <si>
    <t>Jardim Santa Mônica II</t>
  </si>
  <si>
    <t>18706892</t>
  </si>
  <si>
    <t>Rua Dona Básica Bruno</t>
  </si>
  <si>
    <t>18706894</t>
  </si>
  <si>
    <t>Rua Emília Trevisan Quartucci</t>
  </si>
  <si>
    <t>18707010</t>
  </si>
  <si>
    <t>Rua Major Vitoriano</t>
  </si>
  <si>
    <t>18707020</t>
  </si>
  <si>
    <t>18707030</t>
  </si>
  <si>
    <t>18707040</t>
  </si>
  <si>
    <t>Travessa Hercílio Contrucci</t>
  </si>
  <si>
    <t>18707050</t>
  </si>
  <si>
    <t>18707053</t>
  </si>
  <si>
    <t>Praça Japonesa</t>
  </si>
  <si>
    <t>18707060</t>
  </si>
  <si>
    <t>- de 1082/1083 a 1320/1321</t>
  </si>
  <si>
    <t>18707070</t>
  </si>
  <si>
    <t>Largo Major do Sonho</t>
  </si>
  <si>
    <t>18707080</t>
  </si>
  <si>
    <t>Travessa Fioravante Piagentini</t>
  </si>
  <si>
    <t>18707090</t>
  </si>
  <si>
    <t>- de 1052/1053 a 1200/1201</t>
  </si>
  <si>
    <t>18707100</t>
  </si>
  <si>
    <t>Rua Irmãs Scarlato</t>
  </si>
  <si>
    <t>18707110</t>
  </si>
  <si>
    <t>Travessa Professora Alzira Pavão</t>
  </si>
  <si>
    <t>18707120</t>
  </si>
  <si>
    <t>18707130</t>
  </si>
  <si>
    <t>Baixada do Glicério</t>
  </si>
  <si>
    <t>18707140</t>
  </si>
  <si>
    <t>18707150</t>
  </si>
  <si>
    <t>Avenida Professor Celso Ferreira da Silva</t>
  </si>
  <si>
    <t>18707153</t>
  </si>
  <si>
    <t>Praça Francisco Suman</t>
  </si>
  <si>
    <t>18707160</t>
  </si>
  <si>
    <t>18707170</t>
  </si>
  <si>
    <t>18707175</t>
  </si>
  <si>
    <t>18707180</t>
  </si>
  <si>
    <t>18707190</t>
  </si>
  <si>
    <t>18707200</t>
  </si>
  <si>
    <t>18707210</t>
  </si>
  <si>
    <t>18707220</t>
  </si>
  <si>
    <t>18707230</t>
  </si>
  <si>
    <t>18707240</t>
  </si>
  <si>
    <t>18707250</t>
  </si>
  <si>
    <t>18707260</t>
  </si>
  <si>
    <t>18707270</t>
  </si>
  <si>
    <t>18707280</t>
  </si>
  <si>
    <t>18707290</t>
  </si>
  <si>
    <t>18707300</t>
  </si>
  <si>
    <t>18707310</t>
  </si>
  <si>
    <t>18707320</t>
  </si>
  <si>
    <t>18707330</t>
  </si>
  <si>
    <t>18707340</t>
  </si>
  <si>
    <t>18707343</t>
  </si>
  <si>
    <t>Praça Carlos do Espírito Santo</t>
  </si>
  <si>
    <t>18707345</t>
  </si>
  <si>
    <t>Praça Hani de Almeida Ward</t>
  </si>
  <si>
    <t>(Eninho)</t>
  </si>
  <si>
    <t>18707350</t>
  </si>
  <si>
    <t>18707360</t>
  </si>
  <si>
    <t>18707370</t>
  </si>
  <si>
    <t>18707380</t>
  </si>
  <si>
    <t>18707390</t>
  </si>
  <si>
    <t>18707400</t>
  </si>
  <si>
    <t>18707410</t>
  </si>
  <si>
    <t>18707420</t>
  </si>
  <si>
    <t>18707430</t>
  </si>
  <si>
    <t>18707440</t>
  </si>
  <si>
    <t>18707450</t>
  </si>
  <si>
    <t>18707460</t>
  </si>
  <si>
    <t>18707470</t>
  </si>
  <si>
    <t>Praça Jornalista Armando Padredi</t>
  </si>
  <si>
    <t>18707480</t>
  </si>
  <si>
    <t>18707490</t>
  </si>
  <si>
    <t>18707500</t>
  </si>
  <si>
    <t>Rua Montecarlo</t>
  </si>
  <si>
    <t>18707510</t>
  </si>
  <si>
    <t>18707520</t>
  </si>
  <si>
    <t>18707530</t>
  </si>
  <si>
    <t>18707540</t>
  </si>
  <si>
    <t>18707550</t>
  </si>
  <si>
    <t>18707560</t>
  </si>
  <si>
    <t>Rua Helsinqui</t>
  </si>
  <si>
    <t>18707590</t>
  </si>
  <si>
    <t>18707600</t>
  </si>
  <si>
    <t>18707610</t>
  </si>
  <si>
    <t>18707620</t>
  </si>
  <si>
    <t>18707630</t>
  </si>
  <si>
    <t>18707640</t>
  </si>
  <si>
    <t>18707650</t>
  </si>
  <si>
    <t>18707660</t>
  </si>
  <si>
    <t>18707670</t>
  </si>
  <si>
    <t>18707680</t>
  </si>
  <si>
    <t>Praça Cadiz</t>
  </si>
  <si>
    <t>18707690</t>
  </si>
  <si>
    <t>18707700</t>
  </si>
  <si>
    <t>Rua Krakovia</t>
  </si>
  <si>
    <t>18707710</t>
  </si>
  <si>
    <t>18707720</t>
  </si>
  <si>
    <t>18707730</t>
  </si>
  <si>
    <t>18707760</t>
  </si>
  <si>
    <t>Praça Antônio Figueiredo</t>
  </si>
  <si>
    <t>18707770</t>
  </si>
  <si>
    <t>18707780</t>
  </si>
  <si>
    <t>18707790</t>
  </si>
  <si>
    <t>- do Km 254,000 ao Km 255,999</t>
  </si>
  <si>
    <t>18707800</t>
  </si>
  <si>
    <t>Avenida Benedito Carlos D'Agostini</t>
  </si>
  <si>
    <t>18707801</t>
  </si>
  <si>
    <t>18707802</t>
  </si>
  <si>
    <t>18707803</t>
  </si>
  <si>
    <t>18707805</t>
  </si>
  <si>
    <t>Travessa Leblon</t>
  </si>
  <si>
    <t>18707810</t>
  </si>
  <si>
    <t>Avenida Giovani Begnozzi</t>
  </si>
  <si>
    <t>Distrito Industrial Primavera</t>
  </si>
  <si>
    <t>18707815</t>
  </si>
  <si>
    <t>Rua Vergílio de Araújo Valim</t>
  </si>
  <si>
    <t>18707816</t>
  </si>
  <si>
    <t>18707817</t>
  </si>
  <si>
    <t>Avenida Benedito Braz de Oliveira Arruda</t>
  </si>
  <si>
    <t>18707900</t>
  </si>
  <si>
    <t>Praça Antônio Figueiredo 301</t>
  </si>
  <si>
    <t>18708000</t>
  </si>
  <si>
    <t>18708003</t>
  </si>
  <si>
    <t>18708005</t>
  </si>
  <si>
    <t>- de 1692/1693 ao fim</t>
  </si>
  <si>
    <t>18708010</t>
  </si>
  <si>
    <t>- de 1672/1673 ao fim</t>
  </si>
  <si>
    <t>18708013</t>
  </si>
  <si>
    <t>18708020</t>
  </si>
  <si>
    <t>Travessa Jonas de Almeida</t>
  </si>
  <si>
    <t>18708030</t>
  </si>
  <si>
    <t>Rua Dona Carmem Dias Faria</t>
  </si>
  <si>
    <t>18708033</t>
  </si>
  <si>
    <t>Praça Família Vituri</t>
  </si>
  <si>
    <t>18708034</t>
  </si>
  <si>
    <t>18708035</t>
  </si>
  <si>
    <t>Rua Manoel Ruiz Correa Martins</t>
  </si>
  <si>
    <t>Vila Três Marias</t>
  </si>
  <si>
    <t>18708040</t>
  </si>
  <si>
    <t>Avenida Três Marias</t>
  </si>
  <si>
    <t>18708050</t>
  </si>
  <si>
    <t>Rua Anacleto Pires</t>
  </si>
  <si>
    <t>18708060</t>
  </si>
  <si>
    <t>Rua Joaquim Antônio Siqueira</t>
  </si>
  <si>
    <t>18708070</t>
  </si>
  <si>
    <t>Rua Simão de Oliveira Lima</t>
  </si>
  <si>
    <t>18708080</t>
  </si>
  <si>
    <t>18708090</t>
  </si>
  <si>
    <t>Rua Capitão José Vieira Pinto</t>
  </si>
  <si>
    <t>18708100</t>
  </si>
  <si>
    <t>Travessa Triunfo</t>
  </si>
  <si>
    <t>18708110</t>
  </si>
  <si>
    <t>18708120</t>
  </si>
  <si>
    <t>Rua Vinte e Nove de Maio</t>
  </si>
  <si>
    <t>18708130</t>
  </si>
  <si>
    <t>18708140</t>
  </si>
  <si>
    <t>18708145</t>
  </si>
  <si>
    <t>Rua Lázaro Félix da Silva</t>
  </si>
  <si>
    <t>18708146</t>
  </si>
  <si>
    <t>Rua Arlindo Peres Ramos Sobrinho</t>
  </si>
  <si>
    <t>18708147</t>
  </si>
  <si>
    <t>Rua Doutor Carlos Amadeu de Arruda Botelho</t>
  </si>
  <si>
    <t>18708148</t>
  </si>
  <si>
    <t>Rua Antonio Rossito</t>
  </si>
  <si>
    <t>18708149</t>
  </si>
  <si>
    <t>18708150</t>
  </si>
  <si>
    <t>18708160</t>
  </si>
  <si>
    <t>18708170</t>
  </si>
  <si>
    <t>18708180</t>
  </si>
  <si>
    <t>18708190</t>
  </si>
  <si>
    <t>18708200</t>
  </si>
  <si>
    <t>18708210</t>
  </si>
  <si>
    <t>18708220</t>
  </si>
  <si>
    <t>18708230</t>
  </si>
  <si>
    <t>18708240</t>
  </si>
  <si>
    <t>18708243</t>
  </si>
  <si>
    <t>Praça Braulina Negrão</t>
  </si>
  <si>
    <t>18708260</t>
  </si>
  <si>
    <t>Rua Golgotá</t>
  </si>
  <si>
    <t>18708265</t>
  </si>
  <si>
    <t>18708270</t>
  </si>
  <si>
    <t>Rua Simão Pedro</t>
  </si>
  <si>
    <t>18708280</t>
  </si>
  <si>
    <t>18708283</t>
  </si>
  <si>
    <t>Praça Ovídio Grassi</t>
  </si>
  <si>
    <t>18708290</t>
  </si>
  <si>
    <t>18708295</t>
  </si>
  <si>
    <t>Rua Lázaro Benedito de Oliveira</t>
  </si>
  <si>
    <t>18708299</t>
  </si>
  <si>
    <t>Lago Ibiriti</t>
  </si>
  <si>
    <t>18708300</t>
  </si>
  <si>
    <t>18708310</t>
  </si>
  <si>
    <t>Travessa Oswaldo Quintiliano</t>
  </si>
  <si>
    <t>Conjunto Habitacional Altos da Boa Vista</t>
  </si>
  <si>
    <t>18708320</t>
  </si>
  <si>
    <t>Rua Antonieta Paulucci</t>
  </si>
  <si>
    <t>18708323</t>
  </si>
  <si>
    <t>Travessa Francisco Cardoso de Oliveira</t>
  </si>
  <si>
    <t>18708330</t>
  </si>
  <si>
    <t>Rua Manuelito Casquel</t>
  </si>
  <si>
    <t>18708340</t>
  </si>
  <si>
    <t>18708350</t>
  </si>
  <si>
    <t>Rua José Stella</t>
  </si>
  <si>
    <t>18708360</t>
  </si>
  <si>
    <t>18708370</t>
  </si>
  <si>
    <t>18708373</t>
  </si>
  <si>
    <t>Praça Terezinha Gil</t>
  </si>
  <si>
    <t>18708380</t>
  </si>
  <si>
    <t>Rua Marcos Tamassia</t>
  </si>
  <si>
    <t>18708383</t>
  </si>
  <si>
    <t>Praça Augusto Alves da Rocha</t>
  </si>
  <si>
    <t>18708390</t>
  </si>
  <si>
    <t>18708400</t>
  </si>
  <si>
    <t>Rua Mário Nakamura</t>
  </si>
  <si>
    <t>18708403</t>
  </si>
  <si>
    <t>Praça José Lopes de Andrade</t>
  </si>
  <si>
    <t>18708420</t>
  </si>
  <si>
    <t>Rua Tonico de Castro</t>
  </si>
  <si>
    <t>18708430</t>
  </si>
  <si>
    <t>Rua Aristides Cruz Messa</t>
  </si>
  <si>
    <t>18708440</t>
  </si>
  <si>
    <t>Rua Roldão Eufrásio Leal</t>
  </si>
  <si>
    <t>18708450</t>
  </si>
  <si>
    <t>Rua Domingos Barreira</t>
  </si>
  <si>
    <t>18708460</t>
  </si>
  <si>
    <t>Rua José Alves Valente</t>
  </si>
  <si>
    <t>18708470</t>
  </si>
  <si>
    <t>Jardim Europa III</t>
  </si>
  <si>
    <t>18708471</t>
  </si>
  <si>
    <t>18708480</t>
  </si>
  <si>
    <t>18708490</t>
  </si>
  <si>
    <t>18708500</t>
  </si>
  <si>
    <t>18708510</t>
  </si>
  <si>
    <t>18708520</t>
  </si>
  <si>
    <t>18708530</t>
  </si>
  <si>
    <t>18708540</t>
  </si>
  <si>
    <t>18708550</t>
  </si>
  <si>
    <t>18708560</t>
  </si>
  <si>
    <t>18708573</t>
  </si>
  <si>
    <t>Jardim Jubran</t>
  </si>
  <si>
    <t>18708580</t>
  </si>
  <si>
    <t>Rua Gentil Ferreira Pires</t>
  </si>
  <si>
    <t>Altos da Boa Vista</t>
  </si>
  <si>
    <t>18708590</t>
  </si>
  <si>
    <t>Rua Lourdes Andrade</t>
  </si>
  <si>
    <t>18708600</t>
  </si>
  <si>
    <t>Rua Manuel Gonçalves</t>
  </si>
  <si>
    <t>18708610</t>
  </si>
  <si>
    <t>Rua Maximina Brizola</t>
  </si>
  <si>
    <t>18708620</t>
  </si>
  <si>
    <t>Rua Lucio Dias da Fonseca</t>
  </si>
  <si>
    <t>18708630</t>
  </si>
  <si>
    <t>Rua Fidélis Chaim</t>
  </si>
  <si>
    <t>18708640</t>
  </si>
  <si>
    <t>Rua Victor Antônio de Moraes</t>
  </si>
  <si>
    <t>18708641</t>
  </si>
  <si>
    <t>Travessa Luiz Carlos Ferreira Júnior</t>
  </si>
  <si>
    <t>18708643</t>
  </si>
  <si>
    <t>Praça João Galdino Lopes</t>
  </si>
  <si>
    <t>18708650</t>
  </si>
  <si>
    <t>18708660</t>
  </si>
  <si>
    <t>18708661</t>
  </si>
  <si>
    <t>Rua Vicente Panccioni</t>
  </si>
  <si>
    <t>18708664</t>
  </si>
  <si>
    <t>Rua Professor Geraldo de Lima</t>
  </si>
  <si>
    <t>18708667</t>
  </si>
  <si>
    <t>Rua Amadeu Miras</t>
  </si>
  <si>
    <t>18708680</t>
  </si>
  <si>
    <t>Rua José Balbino Negrão</t>
  </si>
  <si>
    <t>Conjunto Habitacional Doutor Antônio Francisco Inocêncio</t>
  </si>
  <si>
    <t>18708683</t>
  </si>
  <si>
    <t>Praça Ludgero Sílvio de Santana</t>
  </si>
  <si>
    <t>18708685</t>
  </si>
  <si>
    <t>Praça João Francisco da Silva</t>
  </si>
  <si>
    <t>18708690</t>
  </si>
  <si>
    <t>18708691</t>
  </si>
  <si>
    <t>Rua Erothides Gonçalves dos Santos</t>
  </si>
  <si>
    <t>18708700</t>
  </si>
  <si>
    <t>Rua Lázaro Cardoso de Moraes</t>
  </si>
  <si>
    <t>18708710</t>
  </si>
  <si>
    <t>18708720</t>
  </si>
  <si>
    <t>Rua Zequinha Noronha</t>
  </si>
  <si>
    <t>18708730</t>
  </si>
  <si>
    <t>Rua Expedicionário Lázaro Alves</t>
  </si>
  <si>
    <t>18708740</t>
  </si>
  <si>
    <t>Rua Elizário Gomes</t>
  </si>
  <si>
    <t>18708750</t>
  </si>
  <si>
    <t>Rua José Batista Marins</t>
  </si>
  <si>
    <t>18708760</t>
  </si>
  <si>
    <t>Rua Alécio Pedro</t>
  </si>
  <si>
    <t>18708770</t>
  </si>
  <si>
    <t>Rua Pedro Brandi Contrucci</t>
  </si>
  <si>
    <t>18708780</t>
  </si>
  <si>
    <t>Rua Júlio Jacob da Rocha</t>
  </si>
  <si>
    <t>18708790</t>
  </si>
  <si>
    <t>Rua Alfredo Câmara Sobrinho</t>
  </si>
  <si>
    <t>18708800</t>
  </si>
  <si>
    <t>Rua Manoel dos Santos Callado</t>
  </si>
  <si>
    <t>18708801</t>
  </si>
  <si>
    <t>Rua José Fusco</t>
  </si>
  <si>
    <t>Residencial Nova Avaré</t>
  </si>
  <si>
    <t>18708802</t>
  </si>
  <si>
    <t>Rua Naufal Ignatius</t>
  </si>
  <si>
    <t>18708804</t>
  </si>
  <si>
    <t>Rua Jairo Amorim</t>
  </si>
  <si>
    <t>18708810</t>
  </si>
  <si>
    <t>Rua Mamud Sacre</t>
  </si>
  <si>
    <t>Conjunto Habitacional Padre Emílio Immos</t>
  </si>
  <si>
    <t>18708811</t>
  </si>
  <si>
    <t>Rua Joaquim Domingues Arnez</t>
  </si>
  <si>
    <t>18708812</t>
  </si>
  <si>
    <t>Rua Dona Bertha Bannwart</t>
  </si>
  <si>
    <t>18708814</t>
  </si>
  <si>
    <t>Rua Tobias Martins Rúbio</t>
  </si>
  <si>
    <t>18708815</t>
  </si>
  <si>
    <t>Rua Calisto Salomão</t>
  </si>
  <si>
    <t>18708816</t>
  </si>
  <si>
    <t>Praça Padre Paulo Goecke</t>
  </si>
  <si>
    <t>18708820</t>
  </si>
  <si>
    <t>18708821</t>
  </si>
  <si>
    <t>18708822</t>
  </si>
  <si>
    <t>Praça Manoel Rodrigues</t>
  </si>
  <si>
    <t>18708823</t>
  </si>
  <si>
    <t>Travessa Padre Antônio Xavier</t>
  </si>
  <si>
    <t>18708824</t>
  </si>
  <si>
    <t>Travessa Antônio Batista Prestes</t>
  </si>
  <si>
    <t>18708825</t>
  </si>
  <si>
    <t>18708826</t>
  </si>
  <si>
    <t>Travessa Severiano Padilha de Queiroz</t>
  </si>
  <si>
    <t>18708830</t>
  </si>
  <si>
    <t>18708831</t>
  </si>
  <si>
    <t>Travessa Paulo Rangel</t>
  </si>
  <si>
    <t>18708840</t>
  </si>
  <si>
    <t>Rua Sebastião Souza</t>
  </si>
  <si>
    <t>Residencial Avaré I</t>
  </si>
  <si>
    <t>18708841</t>
  </si>
  <si>
    <t>Rua Romildo Alves de Moura</t>
  </si>
  <si>
    <t>18708842</t>
  </si>
  <si>
    <t>Rua Osvaldo Rodrigues Gonçalves</t>
  </si>
  <si>
    <t>18708843</t>
  </si>
  <si>
    <t>Rua Madre Mônica Maria</t>
  </si>
  <si>
    <t>18708844</t>
  </si>
  <si>
    <t>Rua Manoel Costa de Oliveira Sobrinho</t>
  </si>
  <si>
    <t>18708845</t>
  </si>
  <si>
    <t>Rua Manoel Aguillar</t>
  </si>
  <si>
    <t>18708846</t>
  </si>
  <si>
    <t>Rua Maria Cruz Pera</t>
  </si>
  <si>
    <t>18708847</t>
  </si>
  <si>
    <t>Rua Lourdes Ruy Greguer</t>
  </si>
  <si>
    <t>18708848</t>
  </si>
  <si>
    <t>Rua Rachel Contrucci Tamassia</t>
  </si>
  <si>
    <t>18708849</t>
  </si>
  <si>
    <t>Rua Iraty Reis</t>
  </si>
  <si>
    <t>18708850</t>
  </si>
  <si>
    <t>Rua Diva Maria Rocha Grassi</t>
  </si>
  <si>
    <t>18708851</t>
  </si>
  <si>
    <t>Rua Antônio Pires Batista</t>
  </si>
  <si>
    <t>18708852</t>
  </si>
  <si>
    <t>Rua José Domingues Pinto</t>
  </si>
  <si>
    <t>18708853</t>
  </si>
  <si>
    <t>Rua Geraldo José Silvestre</t>
  </si>
  <si>
    <t>18708854</t>
  </si>
  <si>
    <t>Rua Olímpio Bertozzo</t>
  </si>
  <si>
    <t>18708855</t>
  </si>
  <si>
    <t>Rua Arlindo Pereira Dias</t>
  </si>
  <si>
    <t>18708856</t>
  </si>
  <si>
    <t>Rua Wilson Sabino Godoy</t>
  </si>
  <si>
    <t>18708857</t>
  </si>
  <si>
    <t>Avenida João Manoel Fernandes</t>
  </si>
  <si>
    <t>Conjunto Habitacional Camargo</t>
  </si>
  <si>
    <t>18708860</t>
  </si>
  <si>
    <t>Rua Benedito Martins Rodrigues</t>
  </si>
  <si>
    <t>18708863</t>
  </si>
  <si>
    <t>Rua Maria José Montebugnolli Haspani</t>
  </si>
  <si>
    <t>18708866</t>
  </si>
  <si>
    <t>Rua Abdalla Haspani</t>
  </si>
  <si>
    <t>18708869</t>
  </si>
  <si>
    <t>Rua João Baptista Dalcim</t>
  </si>
  <si>
    <t>18708872</t>
  </si>
  <si>
    <t>Rua Pedro Porçali</t>
  </si>
  <si>
    <t>18708875</t>
  </si>
  <si>
    <t>Rua Wagner José Aparecido Costa</t>
  </si>
  <si>
    <t>18708878</t>
  </si>
  <si>
    <t>18708884</t>
  </si>
  <si>
    <t>Rua Jayme Quartucci</t>
  </si>
  <si>
    <t>18708887</t>
  </si>
  <si>
    <t>Rua Nelson Evangelista do Prado</t>
  </si>
  <si>
    <t>18708890</t>
  </si>
  <si>
    <t>Rua Paulo Alves</t>
  </si>
  <si>
    <t>18708893</t>
  </si>
  <si>
    <t>Rua Benedito Vianey de Oliveira Sales</t>
  </si>
  <si>
    <t>18708896</t>
  </si>
  <si>
    <t>Rua Itália Rosseto Bruno</t>
  </si>
  <si>
    <t>18709001</t>
  </si>
  <si>
    <t>Rua João Caetano Schimidt</t>
  </si>
  <si>
    <t>Residencial do Camargo</t>
  </si>
  <si>
    <t>18709003</t>
  </si>
  <si>
    <t>18709005</t>
  </si>
  <si>
    <t>Rua Benedito de Oliveira Sales</t>
  </si>
  <si>
    <t>18709007</t>
  </si>
  <si>
    <t>Rua Milton Silva</t>
  </si>
  <si>
    <t>18709009</t>
  </si>
  <si>
    <t>Rua Antonieta Dell'agnolo Parize</t>
  </si>
  <si>
    <t>18709011</t>
  </si>
  <si>
    <t>Rua Sebastiana Reinaldo Ribeiro</t>
  </si>
  <si>
    <t>18709013</t>
  </si>
  <si>
    <t>Rua João Alves Ribeiro</t>
  </si>
  <si>
    <t>18709015</t>
  </si>
  <si>
    <t>Rua Sandro Cruz Leme</t>
  </si>
  <si>
    <t>18709017</t>
  </si>
  <si>
    <t>Rua Humberto Bassetto</t>
  </si>
  <si>
    <t>18720000</t>
  </si>
  <si>
    <t>18720970</t>
  </si>
  <si>
    <t>Rua Capitão Pinto de Melo 243</t>
  </si>
  <si>
    <t>18720971</t>
  </si>
  <si>
    <t>Avenida das Posses 279</t>
  </si>
  <si>
    <t>Holambra II</t>
  </si>
  <si>
    <t>18720990</t>
  </si>
  <si>
    <t>Rodovia Raposo Tavares, Km 251, Paranapanema</t>
  </si>
  <si>
    <t>18725000</t>
  </si>
  <si>
    <t>18730970</t>
  </si>
  <si>
    <t>Rua Quinze de Novembro 1168</t>
  </si>
  <si>
    <t>18740000</t>
  </si>
  <si>
    <t>18740970</t>
  </si>
  <si>
    <t>Rua Marechal Floriano Peixoto 1032</t>
  </si>
  <si>
    <t>18745000</t>
  </si>
  <si>
    <t>18745970</t>
  </si>
  <si>
    <t>Rua São Benedito 433</t>
  </si>
  <si>
    <t>18760970</t>
  </si>
  <si>
    <t>Rua José Joaquim de Moraes Sarmento 382</t>
  </si>
  <si>
    <t>18770000</t>
  </si>
  <si>
    <t>18770970</t>
  </si>
  <si>
    <t>Rua Pedro Dias Batista 70</t>
  </si>
  <si>
    <t>18770990</t>
  </si>
  <si>
    <t>Chalé nº 02, Prainha Tarcis Negrão - Parque dos Lagos</t>
  </si>
  <si>
    <t>18775970</t>
  </si>
  <si>
    <t>Praça da Monção 583</t>
  </si>
  <si>
    <t>18780000</t>
  </si>
  <si>
    <t>18780970</t>
  </si>
  <si>
    <t>Rua Rio de Janeiro 943</t>
  </si>
  <si>
    <t>18780971</t>
  </si>
  <si>
    <t>Rua Mauro Cinel 28</t>
  </si>
  <si>
    <t>São Berto</t>
  </si>
  <si>
    <t>18785000</t>
  </si>
  <si>
    <t>18790000</t>
  </si>
  <si>
    <t>18790970</t>
  </si>
  <si>
    <t>Rua Antonio Catanelli 158</t>
  </si>
  <si>
    <t>18790971</t>
  </si>
  <si>
    <t>Rua Antônio Cândido Batista, s/n</t>
  </si>
  <si>
    <t>Mandaguari</t>
  </si>
  <si>
    <t>18794000</t>
  </si>
  <si>
    <t>Batista Botelho</t>
  </si>
  <si>
    <t>18794970</t>
  </si>
  <si>
    <t>Rua Mamedio Abraão Milen Faraht 37</t>
  </si>
  <si>
    <t>18800970</t>
  </si>
  <si>
    <t>Rua Dona Francisca Leonel 44</t>
  </si>
  <si>
    <t>18810000</t>
  </si>
  <si>
    <t>Avenida Doutor Simão</t>
  </si>
  <si>
    <t>Vila Santo Antônio (Tibiriçá do Paranapanema)</t>
  </si>
  <si>
    <t>18830970</t>
  </si>
  <si>
    <t>Rua Alexandre Absy 263</t>
  </si>
  <si>
    <t>18840000</t>
  </si>
  <si>
    <t>18840970</t>
  </si>
  <si>
    <t>Rua Sete de Setembro 935</t>
  </si>
  <si>
    <t>18860000</t>
  </si>
  <si>
    <t>18860970</t>
  </si>
  <si>
    <t>Rua Capitão Arthur José dos Reis 541</t>
  </si>
  <si>
    <t>18870970</t>
  </si>
  <si>
    <t>Rua Barnabé José Soares 74</t>
  </si>
  <si>
    <t>18890000</t>
  </si>
  <si>
    <t>18890970</t>
  </si>
  <si>
    <t>Rua Pedro Alcântara Ribeiro 193</t>
  </si>
  <si>
    <t>18900970</t>
  </si>
  <si>
    <t>Praça Deputado Leônidas Camarinha 267</t>
  </si>
  <si>
    <t>18910000</t>
  </si>
  <si>
    <t>Rua Rufino Botelho de Souza</t>
  </si>
  <si>
    <t>Jardim Sant'Anna II</t>
  </si>
  <si>
    <t>18915000</t>
  </si>
  <si>
    <t>Rua Benedito César Camargo</t>
  </si>
  <si>
    <t>Chácara Camargo</t>
  </si>
  <si>
    <t>18935970</t>
  </si>
  <si>
    <t>Rua Maria Perpétua Piedade Gonçalves 202</t>
  </si>
  <si>
    <t>18940970</t>
  </si>
  <si>
    <t>Praça José Teodoro 12</t>
  </si>
  <si>
    <t>18950000</t>
  </si>
  <si>
    <t>18950970</t>
  </si>
  <si>
    <t>Rua Francisco Bonacci 31</t>
  </si>
  <si>
    <t>18960000</t>
  </si>
  <si>
    <t>18960970</t>
  </si>
  <si>
    <t>Avenida Coronel Albino Alves Garcia 172</t>
  </si>
  <si>
    <t>18970970</t>
  </si>
  <si>
    <t>Rua Altino Arantes 106</t>
  </si>
  <si>
    <t>18980000</t>
  </si>
  <si>
    <t>Irapé</t>
  </si>
  <si>
    <t>18990970</t>
  </si>
  <si>
    <t>Rua Manoel Ligeiro 118</t>
  </si>
  <si>
    <t>19010000</t>
  </si>
  <si>
    <t>19010010</t>
  </si>
  <si>
    <t>Rua Tenente Nicolau Maffei</t>
  </si>
  <si>
    <t>19010020</t>
  </si>
  <si>
    <t>Rua Doutor Gurgel</t>
  </si>
  <si>
    <t>19010030</t>
  </si>
  <si>
    <t>- até 324/325</t>
  </si>
  <si>
    <t>Vila Jesus</t>
  </si>
  <si>
    <t>19010031</t>
  </si>
  <si>
    <t>- de 326/327 a 910/911</t>
  </si>
  <si>
    <t>19010032</t>
  </si>
  <si>
    <t>- de 912/913 a 1287/1288</t>
  </si>
  <si>
    <t>19010040</t>
  </si>
  <si>
    <t>Rua Doutor José Foz</t>
  </si>
  <si>
    <t>19010041</t>
  </si>
  <si>
    <t>- de 299/300 a 739/740</t>
  </si>
  <si>
    <t>19010042</t>
  </si>
  <si>
    <t>- de 741/742 a 1199/1200</t>
  </si>
  <si>
    <t>19010050</t>
  </si>
  <si>
    <t>Rua Major Felício Tarabay</t>
  </si>
  <si>
    <t>19010051</t>
  </si>
  <si>
    <t>- de 336/337 a 847/848</t>
  </si>
  <si>
    <t>19010052</t>
  </si>
  <si>
    <t>- de 849/850 a 1287/1288</t>
  </si>
  <si>
    <t>19010060</t>
  </si>
  <si>
    <t>- até 364/365</t>
  </si>
  <si>
    <t>19010061</t>
  </si>
  <si>
    <t>- de 366/367 a 846/847</t>
  </si>
  <si>
    <t>19010062</t>
  </si>
  <si>
    <t>- de 848/849 a 1279/1280</t>
  </si>
  <si>
    <t>19010070</t>
  </si>
  <si>
    <t>19010072</t>
  </si>
  <si>
    <t>- de 988/989 a 1299/1300</t>
  </si>
  <si>
    <t>19010079</t>
  </si>
  <si>
    <t>Travessa Joaquim Nabuco</t>
  </si>
  <si>
    <t>19010080</t>
  </si>
  <si>
    <t>Avenida Coronel José Soares Marcondes</t>
  </si>
  <si>
    <t>- de 741/742 a 1149/1150</t>
  </si>
  <si>
    <t>19010081</t>
  </si>
  <si>
    <t>- de 1151/1152 a 1560/1561</t>
  </si>
  <si>
    <t>19010082</t>
  </si>
  <si>
    <t>- de 1562/1563 a 2001/2002</t>
  </si>
  <si>
    <t>19010089</t>
  </si>
  <si>
    <t>Travessa Coronel José Soares Marcondes</t>
  </si>
  <si>
    <t>19010090</t>
  </si>
  <si>
    <t>19010100</t>
  </si>
  <si>
    <t>Rua Pedro de Oliveira Costa</t>
  </si>
  <si>
    <t>19010110</t>
  </si>
  <si>
    <t>Rua Ulisses Ramos de Castro</t>
  </si>
  <si>
    <t>19010120</t>
  </si>
  <si>
    <t>Rua Capitão Walter Ribeiro</t>
  </si>
  <si>
    <t>19010130</t>
  </si>
  <si>
    <t>19010140</t>
  </si>
  <si>
    <t>Rua Florindo Coelho</t>
  </si>
  <si>
    <t>19010150</t>
  </si>
  <si>
    <t>Rua Paulo Lima Corrêa</t>
  </si>
  <si>
    <t>19010160</t>
  </si>
  <si>
    <t>19010170</t>
  </si>
  <si>
    <t>19010180</t>
  </si>
  <si>
    <t>19010190</t>
  </si>
  <si>
    <t>Rua Catarina Martins Arteiro</t>
  </si>
  <si>
    <t>19010200</t>
  </si>
  <si>
    <t>Rua Júlio Tiezzi</t>
  </si>
  <si>
    <t>19010210</t>
  </si>
  <si>
    <t>Rua Eliseu Prestes César</t>
  </si>
  <si>
    <t>19010220</t>
  </si>
  <si>
    <t>Rua Desbravador Ceará</t>
  </si>
  <si>
    <t>19010230</t>
  </si>
  <si>
    <t>Praça Padre João Salgari</t>
  </si>
  <si>
    <t>19010240</t>
  </si>
  <si>
    <t>19010250</t>
  </si>
  <si>
    <t>19010260</t>
  </si>
  <si>
    <t>19010270</t>
  </si>
  <si>
    <t>Avenida Manoel Goulart</t>
  </si>
  <si>
    <t>19010280</t>
  </si>
  <si>
    <t>Rua Casemiro Dias</t>
  </si>
  <si>
    <t>19010290</t>
  </si>
  <si>
    <t>Rua Francisco Goulart</t>
  </si>
  <si>
    <t>19010300</t>
  </si>
  <si>
    <t>19010310</t>
  </si>
  <si>
    <t>Rua Luiz Cunha</t>
  </si>
  <si>
    <t>19010330</t>
  </si>
  <si>
    <t>Travessa Dona Hiroco Sumita</t>
  </si>
  <si>
    <t>19010900</t>
  </si>
  <si>
    <t>Rua Tenente Nicolau Maffei 307</t>
  </si>
  <si>
    <t>19010920</t>
  </si>
  <si>
    <t>Avenida Washington Luiz 191</t>
  </si>
  <si>
    <t>19010930</t>
  </si>
  <si>
    <t>Rua Siqueira Campos 699 6º Andar</t>
  </si>
  <si>
    <t>19010940</t>
  </si>
  <si>
    <t>Rua Siqueira Campos 36</t>
  </si>
  <si>
    <t>19010950</t>
  </si>
  <si>
    <t>Rua Tenente Nicolau Maffei 357</t>
  </si>
  <si>
    <t>19013000</t>
  </si>
  <si>
    <t>- de 1289/1290 a 2019/2020</t>
  </si>
  <si>
    <t>19013001</t>
  </si>
  <si>
    <t>- de 2021/2022 a 2399/2400</t>
  </si>
  <si>
    <t>Jardim Bela Daria</t>
  </si>
  <si>
    <t>19013002</t>
  </si>
  <si>
    <t>- de 2401/2402 a 3299/3300</t>
  </si>
  <si>
    <t>19013011</t>
  </si>
  <si>
    <t>- de 1905/1906 a 2431/2432</t>
  </si>
  <si>
    <t>19013020</t>
  </si>
  <si>
    <t>- de 1289/1290 ao fim</t>
  </si>
  <si>
    <t>19013030</t>
  </si>
  <si>
    <t>19013040</t>
  </si>
  <si>
    <t>19013050</t>
  </si>
  <si>
    <t>- de 2003/2004 a 2999/3000</t>
  </si>
  <si>
    <t>19013060</t>
  </si>
  <si>
    <t>19013070</t>
  </si>
  <si>
    <t>19013080</t>
  </si>
  <si>
    <t>19013090</t>
  </si>
  <si>
    <t>Rua Estanislau Rebes</t>
  </si>
  <si>
    <t>19013100</t>
  </si>
  <si>
    <t>Rua Walter Nogueira Almeida</t>
  </si>
  <si>
    <t>19013110</t>
  </si>
  <si>
    <t>Rua Guilherme Caldeira</t>
  </si>
  <si>
    <t>19013120</t>
  </si>
  <si>
    <t>Rua Orozimbo Costa</t>
  </si>
  <si>
    <t>19013130</t>
  </si>
  <si>
    <t>Rua Gustavo Henn</t>
  </si>
  <si>
    <t>19013140</t>
  </si>
  <si>
    <t>Rua Manoel Carneiro Faria</t>
  </si>
  <si>
    <t>Vila Lúcia Itada</t>
  </si>
  <si>
    <t>19013150</t>
  </si>
  <si>
    <t>Rua José Morandi Júnior</t>
  </si>
  <si>
    <t>Vila Mirian</t>
  </si>
  <si>
    <t>19013160</t>
  </si>
  <si>
    <t>19013170</t>
  </si>
  <si>
    <t>Rua Thomaz Rotta</t>
  </si>
  <si>
    <t>19013180</t>
  </si>
  <si>
    <t>Rua Domingos de Moraes</t>
  </si>
  <si>
    <t>19013190</t>
  </si>
  <si>
    <t>Rua Maestro Francisco Fortunato</t>
  </si>
  <si>
    <t>19013200</t>
  </si>
  <si>
    <t>Rua Emílio Trevisan</t>
  </si>
  <si>
    <t>19013220</t>
  </si>
  <si>
    <t>19013221</t>
  </si>
  <si>
    <t>Vila Aristarcho</t>
  </si>
  <si>
    <t>19013229</t>
  </si>
  <si>
    <t>Travessa Antônio Rodrigues</t>
  </si>
  <si>
    <t>19013230</t>
  </si>
  <si>
    <t>Rua Luiz Godoy Moreno</t>
  </si>
  <si>
    <t>19013240</t>
  </si>
  <si>
    <t>19013250</t>
  </si>
  <si>
    <t>19013260</t>
  </si>
  <si>
    <t>Rua Daniel Martin</t>
  </si>
  <si>
    <t>19013280</t>
  </si>
  <si>
    <t>Rua Domingos Vernille</t>
  </si>
  <si>
    <t>19013290</t>
  </si>
  <si>
    <t>19013300</t>
  </si>
  <si>
    <t>Rua Baeta Neves</t>
  </si>
  <si>
    <t>19013320</t>
  </si>
  <si>
    <t>Rua Ângelo Calabretta</t>
  </si>
  <si>
    <t>19013330</t>
  </si>
  <si>
    <t>19013340</t>
  </si>
  <si>
    <t>19013350</t>
  </si>
  <si>
    <t>Rua Joaquim Roque da Silva</t>
  </si>
  <si>
    <t>19013370</t>
  </si>
  <si>
    <t>Rua Antônio Furtado de Miranda</t>
  </si>
  <si>
    <t>19013375</t>
  </si>
  <si>
    <t>Travessa Antônio Furtado de Miranda</t>
  </si>
  <si>
    <t>19013390</t>
  </si>
  <si>
    <t>Rua Santo Crepaldi</t>
  </si>
  <si>
    <t>19013400</t>
  </si>
  <si>
    <t>Rua Perfeito Brasil Folino</t>
  </si>
  <si>
    <t>19013410</t>
  </si>
  <si>
    <t>19013420</t>
  </si>
  <si>
    <t>Rua Alfredo Pimentel</t>
  </si>
  <si>
    <t>19013430</t>
  </si>
  <si>
    <t>19013440</t>
  </si>
  <si>
    <t>Rua Sebastião de Paula Freitas</t>
  </si>
  <si>
    <t>19013450</t>
  </si>
  <si>
    <t>Rua Tomizo Kawaguti</t>
  </si>
  <si>
    <t>19013460</t>
  </si>
  <si>
    <t>Rua Antônio Kataoka</t>
  </si>
  <si>
    <t>19013470</t>
  </si>
  <si>
    <t>Rua Ângelo Sumita</t>
  </si>
  <si>
    <t>19013480</t>
  </si>
  <si>
    <t>19013485</t>
  </si>
  <si>
    <t>19013490</t>
  </si>
  <si>
    <t>Rua João Vicente Mendonça Filho</t>
  </si>
  <si>
    <t>19013500</t>
  </si>
  <si>
    <t>Travessa Pacaembu</t>
  </si>
  <si>
    <t>19013510</t>
  </si>
  <si>
    <t>Praça Asthélio da Cunha Moraes</t>
  </si>
  <si>
    <t>19013520</t>
  </si>
  <si>
    <t>Travessa João Biembengut</t>
  </si>
  <si>
    <t>Vila Barbeiro</t>
  </si>
  <si>
    <t>19013530</t>
  </si>
  <si>
    <t>Rua Alteroza</t>
  </si>
  <si>
    <t>19013540</t>
  </si>
  <si>
    <t>19013550</t>
  </si>
  <si>
    <t>19013560</t>
  </si>
  <si>
    <t>Rua Professor Kenjiro Nishi</t>
  </si>
  <si>
    <t>19013570</t>
  </si>
  <si>
    <t>Rua Arthur Villa Real</t>
  </si>
  <si>
    <t>19013590</t>
  </si>
  <si>
    <t>Rua Dário Machado de Campos</t>
  </si>
  <si>
    <t>19013600</t>
  </si>
  <si>
    <t>19013610</t>
  </si>
  <si>
    <t>Rua Luiz Antônio Pinheiro</t>
  </si>
  <si>
    <t>19013620</t>
  </si>
  <si>
    <t>19013630</t>
  </si>
  <si>
    <t>19013640</t>
  </si>
  <si>
    <t>19013650</t>
  </si>
  <si>
    <t>19013660</t>
  </si>
  <si>
    <t>Avenida Joaquim Constantino</t>
  </si>
  <si>
    <t>19013685</t>
  </si>
  <si>
    <t>Travessa Santa Luzia</t>
  </si>
  <si>
    <t>19013690</t>
  </si>
  <si>
    <t>Travessa Geraldo Nochete</t>
  </si>
  <si>
    <t>19013700</t>
  </si>
  <si>
    <t>Rua José Castilho Filho</t>
  </si>
  <si>
    <t>19013710</t>
  </si>
  <si>
    <t>19013720</t>
  </si>
  <si>
    <t>19013730</t>
  </si>
  <si>
    <t>19013740</t>
  </si>
  <si>
    <t>Rua Rafael Ayala</t>
  </si>
  <si>
    <t>19013750</t>
  </si>
  <si>
    <t>Travessa Faustino</t>
  </si>
  <si>
    <t>19013760</t>
  </si>
  <si>
    <t>Rua Carmino Ricci</t>
  </si>
  <si>
    <t>19013770</t>
  </si>
  <si>
    <t>Rua Professor Ditão</t>
  </si>
  <si>
    <t>19013780</t>
  </si>
  <si>
    <t>19013790</t>
  </si>
  <si>
    <t>Rua Coriolano Gomes Palmeira</t>
  </si>
  <si>
    <t>19013800</t>
  </si>
  <si>
    <t>Praça dos Prefeitos</t>
  </si>
  <si>
    <t>19013810</t>
  </si>
  <si>
    <t>Rua Donato Armelin</t>
  </si>
  <si>
    <t>19013820</t>
  </si>
  <si>
    <t>19013900</t>
  </si>
  <si>
    <t>Rua Antônio Rodrigues 1024</t>
  </si>
  <si>
    <t>19013920</t>
  </si>
  <si>
    <t>Rua Antônio Rodrigues 1670</t>
  </si>
  <si>
    <t>19014000</t>
  </si>
  <si>
    <t>Avenida Quatorze de Setembro</t>
  </si>
  <si>
    <t>- de 701/702 a 1789/1790</t>
  </si>
  <si>
    <t>19014010</t>
  </si>
  <si>
    <t>19014020</t>
  </si>
  <si>
    <t>Vila Tabajara</t>
  </si>
  <si>
    <t>19014030</t>
  </si>
  <si>
    <t>19014040</t>
  </si>
  <si>
    <t>Rua Antenor Gonçalves</t>
  </si>
  <si>
    <t>19014050</t>
  </si>
  <si>
    <t>Rua José Manoel Fonseca</t>
  </si>
  <si>
    <t>19014060</t>
  </si>
  <si>
    <t>- de 196/197 ao fim</t>
  </si>
  <si>
    <t>Vila Guaíra</t>
  </si>
  <si>
    <t>19014070</t>
  </si>
  <si>
    <t>19014080</t>
  </si>
  <si>
    <t>Travessa Tegucigalpa</t>
  </si>
  <si>
    <t>19014090</t>
  </si>
  <si>
    <t>Rua Tegucigalpa</t>
  </si>
  <si>
    <t>19014100</t>
  </si>
  <si>
    <t>Travessa Sartorelli</t>
  </si>
  <si>
    <t>19014110</t>
  </si>
  <si>
    <t>19014120</t>
  </si>
  <si>
    <t>Travessa Donato Armelin</t>
  </si>
  <si>
    <t>19014130</t>
  </si>
  <si>
    <t>Rua Archimedes Sanches</t>
  </si>
  <si>
    <t>19014140</t>
  </si>
  <si>
    <t>Rua Coronel Mandu</t>
  </si>
  <si>
    <t>19014150</t>
  </si>
  <si>
    <t>19014160</t>
  </si>
  <si>
    <t>Rua Genoveva Pimenta</t>
  </si>
  <si>
    <t>Vila Glória</t>
  </si>
  <si>
    <t>19014170</t>
  </si>
  <si>
    <t>19014180</t>
  </si>
  <si>
    <t>19014190</t>
  </si>
  <si>
    <t>Rua João Braz Mathias</t>
  </si>
  <si>
    <t>19014200</t>
  </si>
  <si>
    <t>Vila Boscoli</t>
  </si>
  <si>
    <t>19014210</t>
  </si>
  <si>
    <t>Rua Arthur Marrafão</t>
  </si>
  <si>
    <t>19014220</t>
  </si>
  <si>
    <t>19014230</t>
  </si>
  <si>
    <t>19014240</t>
  </si>
  <si>
    <t>Praça Aristóteles de Oliveira Martins</t>
  </si>
  <si>
    <t>19015000</t>
  </si>
  <si>
    <t>- de 521/522 a 1359/1360</t>
  </si>
  <si>
    <t>19015001</t>
  </si>
  <si>
    <t>19015010</t>
  </si>
  <si>
    <t>- de 0601/602 a 1422/1423</t>
  </si>
  <si>
    <t>19015011</t>
  </si>
  <si>
    <t>- de 1424/1425 ao fim</t>
  </si>
  <si>
    <t>19015020</t>
  </si>
  <si>
    <t>- de 601/602 a 1389/1390</t>
  </si>
  <si>
    <t>19015021</t>
  </si>
  <si>
    <t>19015030</t>
  </si>
  <si>
    <t>Vila Dubus</t>
  </si>
  <si>
    <t>19015040</t>
  </si>
  <si>
    <t>Vila Ocidental</t>
  </si>
  <si>
    <t>19015050</t>
  </si>
  <si>
    <t>Rua José Dias Cintra</t>
  </si>
  <si>
    <t>19015060</t>
  </si>
  <si>
    <t>19015070</t>
  </si>
  <si>
    <t>Rua Reverendo Coriolano</t>
  </si>
  <si>
    <t>Residencial</t>
  </si>
  <si>
    <t>19015080</t>
  </si>
  <si>
    <t>Vila do Estádio</t>
  </si>
  <si>
    <t>19015090</t>
  </si>
  <si>
    <t>- de 1165/1166 ao fim</t>
  </si>
  <si>
    <t>19015100</t>
  </si>
  <si>
    <t>Rua Mário Simões de Souza</t>
  </si>
  <si>
    <t>19015110</t>
  </si>
  <si>
    <t>19015120</t>
  </si>
  <si>
    <t>19015130</t>
  </si>
  <si>
    <t>Praça Monsenhor Sarrion</t>
  </si>
  <si>
    <t>19015140</t>
  </si>
  <si>
    <t>- de 609/610 a 1471/1472</t>
  </si>
  <si>
    <t>19015150</t>
  </si>
  <si>
    <t>- de 571/572 a 1554/1555</t>
  </si>
  <si>
    <t>19015160</t>
  </si>
  <si>
    <t>Rua Jacob Blumer</t>
  </si>
  <si>
    <t>19015170</t>
  </si>
  <si>
    <t>Travessa Jacob Blumer I</t>
  </si>
  <si>
    <t>19015180</t>
  </si>
  <si>
    <t>Travessa Jacob Blumer II</t>
  </si>
  <si>
    <t>19015190</t>
  </si>
  <si>
    <t>- de 101/102 a 819/820</t>
  </si>
  <si>
    <t>19015200</t>
  </si>
  <si>
    <t>Travessa José Guilhetti</t>
  </si>
  <si>
    <t>19015210</t>
  </si>
  <si>
    <t>- de 1027/1028 ao fim</t>
  </si>
  <si>
    <t>19015220</t>
  </si>
  <si>
    <t>Rua Quincas Vieira</t>
  </si>
  <si>
    <t>19015230</t>
  </si>
  <si>
    <t>Rua Emílio Mori</t>
  </si>
  <si>
    <t>19015240</t>
  </si>
  <si>
    <t>- de 531/532 a 1401/1402</t>
  </si>
  <si>
    <t>19015241</t>
  </si>
  <si>
    <t>- de 1403/1404 a 2199/2200</t>
  </si>
  <si>
    <t>19015250</t>
  </si>
  <si>
    <t>- de 521/522 a 1470/1471</t>
  </si>
  <si>
    <t>19015251</t>
  </si>
  <si>
    <t>Vila Claudia Glória</t>
  </si>
  <si>
    <t>19015260</t>
  </si>
  <si>
    <t>Rua Bella</t>
  </si>
  <si>
    <t>19015261</t>
  </si>
  <si>
    <t>19015270</t>
  </si>
  <si>
    <t>Avenida Celestino José Figueiredo</t>
  </si>
  <si>
    <t>19015280</t>
  </si>
  <si>
    <t>19015290</t>
  </si>
  <si>
    <t>19015310</t>
  </si>
  <si>
    <t>Rua Lauro Queiroz</t>
  </si>
  <si>
    <t>19015320</t>
  </si>
  <si>
    <t>Rua Manoel Pereira Telles</t>
  </si>
  <si>
    <t>19015330</t>
  </si>
  <si>
    <t>Rua Antônio Figueira</t>
  </si>
  <si>
    <t>19015340</t>
  </si>
  <si>
    <t>Rua Faustino Barbosa</t>
  </si>
  <si>
    <t>19015350</t>
  </si>
  <si>
    <t>Rua Claudino Corrêa</t>
  </si>
  <si>
    <t>19015360</t>
  </si>
  <si>
    <t>Rua Alberto Luziardi</t>
  </si>
  <si>
    <t>19015370</t>
  </si>
  <si>
    <t>Rua Mário Salvador</t>
  </si>
  <si>
    <t>19015377</t>
  </si>
  <si>
    <t>Travessa Mário Salvador</t>
  </si>
  <si>
    <t>19015379</t>
  </si>
  <si>
    <t>19015380</t>
  </si>
  <si>
    <t>Praça Professor Bendrath</t>
  </si>
  <si>
    <t>19015390</t>
  </si>
  <si>
    <t>Rua Josué de Toledo</t>
  </si>
  <si>
    <t>19015400</t>
  </si>
  <si>
    <t>19015410</t>
  </si>
  <si>
    <t>Travessa Francisco Goulart</t>
  </si>
  <si>
    <t>19015420</t>
  </si>
  <si>
    <t>Rua Vicente Bacaro</t>
  </si>
  <si>
    <t>19015430</t>
  </si>
  <si>
    <t>Rua Henriqueta Figueira</t>
  </si>
  <si>
    <t>19015440</t>
  </si>
  <si>
    <t>Travessa Álvares Machado</t>
  </si>
  <si>
    <t>19015450</t>
  </si>
  <si>
    <t>19015460</t>
  </si>
  <si>
    <t>Travessa Boscoli</t>
  </si>
  <si>
    <t>19015470</t>
  </si>
  <si>
    <t>Rua Adalberto Goulart</t>
  </si>
  <si>
    <t>19015480</t>
  </si>
  <si>
    <t>Rua João Gonçalves Foz</t>
  </si>
  <si>
    <t>Vila Haruo Uoya</t>
  </si>
  <si>
    <t>19015490</t>
  </si>
  <si>
    <t>Rua Ângelo Galli</t>
  </si>
  <si>
    <t>Vila Malaman</t>
  </si>
  <si>
    <t>19015500</t>
  </si>
  <si>
    <t>Rua Três de Outubro</t>
  </si>
  <si>
    <t>19015510</t>
  </si>
  <si>
    <t>19015520</t>
  </si>
  <si>
    <t>19015530</t>
  </si>
  <si>
    <t>19015540</t>
  </si>
  <si>
    <t>Rua Bernardo Ribelato</t>
  </si>
  <si>
    <t>19015550</t>
  </si>
  <si>
    <t>19015560</t>
  </si>
  <si>
    <t>19015570</t>
  </si>
  <si>
    <t>- até 194/195</t>
  </si>
  <si>
    <t>19015580</t>
  </si>
  <si>
    <t>Rua Antônio Graça</t>
  </si>
  <si>
    <t>19015590</t>
  </si>
  <si>
    <t>Rua Malaman</t>
  </si>
  <si>
    <t>19015600</t>
  </si>
  <si>
    <t>19015610</t>
  </si>
  <si>
    <t>Rua Comendador João Peretti</t>
  </si>
  <si>
    <t>19015620</t>
  </si>
  <si>
    <t>19015630</t>
  </si>
  <si>
    <t>Rua Maria Anita</t>
  </si>
  <si>
    <t>19015640</t>
  </si>
  <si>
    <t>Rua Professor Hugo Miele</t>
  </si>
  <si>
    <t>19015650</t>
  </si>
  <si>
    <t>19015660</t>
  </si>
  <si>
    <t>Rua Josino Guerner</t>
  </si>
  <si>
    <t>19015670</t>
  </si>
  <si>
    <t>19015680</t>
  </si>
  <si>
    <t>Rua Elias João Naufal</t>
  </si>
  <si>
    <t>19015690</t>
  </si>
  <si>
    <t>Rua Dona Militânia</t>
  </si>
  <si>
    <t>19015700</t>
  </si>
  <si>
    <t>19015710</t>
  </si>
  <si>
    <t>19015720</t>
  </si>
  <si>
    <t>Rua Plínio Dias Junqueira</t>
  </si>
  <si>
    <t>19015730</t>
  </si>
  <si>
    <t>19015740</t>
  </si>
  <si>
    <t>Travessa João Goulart</t>
  </si>
  <si>
    <t>19015750</t>
  </si>
  <si>
    <t>19015760</t>
  </si>
  <si>
    <t>Travessa Celestino José Figueiredo</t>
  </si>
  <si>
    <t>19015770</t>
  </si>
  <si>
    <t>- de 1791/1792 ao fim</t>
  </si>
  <si>
    <t>19015790</t>
  </si>
  <si>
    <t>Travessa Cláudia Glória</t>
  </si>
  <si>
    <t>19015970</t>
  </si>
  <si>
    <t>Rua Ribeiro de Barros 1688</t>
  </si>
  <si>
    <t>19015971</t>
  </si>
  <si>
    <t>Avenida Celestino José Figueiredo 157</t>
  </si>
  <si>
    <t>19020000</t>
  </si>
  <si>
    <t>19020010</t>
  </si>
  <si>
    <t>Rua José Claro</t>
  </si>
  <si>
    <t>19020015</t>
  </si>
  <si>
    <t>Travessa José Claro</t>
  </si>
  <si>
    <t>19020020</t>
  </si>
  <si>
    <t>Rua Augusto Jesus</t>
  </si>
  <si>
    <t>19020030</t>
  </si>
  <si>
    <t>Rua Manoel Sosthenes Gomes</t>
  </si>
  <si>
    <t>19020040</t>
  </si>
  <si>
    <t>19020050</t>
  </si>
  <si>
    <t>Vila Lessa</t>
  </si>
  <si>
    <t>19020060</t>
  </si>
  <si>
    <t>19020070</t>
  </si>
  <si>
    <t>19020080</t>
  </si>
  <si>
    <t>19020090</t>
  </si>
  <si>
    <t>Rua Gabriel Lessa</t>
  </si>
  <si>
    <t>19020100</t>
  </si>
  <si>
    <t>19020110</t>
  </si>
  <si>
    <t>Rua Oleno Cunha Vieira</t>
  </si>
  <si>
    <t>Vila Machadinho</t>
  </si>
  <si>
    <t>19020120</t>
  </si>
  <si>
    <t>Vila Maristela</t>
  </si>
  <si>
    <t>19020130</t>
  </si>
  <si>
    <t>Praça Coronel Francisco de Paula Goulart</t>
  </si>
  <si>
    <t>19020140</t>
  </si>
  <si>
    <t>Rua Padre João Salgari</t>
  </si>
  <si>
    <t>19020160</t>
  </si>
  <si>
    <t>19020170</t>
  </si>
  <si>
    <t>19020180</t>
  </si>
  <si>
    <t>Rua Bratifichi</t>
  </si>
  <si>
    <t>19020190</t>
  </si>
  <si>
    <t>19020200</t>
  </si>
  <si>
    <t>19020210</t>
  </si>
  <si>
    <t>Rua Odete Lessa</t>
  </si>
  <si>
    <t>19020220</t>
  </si>
  <si>
    <t>Rua Antônio Fioravante Menezes</t>
  </si>
  <si>
    <t>19020240</t>
  </si>
  <si>
    <t>19020250</t>
  </si>
  <si>
    <t>19020260</t>
  </si>
  <si>
    <t>Rua Doutor Félix Ribeiro</t>
  </si>
  <si>
    <t>19020280</t>
  </si>
  <si>
    <t>Rua Amarílio Rocha</t>
  </si>
  <si>
    <t>19020290</t>
  </si>
  <si>
    <t>19020300</t>
  </si>
  <si>
    <t>19020310</t>
  </si>
  <si>
    <t>Avenida José Carmelo Zaupa</t>
  </si>
  <si>
    <t>19020320</t>
  </si>
  <si>
    <t>19020330</t>
  </si>
  <si>
    <t>Rua José Barriguella</t>
  </si>
  <si>
    <t>19020340</t>
  </si>
  <si>
    <t>Rua Pedro Ferreira Leite</t>
  </si>
  <si>
    <t>19020350</t>
  </si>
  <si>
    <t>Avenida Ademar de Barros</t>
  </si>
  <si>
    <t>19020360</t>
  </si>
  <si>
    <t>Rua Coronel Albino</t>
  </si>
  <si>
    <t>19020370</t>
  </si>
  <si>
    <t>19020380</t>
  </si>
  <si>
    <t>Rua Bernardo Lica</t>
  </si>
  <si>
    <t>19020389</t>
  </si>
  <si>
    <t>Praça Fleming</t>
  </si>
  <si>
    <t>19020390</t>
  </si>
  <si>
    <t>19020400</t>
  </si>
  <si>
    <t>Rua Aviador Bussacos</t>
  </si>
  <si>
    <t>19020410</t>
  </si>
  <si>
    <t>19020420</t>
  </si>
  <si>
    <t>19020430</t>
  </si>
  <si>
    <t>19020440</t>
  </si>
  <si>
    <t>- até 1025/1026</t>
  </si>
  <si>
    <t>19020450</t>
  </si>
  <si>
    <t>19020460</t>
  </si>
  <si>
    <t>19020470</t>
  </si>
  <si>
    <t>Travessa Aviação</t>
  </si>
  <si>
    <t>19020480</t>
  </si>
  <si>
    <t>19020490</t>
  </si>
  <si>
    <t>19020500</t>
  </si>
  <si>
    <t>19020510</t>
  </si>
  <si>
    <t>19020520</t>
  </si>
  <si>
    <t>- até 1163/1164</t>
  </si>
  <si>
    <t>19020530</t>
  </si>
  <si>
    <t>Rua Manoel Ruiz Garcia</t>
  </si>
  <si>
    <t>19020540</t>
  </si>
  <si>
    <t>Rua José Tarifa Conde</t>
  </si>
  <si>
    <t>19020550</t>
  </si>
  <si>
    <t>Praça Orlando Peretti</t>
  </si>
  <si>
    <t>19020560</t>
  </si>
  <si>
    <t>19020570</t>
  </si>
  <si>
    <t>19020580</t>
  </si>
  <si>
    <t>Travessa Ribeiro de Barros</t>
  </si>
  <si>
    <t>19020590</t>
  </si>
  <si>
    <t>Travessa Quinze de Novembro</t>
  </si>
  <si>
    <t>19020600</t>
  </si>
  <si>
    <t>19020610</t>
  </si>
  <si>
    <t>Travessa Quincas Vieira</t>
  </si>
  <si>
    <t>19020620</t>
  </si>
  <si>
    <t>19020630</t>
  </si>
  <si>
    <t>19020640</t>
  </si>
  <si>
    <t>19020650</t>
  </si>
  <si>
    <t>19020660</t>
  </si>
  <si>
    <t>Travessa Reverendo Coriolano</t>
  </si>
  <si>
    <t>19020670</t>
  </si>
  <si>
    <t>Rua Jonas Pires Campos</t>
  </si>
  <si>
    <t>19020680</t>
  </si>
  <si>
    <t>Travessa Tazitsu</t>
  </si>
  <si>
    <t>19020690</t>
  </si>
  <si>
    <t>19020700</t>
  </si>
  <si>
    <t>Rua Luiz Cotini</t>
  </si>
  <si>
    <t>19020710</t>
  </si>
  <si>
    <t>Rua Rosa Mauri Kuhn</t>
  </si>
  <si>
    <t>19020720</t>
  </si>
  <si>
    <t>19020730</t>
  </si>
  <si>
    <t>19020740</t>
  </si>
  <si>
    <t>19020750</t>
  </si>
  <si>
    <t>Praça Orlando Cassimiro Motta</t>
  </si>
  <si>
    <t>19020760</t>
  </si>
  <si>
    <t>Rua Caetano Spinelli</t>
  </si>
  <si>
    <t>19020770</t>
  </si>
  <si>
    <t>Rua Francisco Trévia</t>
  </si>
  <si>
    <t>19020780</t>
  </si>
  <si>
    <t>19020790</t>
  </si>
  <si>
    <t>Rua Nicola Rossica</t>
  </si>
  <si>
    <t>19020800</t>
  </si>
  <si>
    <t>Rua Miquelina Dias</t>
  </si>
  <si>
    <t>19020810</t>
  </si>
  <si>
    <t>Rua José Fedato</t>
  </si>
  <si>
    <t>19020970</t>
  </si>
  <si>
    <t>Rua José Tarifa Conde 1175</t>
  </si>
  <si>
    <t>19023000</t>
  </si>
  <si>
    <t>Rua Cícero Elpídio de Barros</t>
  </si>
  <si>
    <t>Vila Tazitsu</t>
  </si>
  <si>
    <t>19023010</t>
  </si>
  <si>
    <t>19023020</t>
  </si>
  <si>
    <t>Rua Kobata</t>
  </si>
  <si>
    <t>19023030</t>
  </si>
  <si>
    <t>Rua Neófita Nascimento</t>
  </si>
  <si>
    <t>19023040</t>
  </si>
  <si>
    <t>Rua Barão de Serra Negra</t>
  </si>
  <si>
    <t>19023050</t>
  </si>
  <si>
    <t>Rua Maria Luiza Bastos</t>
  </si>
  <si>
    <t>19023060</t>
  </si>
  <si>
    <t>19023070</t>
  </si>
  <si>
    <t>Rua Régis Bitencourt</t>
  </si>
  <si>
    <t>19023080</t>
  </si>
  <si>
    <t>Rua Francisco Morato de Oliveira</t>
  </si>
  <si>
    <t>19023089</t>
  </si>
  <si>
    <t>Travessa Marcelino José dos Santos</t>
  </si>
  <si>
    <t>Jardim Duque de Caxias</t>
  </si>
  <si>
    <t>19023090</t>
  </si>
  <si>
    <t>19023095</t>
  </si>
  <si>
    <t>19023100</t>
  </si>
  <si>
    <t>19023110</t>
  </si>
  <si>
    <t>Rua Dona Ermelinda Pereira</t>
  </si>
  <si>
    <t>19023120</t>
  </si>
  <si>
    <t>19023130</t>
  </si>
  <si>
    <t>19023140</t>
  </si>
  <si>
    <t>19023160</t>
  </si>
  <si>
    <t>Rua Doutor Guilherme de Almeida</t>
  </si>
  <si>
    <t>Jardim Antuérpia</t>
  </si>
  <si>
    <t>19023170</t>
  </si>
  <si>
    <t>19023180</t>
  </si>
  <si>
    <t>19023190</t>
  </si>
  <si>
    <t>Rua Francisco Scardazzi</t>
  </si>
  <si>
    <t>19023200</t>
  </si>
  <si>
    <t>Rua Claudionor Sandoval</t>
  </si>
  <si>
    <t>19023210</t>
  </si>
  <si>
    <t>Rua José Alfredo da Silva</t>
  </si>
  <si>
    <t>19023220</t>
  </si>
  <si>
    <t>Rua Simplício Bueno de Oliveira</t>
  </si>
  <si>
    <t>19023230</t>
  </si>
  <si>
    <t>Rua Gabriel Otávio de Souza</t>
  </si>
  <si>
    <t>19023240</t>
  </si>
  <si>
    <t>Rua Abade Nilson de Oliveira</t>
  </si>
  <si>
    <t>19023250</t>
  </si>
  <si>
    <t>Rua Antônio Barbosa Sandoval Filho</t>
  </si>
  <si>
    <t>19023260</t>
  </si>
  <si>
    <t>Rua Júlio Braz Franca</t>
  </si>
  <si>
    <t>19023270</t>
  </si>
  <si>
    <t>Rua Rosário Dinalo</t>
  </si>
  <si>
    <t>19023280</t>
  </si>
  <si>
    <t>19023290</t>
  </si>
  <si>
    <t>19023300</t>
  </si>
  <si>
    <t>19023310</t>
  </si>
  <si>
    <t>19023315</t>
  </si>
  <si>
    <t>Rua Saulo Colombara</t>
  </si>
  <si>
    <t>19023320</t>
  </si>
  <si>
    <t>Rua Jerônimo Garcia Duarte</t>
  </si>
  <si>
    <t>19023330</t>
  </si>
  <si>
    <t>19023340</t>
  </si>
  <si>
    <t>19023350</t>
  </si>
  <si>
    <t>- de 1321/1322 a 2689/2690</t>
  </si>
  <si>
    <t>19023360</t>
  </si>
  <si>
    <t>Rua Nestor Seabra</t>
  </si>
  <si>
    <t>19023380</t>
  </si>
  <si>
    <t>Rua Estevan Peres Bomediano</t>
  </si>
  <si>
    <t>19023390</t>
  </si>
  <si>
    <t>19023400</t>
  </si>
  <si>
    <t>19023410</t>
  </si>
  <si>
    <t>Rua Assad Elias Naufal</t>
  </si>
  <si>
    <t>19023420</t>
  </si>
  <si>
    <t>19023430</t>
  </si>
  <si>
    <t>19023440</t>
  </si>
  <si>
    <t>19023450</t>
  </si>
  <si>
    <t>- de 1646/1647 a 2749/2750</t>
  </si>
  <si>
    <t>19023460</t>
  </si>
  <si>
    <t>Rua Ângelo Menegueso</t>
  </si>
  <si>
    <t>19023470</t>
  </si>
  <si>
    <t>Rua José Laperuta Filho</t>
  </si>
  <si>
    <t>19023480</t>
  </si>
  <si>
    <t>Rua Carlos Humberto Gomes</t>
  </si>
  <si>
    <t>19023490</t>
  </si>
  <si>
    <t>Praça Jornalista Zequinha</t>
  </si>
  <si>
    <t>19023500</t>
  </si>
  <si>
    <t>19023510</t>
  </si>
  <si>
    <t>19023520</t>
  </si>
  <si>
    <t>19023530</t>
  </si>
  <si>
    <t>19023540</t>
  </si>
  <si>
    <t>Rua Raimundo Fonseca</t>
  </si>
  <si>
    <t>19023550</t>
  </si>
  <si>
    <t>19023560</t>
  </si>
  <si>
    <t>19023570</t>
  </si>
  <si>
    <t>19023580</t>
  </si>
  <si>
    <t>19023590</t>
  </si>
  <si>
    <t>19023600</t>
  </si>
  <si>
    <t>19023610</t>
  </si>
  <si>
    <t>19023620</t>
  </si>
  <si>
    <t>19023630</t>
  </si>
  <si>
    <t>Rua Ambrosina Maria Jaques</t>
  </si>
  <si>
    <t>19023640</t>
  </si>
  <si>
    <t>19023650</t>
  </si>
  <si>
    <t>19023660</t>
  </si>
  <si>
    <t>19023665</t>
  </si>
  <si>
    <t>Rua Albino Boscoli</t>
  </si>
  <si>
    <t>Residencial São Marcos</t>
  </si>
  <si>
    <t>19023670</t>
  </si>
  <si>
    <t>Rua Domingas Zanandréa Bôscoli</t>
  </si>
  <si>
    <t>19023675</t>
  </si>
  <si>
    <t>Rua Florence Alia Martins</t>
  </si>
  <si>
    <t>19023680</t>
  </si>
  <si>
    <t>Rua Hygino Langhi</t>
  </si>
  <si>
    <t>19023685</t>
  </si>
  <si>
    <t>19023690</t>
  </si>
  <si>
    <t>Rua Josephina Marochio Boscoli</t>
  </si>
  <si>
    <t>19023695</t>
  </si>
  <si>
    <t>Rua Maria Bovo Marochio</t>
  </si>
  <si>
    <t>19024000</t>
  </si>
  <si>
    <t>Rua Luiza Vernille Cilla</t>
  </si>
  <si>
    <t>19024010</t>
  </si>
  <si>
    <t>Travessa Vicente Martins Fagundes</t>
  </si>
  <si>
    <t>19024020</t>
  </si>
  <si>
    <t>19024030</t>
  </si>
  <si>
    <t>Travessa Aurélio Fiori</t>
  </si>
  <si>
    <t>19024040</t>
  </si>
  <si>
    <t>19024050</t>
  </si>
  <si>
    <t>Rua Floriano Marcondes</t>
  </si>
  <si>
    <t>19024080</t>
  </si>
  <si>
    <t>19024090</t>
  </si>
  <si>
    <t>19024100</t>
  </si>
  <si>
    <t>19024110</t>
  </si>
  <si>
    <t>19024120</t>
  </si>
  <si>
    <t>19024130</t>
  </si>
  <si>
    <t>Avenida Carolina Lemes</t>
  </si>
  <si>
    <t>19024140</t>
  </si>
  <si>
    <t>19024150</t>
  </si>
  <si>
    <t>19024160</t>
  </si>
  <si>
    <t>Rua Ponta da Praia</t>
  </si>
  <si>
    <t>19024163</t>
  </si>
  <si>
    <t>Rua Júlia Floriano dos Santos</t>
  </si>
  <si>
    <t>19024170</t>
  </si>
  <si>
    <t>Rua Ismael Dalefe Filho</t>
  </si>
  <si>
    <t>19024180</t>
  </si>
  <si>
    <t>Rua Agapito Lemos</t>
  </si>
  <si>
    <t>19024190</t>
  </si>
  <si>
    <t>Rua João Cavali</t>
  </si>
  <si>
    <t>19024200</t>
  </si>
  <si>
    <t>Rua Maria Lorencete Colnago</t>
  </si>
  <si>
    <t>19024210</t>
  </si>
  <si>
    <t>Rua Luiz Moterani</t>
  </si>
  <si>
    <t>19024220</t>
  </si>
  <si>
    <t>19024230</t>
  </si>
  <si>
    <t>19024240</t>
  </si>
  <si>
    <t>19024250</t>
  </si>
  <si>
    <t>Rua Amílcar Artoni</t>
  </si>
  <si>
    <t>19024260</t>
  </si>
  <si>
    <t>Jardim Iguaçu</t>
  </si>
  <si>
    <t>19024270</t>
  </si>
  <si>
    <t>Avenida Ítaro Koyanagui</t>
  </si>
  <si>
    <t>19024280</t>
  </si>
  <si>
    <t>Rua José de Santi</t>
  </si>
  <si>
    <t>19024290</t>
  </si>
  <si>
    <t>Rua Senador Auro Soares de Moura Andrade</t>
  </si>
  <si>
    <t>19024300</t>
  </si>
  <si>
    <t>Rua Arduino Zangerolami</t>
  </si>
  <si>
    <t>19024310</t>
  </si>
  <si>
    <t>Rua Arlindo Luiz Teixeira</t>
  </si>
  <si>
    <t>19024320</t>
  </si>
  <si>
    <t>Rua André Rodrigues Martins</t>
  </si>
  <si>
    <t>19024330</t>
  </si>
  <si>
    <t>Rua Nicomédes Bispo da Silva</t>
  </si>
  <si>
    <t>19024340</t>
  </si>
  <si>
    <t>Rua Alberto Pereira Goulart</t>
  </si>
  <si>
    <t>19024350</t>
  </si>
  <si>
    <t>19024360</t>
  </si>
  <si>
    <t>19024370</t>
  </si>
  <si>
    <t>Rua Alcides Vila Real</t>
  </si>
  <si>
    <t>19024380</t>
  </si>
  <si>
    <t>Rua Lourenço Vitalle</t>
  </si>
  <si>
    <t>19024385</t>
  </si>
  <si>
    <t>19024386</t>
  </si>
  <si>
    <t>Rua Jamil Farah</t>
  </si>
  <si>
    <t>19024388</t>
  </si>
  <si>
    <t>Rua Mathilde Meloni</t>
  </si>
  <si>
    <t>19024390</t>
  </si>
  <si>
    <t>Rua Antônio Pedro Lopes Sobrinho</t>
  </si>
  <si>
    <t>19024400</t>
  </si>
  <si>
    <t>- de 5853/5854 a 7099/7100</t>
  </si>
  <si>
    <t>19025000</t>
  </si>
  <si>
    <t>19025010</t>
  </si>
  <si>
    <t>Rua Manoel Marques Caldeira</t>
  </si>
  <si>
    <t>Parque Residencial São Lucas</t>
  </si>
  <si>
    <t>19025020</t>
  </si>
  <si>
    <t>Rua Domingos Moreira Magalhães</t>
  </si>
  <si>
    <t>19025030</t>
  </si>
  <si>
    <t>Rua Adelmo Ragni Neto</t>
  </si>
  <si>
    <t>19025040</t>
  </si>
  <si>
    <t>Rua Camel Farah</t>
  </si>
  <si>
    <t>19025050</t>
  </si>
  <si>
    <t>Rua Carmella Vernilo Alves Vilella</t>
  </si>
  <si>
    <t>19025060</t>
  </si>
  <si>
    <t>Rua Salvino Theodoro Pereira</t>
  </si>
  <si>
    <t>19025070</t>
  </si>
  <si>
    <t>Rua Maria das Dores Francisco</t>
  </si>
  <si>
    <t>19025080</t>
  </si>
  <si>
    <t>Rua Ângelo Giabardo</t>
  </si>
  <si>
    <t>19025090</t>
  </si>
  <si>
    <t>Rua Vilma Giannotti Martinez</t>
  </si>
  <si>
    <t>19025100</t>
  </si>
  <si>
    <t>Rua Mathilde Zacharias</t>
  </si>
  <si>
    <t>19025110</t>
  </si>
  <si>
    <t>Rua Ângelo Rigatti</t>
  </si>
  <si>
    <t>19025120</t>
  </si>
  <si>
    <t>Rua Neida Rodrigues de Paula</t>
  </si>
  <si>
    <t>19025130</t>
  </si>
  <si>
    <t>Rua Pioneira Ana Vernile Vilela</t>
  </si>
  <si>
    <t>19025140</t>
  </si>
  <si>
    <t>Rua Benedito Garcia Borges</t>
  </si>
  <si>
    <t>19025150</t>
  </si>
  <si>
    <t>Rua Joaquim Pedro Pereira Galindo</t>
  </si>
  <si>
    <t>19025160</t>
  </si>
  <si>
    <t>Rua Santo Brugnoli</t>
  </si>
  <si>
    <t>19025170</t>
  </si>
  <si>
    <t>Rua Ângelo Guissi</t>
  </si>
  <si>
    <t>19025180</t>
  </si>
  <si>
    <t>Rua Manoel Ponsano</t>
  </si>
  <si>
    <t>19025190</t>
  </si>
  <si>
    <t>Rua Atílio Xavier</t>
  </si>
  <si>
    <t>19025200</t>
  </si>
  <si>
    <t>Rua Izidoro Marttão</t>
  </si>
  <si>
    <t>19025210</t>
  </si>
  <si>
    <t>Rua José Alfaro</t>
  </si>
  <si>
    <t>19025220</t>
  </si>
  <si>
    <t>Rua Caetano Poiani</t>
  </si>
  <si>
    <t>19025230</t>
  </si>
  <si>
    <t>19025240</t>
  </si>
  <si>
    <t>Rua Orlando Loyola</t>
  </si>
  <si>
    <t>19025260</t>
  </si>
  <si>
    <t>Rua Nelson da Silva Guidio</t>
  </si>
  <si>
    <t>19025270</t>
  </si>
  <si>
    <t>Rua Alberto Lopes da Costa</t>
  </si>
  <si>
    <t>19025280</t>
  </si>
  <si>
    <t>Rua Luiz Benvenho</t>
  </si>
  <si>
    <t>19025290</t>
  </si>
  <si>
    <t>Rua Lourdes Diamante Cara</t>
  </si>
  <si>
    <t>19025300</t>
  </si>
  <si>
    <t>Rua José Francisco Cândido</t>
  </si>
  <si>
    <t>19025310</t>
  </si>
  <si>
    <t>Rua Meyre Peretti Avelino</t>
  </si>
  <si>
    <t>19025320</t>
  </si>
  <si>
    <t>Rua Borislav Kovatchevitch</t>
  </si>
  <si>
    <t>19025330</t>
  </si>
  <si>
    <t>Rua Deodato Ramos</t>
  </si>
  <si>
    <t>19025340</t>
  </si>
  <si>
    <t>Rua Jacinto Poiato</t>
  </si>
  <si>
    <t>19025350</t>
  </si>
  <si>
    <t>Rua Basílio Athia</t>
  </si>
  <si>
    <t>19025360</t>
  </si>
  <si>
    <t>Rua Mamede Mariano</t>
  </si>
  <si>
    <t>19025370</t>
  </si>
  <si>
    <t>Rua Mário Cremonezi</t>
  </si>
  <si>
    <t>19025380</t>
  </si>
  <si>
    <t>Rua Raimundo Marcolino de Souza</t>
  </si>
  <si>
    <t>19025390</t>
  </si>
  <si>
    <t>19025400</t>
  </si>
  <si>
    <t>Rua Ângelo Cazarotti</t>
  </si>
  <si>
    <t>19025410</t>
  </si>
  <si>
    <t>Rua Francisco Ruiz Morales</t>
  </si>
  <si>
    <t>19025420</t>
  </si>
  <si>
    <t>Rua Alcides Tenório de Brito Guerra</t>
  </si>
  <si>
    <t>19025430</t>
  </si>
  <si>
    <t>Rua Orlando Pontalti</t>
  </si>
  <si>
    <t>19025440</t>
  </si>
  <si>
    <t>Rua Hildebrando Moreira Campos</t>
  </si>
  <si>
    <t>19025450</t>
  </si>
  <si>
    <t>Rua José de Maria</t>
  </si>
  <si>
    <t>19025460</t>
  </si>
  <si>
    <t>Rua Christiano Kliemchem</t>
  </si>
  <si>
    <t>19025470</t>
  </si>
  <si>
    <t>Rua Bárbara Damásio dos Santos</t>
  </si>
  <si>
    <t>19025480</t>
  </si>
  <si>
    <t>Rua Sebastiana Diamante Ribeiro Silva</t>
  </si>
  <si>
    <t>19025490</t>
  </si>
  <si>
    <t>Rua José Choueri</t>
  </si>
  <si>
    <t>19025500</t>
  </si>
  <si>
    <t>Rua Timochenko Wehbi</t>
  </si>
  <si>
    <t>19025510</t>
  </si>
  <si>
    <t>Rua João Antônio Seabra</t>
  </si>
  <si>
    <t>19025520</t>
  </si>
  <si>
    <t>Rua Eduardo Rodrigues de Freitas</t>
  </si>
  <si>
    <t>19025530</t>
  </si>
  <si>
    <t>19025540</t>
  </si>
  <si>
    <t>Rua Fernando Soler</t>
  </si>
  <si>
    <t>19025550</t>
  </si>
  <si>
    <t>Rua José Neres Soares</t>
  </si>
  <si>
    <t>19025560</t>
  </si>
  <si>
    <t>Rua José Bueno Barbosa</t>
  </si>
  <si>
    <t>19025561</t>
  </si>
  <si>
    <t>Rua José Américo Zangirolami</t>
  </si>
  <si>
    <t>Jardim Santa Olga</t>
  </si>
  <si>
    <t>19025562</t>
  </si>
  <si>
    <t>19025563</t>
  </si>
  <si>
    <t>Rua Joaquim Cristino dos Santos</t>
  </si>
  <si>
    <t>19025564</t>
  </si>
  <si>
    <t>Rua José Lopes Berruezo</t>
  </si>
  <si>
    <t>19025565</t>
  </si>
  <si>
    <t>Rua Baptista Regolin</t>
  </si>
  <si>
    <t>19025566</t>
  </si>
  <si>
    <t>Rua Yosiko Akamine</t>
  </si>
  <si>
    <t>19025567</t>
  </si>
  <si>
    <t>Rua Tadashi Kamada</t>
  </si>
  <si>
    <t>19025568</t>
  </si>
  <si>
    <t>Rua Victório Furlanetto</t>
  </si>
  <si>
    <t>19025569</t>
  </si>
  <si>
    <t>Rua Elpídio Alves Boa Sorte</t>
  </si>
  <si>
    <t>19025570</t>
  </si>
  <si>
    <t>Rua Pioneiro Constantino Ferreira de Mello</t>
  </si>
  <si>
    <t>19025571</t>
  </si>
  <si>
    <t>Rua Carlos Langhi</t>
  </si>
  <si>
    <t>Conjunto Sítio São Pedro</t>
  </si>
  <si>
    <t>19025572</t>
  </si>
  <si>
    <t>Rua Justiniano Carlos Rodrigues</t>
  </si>
  <si>
    <t>19025573</t>
  </si>
  <si>
    <t>Rua Manoel Fragão</t>
  </si>
  <si>
    <t>19025574</t>
  </si>
  <si>
    <t>Rua Jair Correia de Souza</t>
  </si>
  <si>
    <t>19025575</t>
  </si>
  <si>
    <t>Rua Victório Spir</t>
  </si>
  <si>
    <t>19025576</t>
  </si>
  <si>
    <t>Rua Altino Pereira Nunes</t>
  </si>
  <si>
    <t>19025577</t>
  </si>
  <si>
    <t>19025578</t>
  </si>
  <si>
    <t>Rua Carlos Corazza</t>
  </si>
  <si>
    <t>19025579</t>
  </si>
  <si>
    <t>Rua João Correia de Oliveira</t>
  </si>
  <si>
    <t>19025580</t>
  </si>
  <si>
    <t>Rua Joaquim da Silva Neto</t>
  </si>
  <si>
    <t>19025581</t>
  </si>
  <si>
    <t>Rua José Rodrigues Ruiz</t>
  </si>
  <si>
    <t>19025582</t>
  </si>
  <si>
    <t>19025585</t>
  </si>
  <si>
    <t>Rua Francisco Ferreira Sabater</t>
  </si>
  <si>
    <t>19025586</t>
  </si>
  <si>
    <t>Rua Jacinto Pardo</t>
  </si>
  <si>
    <t>19025587</t>
  </si>
  <si>
    <t>19025588</t>
  </si>
  <si>
    <t>Rua Osiel Rodrigues</t>
  </si>
  <si>
    <t>19025589</t>
  </si>
  <si>
    <t>19025590</t>
  </si>
  <si>
    <t>Rua Avelino Santos</t>
  </si>
  <si>
    <t>Parque Alto Bela Vista</t>
  </si>
  <si>
    <t>19025592</t>
  </si>
  <si>
    <t>Rua João Sérgio de Oliveira</t>
  </si>
  <si>
    <t>19025593</t>
  </si>
  <si>
    <t>Rua Antônio Barbosa da Silva</t>
  </si>
  <si>
    <t>19025594</t>
  </si>
  <si>
    <t>Rua Joubert Soares Marcondes</t>
  </si>
  <si>
    <t>- de 466/467 ao fim</t>
  </si>
  <si>
    <t>Parque Residencial Vitória Régia</t>
  </si>
  <si>
    <t>19025595</t>
  </si>
  <si>
    <t>Rua Dário Vincoleto</t>
  </si>
  <si>
    <t>- de 354/355 ao fim</t>
  </si>
  <si>
    <t>19025596</t>
  </si>
  <si>
    <t>Rua João Massaretti</t>
  </si>
  <si>
    <t>19025600</t>
  </si>
  <si>
    <t>Rua Lefe Buchalla</t>
  </si>
  <si>
    <t>19025610</t>
  </si>
  <si>
    <t>Rua Professor Krisan</t>
  </si>
  <si>
    <t>19025620</t>
  </si>
  <si>
    <t>Rua Pedro Bibiano</t>
  </si>
  <si>
    <t>19025630</t>
  </si>
  <si>
    <t>Rua Maria Luiza Milani Brigatto</t>
  </si>
  <si>
    <t>19025640</t>
  </si>
  <si>
    <t>Rua Aníbal Villa Real</t>
  </si>
  <si>
    <t>19025650</t>
  </si>
  <si>
    <t>Rua Arnaldo Villa Real</t>
  </si>
  <si>
    <t>19025660</t>
  </si>
  <si>
    <t>Rua Nicola Peres Parra</t>
  </si>
  <si>
    <t>19025670</t>
  </si>
  <si>
    <t>Rua Pioneiro Guilherme Trombini</t>
  </si>
  <si>
    <t>19025680</t>
  </si>
  <si>
    <t>Rua Elísio Rodrigues Alessi</t>
  </si>
  <si>
    <t>19025690</t>
  </si>
  <si>
    <t>Rua Pioneiro Manoel Falcon</t>
  </si>
  <si>
    <t>19025700</t>
  </si>
  <si>
    <t>Rua Fuzitaro Oshika</t>
  </si>
  <si>
    <t>19025720</t>
  </si>
  <si>
    <t>Rua Josefa Erotildes Dias</t>
  </si>
  <si>
    <t>19025730</t>
  </si>
  <si>
    <t>Rua Cezário Marques Moreira</t>
  </si>
  <si>
    <t>19025740</t>
  </si>
  <si>
    <t>Rua Pedro José de Brito</t>
  </si>
  <si>
    <t>19025745</t>
  </si>
  <si>
    <t>19025750</t>
  </si>
  <si>
    <t>Rua João Botosso</t>
  </si>
  <si>
    <t>19025760</t>
  </si>
  <si>
    <t>Rua Nelson Pinheiro Macedo</t>
  </si>
  <si>
    <t>19025770</t>
  </si>
  <si>
    <t>Rua Santini Silvestre</t>
  </si>
  <si>
    <t>19025780</t>
  </si>
  <si>
    <t>Rua Celsino Gustavo</t>
  </si>
  <si>
    <t>19025790</t>
  </si>
  <si>
    <t>Rua Sebastião Nogueira Marques</t>
  </si>
  <si>
    <t>19025800</t>
  </si>
  <si>
    <t>Rua Jerônimo Monteiro Lopes</t>
  </si>
  <si>
    <t>19025810</t>
  </si>
  <si>
    <t>Rua Floriano Pardo</t>
  </si>
  <si>
    <t>19025812</t>
  </si>
  <si>
    <t>Rua Maria Aparecida Cuissi Cesco</t>
  </si>
  <si>
    <t>Parque Residencial Jardins</t>
  </si>
  <si>
    <t>19025814</t>
  </si>
  <si>
    <t>Rua Apparecida Bernúccio Encenha</t>
  </si>
  <si>
    <t>19025816</t>
  </si>
  <si>
    <t>Rua Nelson Fernandes Meidas</t>
  </si>
  <si>
    <t>19025818</t>
  </si>
  <si>
    <t>Rua Sebastião Vianna Lucas</t>
  </si>
  <si>
    <t>19025820</t>
  </si>
  <si>
    <t>Rua Enquizes Holmes</t>
  </si>
  <si>
    <t>19025830</t>
  </si>
  <si>
    <t>Rua Maria Dias Peixe</t>
  </si>
  <si>
    <t>19025833</t>
  </si>
  <si>
    <t>Rua Luzia Brunholi Meidas</t>
  </si>
  <si>
    <t>19025835</t>
  </si>
  <si>
    <t>Rua Jose Bebiano</t>
  </si>
  <si>
    <t>19025837</t>
  </si>
  <si>
    <t>Rua Maria Olmezinda Germano Vaz</t>
  </si>
  <si>
    <t>19025843</t>
  </si>
  <si>
    <t>Rua Manoel Fernandes Ribas</t>
  </si>
  <si>
    <t>19025845</t>
  </si>
  <si>
    <t>Rua Edith Gurgel Petermann</t>
  </si>
  <si>
    <t>19025847</t>
  </si>
  <si>
    <t>Rua Iisuke Ohira</t>
  </si>
  <si>
    <t>19025850</t>
  </si>
  <si>
    <t>Rua Iracilda da Silva Oliveira Geraldo</t>
  </si>
  <si>
    <t>19025853</t>
  </si>
  <si>
    <t>Rua Ladislau Lustri da Cruz</t>
  </si>
  <si>
    <t>19025881</t>
  </si>
  <si>
    <t>Rua Guilherme Cesco</t>
  </si>
  <si>
    <t>Jardim São Sebastião II</t>
  </si>
  <si>
    <t>19025882</t>
  </si>
  <si>
    <t>Rua Alipio José da Silva</t>
  </si>
  <si>
    <t>19025884</t>
  </si>
  <si>
    <t>Rua Constantino Alves de Azevedo</t>
  </si>
  <si>
    <t>19026000</t>
  </si>
  <si>
    <t>- de 2691/2692 ao fim</t>
  </si>
  <si>
    <t>19026010</t>
  </si>
  <si>
    <t>Rua Monsenhor Sarrion</t>
  </si>
  <si>
    <t>19026020</t>
  </si>
  <si>
    <t>Alameda Eldorado</t>
  </si>
  <si>
    <t>19026030</t>
  </si>
  <si>
    <t>19026040</t>
  </si>
  <si>
    <t>Rua João Alias Molina</t>
  </si>
  <si>
    <t>19026050</t>
  </si>
  <si>
    <t>Rua José Stadela</t>
  </si>
  <si>
    <t>19026060</t>
  </si>
  <si>
    <t>- até 352/353</t>
  </si>
  <si>
    <t>19026070</t>
  </si>
  <si>
    <t>Rua Herculano Silveira Leite</t>
  </si>
  <si>
    <t>19026080</t>
  </si>
  <si>
    <t>19026090</t>
  </si>
  <si>
    <t>Rua Vicente Caetano Araújo</t>
  </si>
  <si>
    <t>19026100</t>
  </si>
  <si>
    <t>Rua Raumar Guerra</t>
  </si>
  <si>
    <t>19026110</t>
  </si>
  <si>
    <t>Rua D' Oeste</t>
  </si>
  <si>
    <t>19026120</t>
  </si>
  <si>
    <t>Rua Pedro Rodrigues Menotti</t>
  </si>
  <si>
    <t>19026130</t>
  </si>
  <si>
    <t>19026140</t>
  </si>
  <si>
    <t>Rua David Cerqueira Leite</t>
  </si>
  <si>
    <t>19026150</t>
  </si>
  <si>
    <t>Rua Jacinto Angeli</t>
  </si>
  <si>
    <t>19026180</t>
  </si>
  <si>
    <t>Rua Gercindo Agarranchar de Barros</t>
  </si>
  <si>
    <t>19026190</t>
  </si>
  <si>
    <t>Rua Joaquim Fernandes de Mattos</t>
  </si>
  <si>
    <t>19026200</t>
  </si>
  <si>
    <t>Rua João de Deus Fundador</t>
  </si>
  <si>
    <t>19026208</t>
  </si>
  <si>
    <t>Rua Joaquim Ortiz</t>
  </si>
  <si>
    <t>19026210</t>
  </si>
  <si>
    <t>Rua Antônio Maranho</t>
  </si>
  <si>
    <t>19026220</t>
  </si>
  <si>
    <t>Rua Aristides Pinto Soares</t>
  </si>
  <si>
    <t>19026230</t>
  </si>
  <si>
    <t>Travessa Antônio Freitas Basto</t>
  </si>
  <si>
    <t>19026235</t>
  </si>
  <si>
    <t>Rua Pastor José Marques</t>
  </si>
  <si>
    <t>19026240</t>
  </si>
  <si>
    <t>19026250</t>
  </si>
  <si>
    <t>Rua Zeferino Daniel Caseiro</t>
  </si>
  <si>
    <t>19026260</t>
  </si>
  <si>
    <t>Rua Júlio Peruche</t>
  </si>
  <si>
    <t>19026270</t>
  </si>
  <si>
    <t>Rua Elizeu Villa Real</t>
  </si>
  <si>
    <t>19026280</t>
  </si>
  <si>
    <t>Rua Aníbal Pimenta</t>
  </si>
  <si>
    <t>19026290</t>
  </si>
  <si>
    <t>Rua Raimundo Mazaro</t>
  </si>
  <si>
    <t>19026300</t>
  </si>
  <si>
    <t>Rua Oxílio Bolque</t>
  </si>
  <si>
    <t>19026310</t>
  </si>
  <si>
    <t>Rua Fortunato Rizzo</t>
  </si>
  <si>
    <t>19026320</t>
  </si>
  <si>
    <t>Rua Antônio Fluminhan</t>
  </si>
  <si>
    <t>19026330</t>
  </si>
  <si>
    <t>Rua Rita Rocha Luizari</t>
  </si>
  <si>
    <t>19026340</t>
  </si>
  <si>
    <t>Rua Doutor Domingos Milano Filho</t>
  </si>
  <si>
    <t>19026350</t>
  </si>
  <si>
    <t>Rua Rubens Pereira Leite</t>
  </si>
  <si>
    <t>19026360</t>
  </si>
  <si>
    <t>Rua Poeta César Cava</t>
  </si>
  <si>
    <t>19026370</t>
  </si>
  <si>
    <t>Rua Pioneiro José Artero Garcia</t>
  </si>
  <si>
    <t>19026380</t>
  </si>
  <si>
    <t>Rua Rosa Oliveira dos Anjos</t>
  </si>
  <si>
    <t>19026390</t>
  </si>
  <si>
    <t>Travessa O-P</t>
  </si>
  <si>
    <t>19026400</t>
  </si>
  <si>
    <t>Rua Mitusi Tateisi</t>
  </si>
  <si>
    <t>19026410</t>
  </si>
  <si>
    <t>Rua Francisco Carlos de Oliveira</t>
  </si>
  <si>
    <t>19026430</t>
  </si>
  <si>
    <t>Rua Maria Madalena Mazucheli Caravina</t>
  </si>
  <si>
    <t>19026450</t>
  </si>
  <si>
    <t>19026460</t>
  </si>
  <si>
    <t>Rua Amélio Domingos Mungo</t>
  </si>
  <si>
    <t>19026470</t>
  </si>
  <si>
    <t>Rua Pioneiro Luiz Zangirolami</t>
  </si>
  <si>
    <t>19026480</t>
  </si>
  <si>
    <t>Rua João Baptista Neli</t>
  </si>
  <si>
    <t>19026490</t>
  </si>
  <si>
    <t>Rua Arlindo Pereira Alves</t>
  </si>
  <si>
    <t>19026500</t>
  </si>
  <si>
    <t>19026510</t>
  </si>
  <si>
    <t>19026520</t>
  </si>
  <si>
    <t>Rua José Barcelos</t>
  </si>
  <si>
    <t>Parque Residencial Carandá</t>
  </si>
  <si>
    <t>19026530</t>
  </si>
  <si>
    <t>Rua José Theófilo Camanho</t>
  </si>
  <si>
    <t>19026540</t>
  </si>
  <si>
    <t>19026550</t>
  </si>
  <si>
    <t>19026560</t>
  </si>
  <si>
    <t>Rua Pioneira Amália Guilhermina Kulm</t>
  </si>
  <si>
    <t>19026570</t>
  </si>
  <si>
    <t>Rua Agostinho Taveira Santos</t>
  </si>
  <si>
    <t>19026575</t>
  </si>
  <si>
    <t>Rua Luiz Estevão Foglia</t>
  </si>
  <si>
    <t>19026580</t>
  </si>
  <si>
    <t>19026590</t>
  </si>
  <si>
    <t>Rua Luiz Casatti</t>
  </si>
  <si>
    <t>19026600</t>
  </si>
  <si>
    <t>Rua José Jacinto Medeiros</t>
  </si>
  <si>
    <t>19026610</t>
  </si>
  <si>
    <t>Rua Ricardo Anderson Cristófano</t>
  </si>
  <si>
    <t>19026650</t>
  </si>
  <si>
    <t>Rodovia Arthur Boiguês Filho</t>
  </si>
  <si>
    <t>19026655</t>
  </si>
  <si>
    <t>- de 3251/3252 a 5851/5852</t>
  </si>
  <si>
    <t>19026660</t>
  </si>
  <si>
    <t>Rua Carolina Laner Bongiovani</t>
  </si>
  <si>
    <t>Jardim Novo Bongiovani</t>
  </si>
  <si>
    <t>19026662</t>
  </si>
  <si>
    <t>Rua Maria Corazza Rebellato</t>
  </si>
  <si>
    <t>19026663</t>
  </si>
  <si>
    <t>Rua Izabel Fernandes da Silva</t>
  </si>
  <si>
    <t>19026664</t>
  </si>
  <si>
    <t>Rua Angelina Berton de Azevedo</t>
  </si>
  <si>
    <t>19026665</t>
  </si>
  <si>
    <t>Rua Maurílio Luciano Lopes</t>
  </si>
  <si>
    <t>19026670</t>
  </si>
  <si>
    <t>Rua José Medina Rodrigues</t>
  </si>
  <si>
    <t>19026675</t>
  </si>
  <si>
    <t>Rua Cerata Donzeli Bongiovani</t>
  </si>
  <si>
    <t>19026680</t>
  </si>
  <si>
    <t>Rua Wilson Calza</t>
  </si>
  <si>
    <t>19026685</t>
  </si>
  <si>
    <t>Rua João Batista Goes</t>
  </si>
  <si>
    <t>19026690</t>
  </si>
  <si>
    <t>Rua Maria Bongiovani Miranda</t>
  </si>
  <si>
    <t>19026695</t>
  </si>
  <si>
    <t>Rua Milton Valeriano da Silva</t>
  </si>
  <si>
    <t>19026700</t>
  </si>
  <si>
    <t>Rua Gines Garcia Garro</t>
  </si>
  <si>
    <t>19026705</t>
  </si>
  <si>
    <t>Avenida Pedro Pereira Macedo</t>
  </si>
  <si>
    <t>19026710</t>
  </si>
  <si>
    <t>Rua Ernesto Rotta</t>
  </si>
  <si>
    <t>19026715</t>
  </si>
  <si>
    <t>Rua Josephina Prestes Vila Real</t>
  </si>
  <si>
    <t>19026720</t>
  </si>
  <si>
    <t>19026725</t>
  </si>
  <si>
    <t>Avenida Antônio Assis de Carvalho</t>
  </si>
  <si>
    <t>19026730</t>
  </si>
  <si>
    <t>Rua Joana Rameli Bongiovani</t>
  </si>
  <si>
    <t>19026735</t>
  </si>
  <si>
    <t>Rua Rosária Bongiovani Cândido</t>
  </si>
  <si>
    <t>19026740</t>
  </si>
  <si>
    <t>Rua Gregório Bongiovani</t>
  </si>
  <si>
    <t>19026745</t>
  </si>
  <si>
    <t>Rua Sílvio Trevisani</t>
  </si>
  <si>
    <t>19026750</t>
  </si>
  <si>
    <t>Avenida Antônio Marini</t>
  </si>
  <si>
    <t>Jardim Cobral</t>
  </si>
  <si>
    <t>19026755</t>
  </si>
  <si>
    <t>Rua João Cremonezi</t>
  </si>
  <si>
    <t>19026760</t>
  </si>
  <si>
    <t>19026765</t>
  </si>
  <si>
    <t>19026770</t>
  </si>
  <si>
    <t>Rua Eugênia Marion</t>
  </si>
  <si>
    <t>19026775</t>
  </si>
  <si>
    <t>Rua Tetsuo Misukawa</t>
  </si>
  <si>
    <t>19026780</t>
  </si>
  <si>
    <t>Rua Arvânia Corazza Rainho</t>
  </si>
  <si>
    <t>19026785</t>
  </si>
  <si>
    <t>Rua Professora Terezinha Cordeiro Pereira</t>
  </si>
  <si>
    <t>19026790</t>
  </si>
  <si>
    <t>Rua Milton Valerio</t>
  </si>
  <si>
    <t>19026795</t>
  </si>
  <si>
    <t>Rua José Quirino da Silva</t>
  </si>
  <si>
    <t>19026800</t>
  </si>
  <si>
    <t>Rua Vantier Perdomo Bagli</t>
  </si>
  <si>
    <t>19026805</t>
  </si>
  <si>
    <t>Rua Lazara Amâncio Bocchi</t>
  </si>
  <si>
    <t>19026810</t>
  </si>
  <si>
    <t>Rua Nelson Lemes</t>
  </si>
  <si>
    <t>19026815</t>
  </si>
  <si>
    <t>Rua Clemente Pereira dos Santos</t>
  </si>
  <si>
    <t>19026820</t>
  </si>
  <si>
    <t>Rua Luiz Aro Caparroz</t>
  </si>
  <si>
    <t>19026832</t>
  </si>
  <si>
    <t>Rua Antonio Carlos de Aro</t>
  </si>
  <si>
    <t>19026833</t>
  </si>
  <si>
    <t>Rua Edmilson Barreto Lomas</t>
  </si>
  <si>
    <t>19026834</t>
  </si>
  <si>
    <t>Rua Orlando Mungo</t>
  </si>
  <si>
    <t>19026835</t>
  </si>
  <si>
    <t>Rua Carmen Dias de Landre</t>
  </si>
  <si>
    <t>19026836</t>
  </si>
  <si>
    <t>Rua Bruno Mancini</t>
  </si>
  <si>
    <t>19026837</t>
  </si>
  <si>
    <t>Rua Luiz Chrysostomo</t>
  </si>
  <si>
    <t>19026838</t>
  </si>
  <si>
    <t>Rua Aguido Furlanetti</t>
  </si>
  <si>
    <t>19026839</t>
  </si>
  <si>
    <t>Rua Gélson Romualdo Pozza</t>
  </si>
  <si>
    <t>19026840</t>
  </si>
  <si>
    <t>Rua Wilmar Jose Eller</t>
  </si>
  <si>
    <t>19026842</t>
  </si>
  <si>
    <t>19026843</t>
  </si>
  <si>
    <t>Rua Augusto Benedito Vaz</t>
  </si>
  <si>
    <t>19026844</t>
  </si>
  <si>
    <t>19026845</t>
  </si>
  <si>
    <t>Rua Jornalista Thais Orlandine</t>
  </si>
  <si>
    <t>19026846</t>
  </si>
  <si>
    <t>Rua Herminio Corazza</t>
  </si>
  <si>
    <t>19026847</t>
  </si>
  <si>
    <t>19026855</t>
  </si>
  <si>
    <t>Rua Sebastião Vital Martins</t>
  </si>
  <si>
    <t>19026856</t>
  </si>
  <si>
    <t>Rua Jose Ferreira de Carvalho</t>
  </si>
  <si>
    <t>19026857</t>
  </si>
  <si>
    <t>Rua Domingas Sotello</t>
  </si>
  <si>
    <t>19026858</t>
  </si>
  <si>
    <t>Rua Marina Meneguesso Artoni</t>
  </si>
  <si>
    <t>19026859</t>
  </si>
  <si>
    <t>Rua Rosa Faustino Campos</t>
  </si>
  <si>
    <t>19026860</t>
  </si>
  <si>
    <t>Rua Padre Antonio Cordeiro</t>
  </si>
  <si>
    <t>19026861</t>
  </si>
  <si>
    <t>Rua Catarina Mungo Pisssulin</t>
  </si>
  <si>
    <t>19026862</t>
  </si>
  <si>
    <t>Avenida Elpidio Gonçalves da Silva</t>
  </si>
  <si>
    <t>19026863</t>
  </si>
  <si>
    <t>Rua Marlos Eduardo dos Santo Pinheiro</t>
  </si>
  <si>
    <t>19026864</t>
  </si>
  <si>
    <t>Rua Manoel Leirião</t>
  </si>
  <si>
    <t>19026883</t>
  </si>
  <si>
    <t>Jardim Panorâmico</t>
  </si>
  <si>
    <t>19026884</t>
  </si>
  <si>
    <t>Avenida Antonio Marini</t>
  </si>
  <si>
    <t>19026885</t>
  </si>
  <si>
    <t>Rua Jose Vitorio Sylla</t>
  </si>
  <si>
    <t>19026886</t>
  </si>
  <si>
    <t>Rua Octavio Occulati</t>
  </si>
  <si>
    <t>19026887</t>
  </si>
  <si>
    <t>Rua Natalino Quissi</t>
  </si>
  <si>
    <t>19026888</t>
  </si>
  <si>
    <t>Rua Maria de Lourdes Brognolo Cuissi</t>
  </si>
  <si>
    <t>19026889</t>
  </si>
  <si>
    <t>Rua Antonio Cuissi</t>
  </si>
  <si>
    <t>19026890</t>
  </si>
  <si>
    <t>Rua Doutora Suely Munhoz Pereira Ishii</t>
  </si>
  <si>
    <t>19026891</t>
  </si>
  <si>
    <t>Rua Paulo Iacia</t>
  </si>
  <si>
    <t>19026892</t>
  </si>
  <si>
    <t>Rua Maria de Lourdes Guedes da Silva</t>
  </si>
  <si>
    <t>19026893</t>
  </si>
  <si>
    <t>Rua Nerio Bravo Piacentini</t>
  </si>
  <si>
    <t>19026894</t>
  </si>
  <si>
    <t>Rua Altair Oriovaldo Gibim</t>
  </si>
  <si>
    <t>19026895</t>
  </si>
  <si>
    <t>Rua Vitor Leandro de Moraes</t>
  </si>
  <si>
    <t>19026896</t>
  </si>
  <si>
    <t>Rua Dirce Caetano</t>
  </si>
  <si>
    <t>19026897</t>
  </si>
  <si>
    <t>Rua Kelly Adriana Mesquita Sopolador</t>
  </si>
  <si>
    <t>19026900</t>
  </si>
  <si>
    <t>Rua Ernesto Rotta 83</t>
  </si>
  <si>
    <t>19027000</t>
  </si>
  <si>
    <t>Rua Barros Silva</t>
  </si>
  <si>
    <t>19027010</t>
  </si>
  <si>
    <t>Rua João Miguel Amaral</t>
  </si>
  <si>
    <t>19027018</t>
  </si>
  <si>
    <t>Rua Maria Rozati Morais</t>
  </si>
  <si>
    <t>19027020</t>
  </si>
  <si>
    <t>Rua Antônio Ruiz</t>
  </si>
  <si>
    <t>19027030</t>
  </si>
  <si>
    <t>Rua Minoro Akiama</t>
  </si>
  <si>
    <t>19027040</t>
  </si>
  <si>
    <t>Rua Vicente Henrique Reis</t>
  </si>
  <si>
    <t>19027050</t>
  </si>
  <si>
    <t>Rua Maria Cavalheri Zangerolami</t>
  </si>
  <si>
    <t>19027060</t>
  </si>
  <si>
    <t>Rua Francisco de Francisco</t>
  </si>
  <si>
    <t>19027070</t>
  </si>
  <si>
    <t>Rua Leonardo Gulli</t>
  </si>
  <si>
    <t>19027080</t>
  </si>
  <si>
    <t>Avenida Ana Jacinta</t>
  </si>
  <si>
    <t>19027090</t>
  </si>
  <si>
    <t>Rua Dona Lazinha</t>
  </si>
  <si>
    <t>19027100</t>
  </si>
  <si>
    <t>Rua Benvindo Rodrigues Costa</t>
  </si>
  <si>
    <t>19027110</t>
  </si>
  <si>
    <t>Rua Joel de Lima</t>
  </si>
  <si>
    <t>19027120</t>
  </si>
  <si>
    <t>Rua Júlio Manoel dos Santos</t>
  </si>
  <si>
    <t>19027130</t>
  </si>
  <si>
    <t>Rua Concheta Pugliese Iacia</t>
  </si>
  <si>
    <t>19027140</t>
  </si>
  <si>
    <t>19027150</t>
  </si>
  <si>
    <t>Rua Juarez Pimentel de Oliveira</t>
  </si>
  <si>
    <t>19027160</t>
  </si>
  <si>
    <t>Rua Luiz Pereira Neto</t>
  </si>
  <si>
    <t>19027170</t>
  </si>
  <si>
    <t>Rua Santin Victor Menotti</t>
  </si>
  <si>
    <t>19027175</t>
  </si>
  <si>
    <t>Rua José Cavalher Fernandes</t>
  </si>
  <si>
    <t>19027180</t>
  </si>
  <si>
    <t>Rua Alice Alves Pereira</t>
  </si>
  <si>
    <t>19027185</t>
  </si>
  <si>
    <t>Rua Maria Sebastiana Moraes de Oliveira</t>
  </si>
  <si>
    <t>19027188</t>
  </si>
  <si>
    <t>Núcleo Bartholomeu Bueno de Miranda</t>
  </si>
  <si>
    <t>19027190</t>
  </si>
  <si>
    <t>19027200</t>
  </si>
  <si>
    <t>19027210</t>
  </si>
  <si>
    <t>Rua Maria Lucia Robini</t>
  </si>
  <si>
    <t>19027220</t>
  </si>
  <si>
    <t>Rua Renato Gomes Bastos</t>
  </si>
  <si>
    <t>19027230</t>
  </si>
  <si>
    <t>Rua Ovídio Junqueira</t>
  </si>
  <si>
    <t>19027240</t>
  </si>
  <si>
    <t>19027250</t>
  </si>
  <si>
    <t>Rua Eugênio Corazza</t>
  </si>
  <si>
    <t>19027255</t>
  </si>
  <si>
    <t>Rua Pedro Rodda</t>
  </si>
  <si>
    <t>19027258</t>
  </si>
  <si>
    <t>Rua Izaías Augusto da Costa</t>
  </si>
  <si>
    <t>19027260</t>
  </si>
  <si>
    <t>Rua Geraldo Gonzaga</t>
  </si>
  <si>
    <t>19027290</t>
  </si>
  <si>
    <t>Rua Lindolfo Lourenço Ruiz</t>
  </si>
  <si>
    <t>19027300</t>
  </si>
  <si>
    <t>Rua Félix Haidamus</t>
  </si>
  <si>
    <t>19027310</t>
  </si>
  <si>
    <t>Rua Joaquim Tofanelli</t>
  </si>
  <si>
    <t>19027320</t>
  </si>
  <si>
    <t>Rua Afonso Vincoletto</t>
  </si>
  <si>
    <t>19027330</t>
  </si>
  <si>
    <t>19027340</t>
  </si>
  <si>
    <t>19027350</t>
  </si>
  <si>
    <t>Avenida Isaura Rosse</t>
  </si>
  <si>
    <t>19027360</t>
  </si>
  <si>
    <t>- de 841 a 1349 - lado ímpar</t>
  </si>
  <si>
    <t>19027370</t>
  </si>
  <si>
    <t>Rua Augusto Grotto</t>
  </si>
  <si>
    <t>19027380</t>
  </si>
  <si>
    <t>- até 839 - lado ímpar</t>
  </si>
  <si>
    <t>Jardim Bom-Mart</t>
  </si>
  <si>
    <t>19028000</t>
  </si>
  <si>
    <t>Rua Osvaldo Moura Antunes</t>
  </si>
  <si>
    <t>Residencial Maré Mansa</t>
  </si>
  <si>
    <t>19028003</t>
  </si>
  <si>
    <t>Avenida Shoji Sugano</t>
  </si>
  <si>
    <t>19028005</t>
  </si>
  <si>
    <t>Rua Maria Gomes Bonorá</t>
  </si>
  <si>
    <t>19028010</t>
  </si>
  <si>
    <t>Rua Argemiro Pereira Branco</t>
  </si>
  <si>
    <t>19028015</t>
  </si>
  <si>
    <t>Rua Elio Nicácio</t>
  </si>
  <si>
    <t>19028020</t>
  </si>
  <si>
    <t>Rua Elpídio Zago</t>
  </si>
  <si>
    <t>19028023</t>
  </si>
  <si>
    <t>Rua Walter Negrão de Andrade Neto</t>
  </si>
  <si>
    <t>19028025</t>
  </si>
  <si>
    <t>Rua Conrado João Baceti</t>
  </si>
  <si>
    <t>19028030</t>
  </si>
  <si>
    <t>Rua Odécio Henrique de Mello</t>
  </si>
  <si>
    <t>19028035</t>
  </si>
  <si>
    <t>Rua Maria Catharina Chionha Giabardo</t>
  </si>
  <si>
    <t>19028040</t>
  </si>
  <si>
    <t>Rua Chamberlande Bezerra dos Anjos</t>
  </si>
  <si>
    <t>19028045</t>
  </si>
  <si>
    <t>Rua Antônio Cardoso de Oliveira</t>
  </si>
  <si>
    <t>19028050</t>
  </si>
  <si>
    <t>19028055</t>
  </si>
  <si>
    <t>Rua Antônio Evangelista Fonseca</t>
  </si>
  <si>
    <t>19028060</t>
  </si>
  <si>
    <t>Rua Natalina Cordeiro Fonseca</t>
  </si>
  <si>
    <t>19028063</t>
  </si>
  <si>
    <t>Rua Paulo Yoshinori Takashima</t>
  </si>
  <si>
    <t>19028065</t>
  </si>
  <si>
    <t>Rua Apparecida Carvalhaes Raymundo</t>
  </si>
  <si>
    <t>19028070</t>
  </si>
  <si>
    <t>Rua Josué Ferreira dos Reis</t>
  </si>
  <si>
    <t>19028075</t>
  </si>
  <si>
    <t>19028080</t>
  </si>
  <si>
    <t>Rua Olavo Botta Faustino</t>
  </si>
  <si>
    <t>19028085</t>
  </si>
  <si>
    <t>Rua Cristobal Sanches</t>
  </si>
  <si>
    <t>19028090</t>
  </si>
  <si>
    <t>Rua Raimundo Gomes Tavares</t>
  </si>
  <si>
    <t>19028190</t>
  </si>
  <si>
    <t>Rua Guilherme Joaquim de Oliveira</t>
  </si>
  <si>
    <t>19028195</t>
  </si>
  <si>
    <t>Rua Waldomira Vernocchi Meloni</t>
  </si>
  <si>
    <t>19028200</t>
  </si>
  <si>
    <t>Rua Maria Godoy Canholi</t>
  </si>
  <si>
    <t>19028205</t>
  </si>
  <si>
    <t>Rua Benedito Canholi</t>
  </si>
  <si>
    <t>19028210</t>
  </si>
  <si>
    <t>Rua Mauro Meloni</t>
  </si>
  <si>
    <t>19028215</t>
  </si>
  <si>
    <t>Rua Denúncio David</t>
  </si>
  <si>
    <t>19028220</t>
  </si>
  <si>
    <t>19028225</t>
  </si>
  <si>
    <t>Rua João Halda</t>
  </si>
  <si>
    <t>19028230</t>
  </si>
  <si>
    <t>Rua Abílio Fernandes Barbura</t>
  </si>
  <si>
    <t>19028235</t>
  </si>
  <si>
    <t>Rua José Ângelo dos Santos</t>
  </si>
  <si>
    <t>19029000</t>
  </si>
  <si>
    <t>Avenida Carlos Alberto de Arruda Campos</t>
  </si>
  <si>
    <t>Residencial III Milênio</t>
  </si>
  <si>
    <t>19029005</t>
  </si>
  <si>
    <t>Rua Elias Fernanibidu</t>
  </si>
  <si>
    <t>19029008</t>
  </si>
  <si>
    <t>Rua Alberto Pachela</t>
  </si>
  <si>
    <t>19029010</t>
  </si>
  <si>
    <t>Rua Antônio Minati</t>
  </si>
  <si>
    <t>19029015</t>
  </si>
  <si>
    <t>Rua João Mutti</t>
  </si>
  <si>
    <t>19029020</t>
  </si>
  <si>
    <t>Rua Natal Cotini</t>
  </si>
  <si>
    <t>19029025</t>
  </si>
  <si>
    <t>Rua Lino Pereira da Silva</t>
  </si>
  <si>
    <t>19029030</t>
  </si>
  <si>
    <t>Rua Raymundo Vieira</t>
  </si>
  <si>
    <t>19029035</t>
  </si>
  <si>
    <t>Rua Alcides Maria Jacques</t>
  </si>
  <si>
    <t>19029040</t>
  </si>
  <si>
    <t>Rua Olívio Tonetto</t>
  </si>
  <si>
    <t>19029045</t>
  </si>
  <si>
    <t>Rua Augusto Francisco dos Santos</t>
  </si>
  <si>
    <t>19029048</t>
  </si>
  <si>
    <t>Rua Gaudencio Moreira</t>
  </si>
  <si>
    <t>19029050</t>
  </si>
  <si>
    <t>Rua Alcides Pazine</t>
  </si>
  <si>
    <t>19029055</t>
  </si>
  <si>
    <t>Rua Onofra dos Santos</t>
  </si>
  <si>
    <t>19029060</t>
  </si>
  <si>
    <t>Rua Jose das Neves</t>
  </si>
  <si>
    <t>19030000</t>
  </si>
  <si>
    <t>19030010</t>
  </si>
  <si>
    <t>19030019</t>
  </si>
  <si>
    <t>Travessa Luciana de Almeida</t>
  </si>
  <si>
    <t>19030020</t>
  </si>
  <si>
    <t>19030030</t>
  </si>
  <si>
    <t>19030033</t>
  </si>
  <si>
    <t>Travessa Pioneira Hercília Barizon Mirandola</t>
  </si>
  <si>
    <t>19030040</t>
  </si>
  <si>
    <t>19030050</t>
  </si>
  <si>
    <t>Rua Pedro Marquezi</t>
  </si>
  <si>
    <t>Vila Laíde</t>
  </si>
  <si>
    <t>19030060</t>
  </si>
  <si>
    <t>Rua José Zamboni</t>
  </si>
  <si>
    <t>19030070</t>
  </si>
  <si>
    <t>Vila Furquim</t>
  </si>
  <si>
    <t>19030080</t>
  </si>
  <si>
    <t>Rua Geraldo Dundes</t>
  </si>
  <si>
    <t>19030090</t>
  </si>
  <si>
    <t>19030100</t>
  </si>
  <si>
    <t>Rua João Franco de Godói</t>
  </si>
  <si>
    <t>19030110</t>
  </si>
  <si>
    <t>19030120</t>
  </si>
  <si>
    <t>19030130</t>
  </si>
  <si>
    <t>19030140</t>
  </si>
  <si>
    <t>Rua Dib Buchalla</t>
  </si>
  <si>
    <t>19030150</t>
  </si>
  <si>
    <t>19030160</t>
  </si>
  <si>
    <t>19030170</t>
  </si>
  <si>
    <t>19030180</t>
  </si>
  <si>
    <t>Rua Jayme Lessa</t>
  </si>
  <si>
    <t>19030190</t>
  </si>
  <si>
    <t>Rua Madalena Pavesi Bacarin</t>
  </si>
  <si>
    <t>19030200</t>
  </si>
  <si>
    <t>Rua José Rainho Teixeira</t>
  </si>
  <si>
    <t>19030210</t>
  </si>
  <si>
    <t>19030220</t>
  </si>
  <si>
    <t>Rua Joaquim Batista Filho</t>
  </si>
  <si>
    <t>19030230</t>
  </si>
  <si>
    <t>Travessa Coronel Camisão</t>
  </si>
  <si>
    <t>19030240</t>
  </si>
  <si>
    <t>Rua Francisco Pio Benguella</t>
  </si>
  <si>
    <t>19030250</t>
  </si>
  <si>
    <t>19030260</t>
  </si>
  <si>
    <t>Avenida Doutor Ibrain Nobre</t>
  </si>
  <si>
    <t>Parque Furquim</t>
  </si>
  <si>
    <t>19030265</t>
  </si>
  <si>
    <t>Viela Eugênio Alfredo da Silva</t>
  </si>
  <si>
    <t>19030270</t>
  </si>
  <si>
    <t>Rua Ramon Barrios</t>
  </si>
  <si>
    <t>19030280</t>
  </si>
  <si>
    <t>Rua Vitório Silla</t>
  </si>
  <si>
    <t>19030300</t>
  </si>
  <si>
    <t>Rua Aquiles Tolomei</t>
  </si>
  <si>
    <t>19030310</t>
  </si>
  <si>
    <t>Rua Calixto Mezetti</t>
  </si>
  <si>
    <t>19030320</t>
  </si>
  <si>
    <t>19030330</t>
  </si>
  <si>
    <t>19030340</t>
  </si>
  <si>
    <t>19030350</t>
  </si>
  <si>
    <t>19030360</t>
  </si>
  <si>
    <t>19030370</t>
  </si>
  <si>
    <t>Rua Pedro Mello Machado</t>
  </si>
  <si>
    <t>19030380</t>
  </si>
  <si>
    <t>Rua Adolpho Zola</t>
  </si>
  <si>
    <t>19030390</t>
  </si>
  <si>
    <t>19030400</t>
  </si>
  <si>
    <t>Rua Manoel Adelmo</t>
  </si>
  <si>
    <t>19030410</t>
  </si>
  <si>
    <t>19030420</t>
  </si>
  <si>
    <t>Rua Professor Marcolino</t>
  </si>
  <si>
    <t>19030429</t>
  </si>
  <si>
    <t>Viela Pioneira Maria Rosa de Jesus</t>
  </si>
  <si>
    <t>19030430</t>
  </si>
  <si>
    <t>Praça Raul Furquim</t>
  </si>
  <si>
    <t>19030440</t>
  </si>
  <si>
    <t>Rua Alvino Gomes Teixeira</t>
  </si>
  <si>
    <t>19030450</t>
  </si>
  <si>
    <t>Rua Luiz Bacarin</t>
  </si>
  <si>
    <t>19030460</t>
  </si>
  <si>
    <t>Rua Jacintho Ferreira da Silva</t>
  </si>
  <si>
    <t>19030470</t>
  </si>
  <si>
    <t>Rua Guilherme Witaker Júnior</t>
  </si>
  <si>
    <t>19030480</t>
  </si>
  <si>
    <t>Rua Antônio Bocal</t>
  </si>
  <si>
    <t>19030490</t>
  </si>
  <si>
    <t>Rua João Pinheiro Mendes</t>
  </si>
  <si>
    <t>19030500</t>
  </si>
  <si>
    <t>Rua Doutor José Alves da Paixão</t>
  </si>
  <si>
    <t>19030506</t>
  </si>
  <si>
    <t>Rua Dolores Medina Espinosa</t>
  </si>
  <si>
    <t>19030508</t>
  </si>
  <si>
    <t>Rua Afonso Uzeloto</t>
  </si>
  <si>
    <t>19030510</t>
  </si>
  <si>
    <t>Rua Antônio Harada</t>
  </si>
  <si>
    <t>19030520</t>
  </si>
  <si>
    <t>19030530</t>
  </si>
  <si>
    <t>19030540</t>
  </si>
  <si>
    <t>19030550</t>
  </si>
  <si>
    <t>Rua Pioneira Zelinda Rubini Cavalli</t>
  </si>
  <si>
    <t>19030560</t>
  </si>
  <si>
    <t>- de 9201/9202 a 10199/10200</t>
  </si>
  <si>
    <t>19030570</t>
  </si>
  <si>
    <t>Rua José Semensati</t>
  </si>
  <si>
    <t>19030580</t>
  </si>
  <si>
    <t>19030600</t>
  </si>
  <si>
    <t>Rua Jeronimo Antonio Loma</t>
  </si>
  <si>
    <t>Parque Residencial Jarina</t>
  </si>
  <si>
    <t>19030605</t>
  </si>
  <si>
    <t>Rua Izabel Molina Salvador</t>
  </si>
  <si>
    <t>19030610</t>
  </si>
  <si>
    <t>Rua Thereza Selloto Ferreira</t>
  </si>
  <si>
    <t>19030615</t>
  </si>
  <si>
    <t>Rua Soubhie Chafic Chedid</t>
  </si>
  <si>
    <t>19030620</t>
  </si>
  <si>
    <t>Rua Orlando Ulian</t>
  </si>
  <si>
    <t>19030625</t>
  </si>
  <si>
    <t>Rua Gervásio Brigatto</t>
  </si>
  <si>
    <t>19030630</t>
  </si>
  <si>
    <t>Rua Pedro Grotto</t>
  </si>
  <si>
    <t>19030635</t>
  </si>
  <si>
    <t>Rua Armando Baccarin</t>
  </si>
  <si>
    <t>19030640</t>
  </si>
  <si>
    <t>Rua Roque Gianelle</t>
  </si>
  <si>
    <t>19030900</t>
  </si>
  <si>
    <t>Rua Quintino Bocaiúva 240/246</t>
  </si>
  <si>
    <t>19030972</t>
  </si>
  <si>
    <t>Rua Quintino Bocaiúva 686</t>
  </si>
  <si>
    <t>19031000</t>
  </si>
  <si>
    <t>Rua Abílio Nascimento</t>
  </si>
  <si>
    <t>19031010</t>
  </si>
  <si>
    <t>Travessa Abílio Nascimento</t>
  </si>
  <si>
    <t>Vila Luso</t>
  </si>
  <si>
    <t>19031020</t>
  </si>
  <si>
    <t>Travessa Marangoni</t>
  </si>
  <si>
    <t>19031030</t>
  </si>
  <si>
    <t>Travessa Galiani</t>
  </si>
  <si>
    <t>19031040</t>
  </si>
  <si>
    <t>Travessa Pedro Artero</t>
  </si>
  <si>
    <t>19031045</t>
  </si>
  <si>
    <t>Travessa Marzola</t>
  </si>
  <si>
    <t>19031050</t>
  </si>
  <si>
    <t>Rua Jubert Marcondes</t>
  </si>
  <si>
    <t>19031060</t>
  </si>
  <si>
    <t>Travessa Jubert Soares Marcondes</t>
  </si>
  <si>
    <t>19031070</t>
  </si>
  <si>
    <t>Travessa Salem</t>
  </si>
  <si>
    <t>19031080</t>
  </si>
  <si>
    <t>Rua Sílvia Mori</t>
  </si>
  <si>
    <t>19031085</t>
  </si>
  <si>
    <t>Travessa Sílvia Mori</t>
  </si>
  <si>
    <t>19031090</t>
  </si>
  <si>
    <t>Travessa Luso</t>
  </si>
  <si>
    <t>19031100</t>
  </si>
  <si>
    <t>Rua Antônio Lopes de Azevedo</t>
  </si>
  <si>
    <t>19031110</t>
  </si>
  <si>
    <t>Travessa Antônio Lopes de Azevedo</t>
  </si>
  <si>
    <t>19031120</t>
  </si>
  <si>
    <t>Rua Santos Pardo</t>
  </si>
  <si>
    <t>19031128</t>
  </si>
  <si>
    <t>Rua João Rota</t>
  </si>
  <si>
    <t>19031130</t>
  </si>
  <si>
    <t>Rua Sargento Firmino Leão</t>
  </si>
  <si>
    <t>19031140</t>
  </si>
  <si>
    <t>Rua Luzia Lucas Becegato</t>
  </si>
  <si>
    <t>19031150</t>
  </si>
  <si>
    <t>19031160</t>
  </si>
  <si>
    <t>19031170</t>
  </si>
  <si>
    <t>Rua Carlos Chezini</t>
  </si>
  <si>
    <t>19031180</t>
  </si>
  <si>
    <t>Travessa Carlos Chezini</t>
  </si>
  <si>
    <t>19031190</t>
  </si>
  <si>
    <t>Rua Maria Kurozawa</t>
  </si>
  <si>
    <t>19031200</t>
  </si>
  <si>
    <t>Rua Moacyr Ribeiro dos Santos</t>
  </si>
  <si>
    <t>19031210</t>
  </si>
  <si>
    <t>Travessa Geralda Magalhães da Silva</t>
  </si>
  <si>
    <t>19031220</t>
  </si>
  <si>
    <t>Rua Manoel Rainho Teixeira</t>
  </si>
  <si>
    <t>Vila Rainho</t>
  </si>
  <si>
    <t>19031230</t>
  </si>
  <si>
    <t>Rua Doutor José Carlos Franco de Carvalho</t>
  </si>
  <si>
    <t>19031250</t>
  </si>
  <si>
    <t>19031260</t>
  </si>
  <si>
    <t>Travessa Antônio Corrêa</t>
  </si>
  <si>
    <t>19031270</t>
  </si>
  <si>
    <t>Rua Ismênio Corrêa</t>
  </si>
  <si>
    <t>19031280</t>
  </si>
  <si>
    <t>19031290</t>
  </si>
  <si>
    <t>Rua Durval Barbosa</t>
  </si>
  <si>
    <t>19031300</t>
  </si>
  <si>
    <t>Travessa Rainho</t>
  </si>
  <si>
    <t>19031310</t>
  </si>
  <si>
    <t>Rua Alcindo Alves Vila Real</t>
  </si>
  <si>
    <t>19033000</t>
  </si>
  <si>
    <t>19033010</t>
  </si>
  <si>
    <t>19033020</t>
  </si>
  <si>
    <t>19033030</t>
  </si>
  <si>
    <t>19033040</t>
  </si>
  <si>
    <t>Rua Nochete</t>
  </si>
  <si>
    <t>19033050</t>
  </si>
  <si>
    <t>Travessa Gomes</t>
  </si>
  <si>
    <t>19033060</t>
  </si>
  <si>
    <t>19033070</t>
  </si>
  <si>
    <t>Rua Fernando Alvarez</t>
  </si>
  <si>
    <t>19033080</t>
  </si>
  <si>
    <t>Rua Emília Romano</t>
  </si>
  <si>
    <t>19033090</t>
  </si>
  <si>
    <t>19033100</t>
  </si>
  <si>
    <t>19033110</t>
  </si>
  <si>
    <t>Rua Nazaré de Souza</t>
  </si>
  <si>
    <t>19033120</t>
  </si>
  <si>
    <t>Rua Walter Eric Scheider</t>
  </si>
  <si>
    <t>19033130</t>
  </si>
  <si>
    <t>Rua Armando Abbade</t>
  </si>
  <si>
    <t>19033160</t>
  </si>
  <si>
    <t>Vale das Parreiras</t>
  </si>
  <si>
    <t>19033170</t>
  </si>
  <si>
    <t>19033180</t>
  </si>
  <si>
    <t>Rua Bento Marques Caldeira</t>
  </si>
  <si>
    <t>19033185</t>
  </si>
  <si>
    <t>Rua João de Rezende</t>
  </si>
  <si>
    <t>19033190</t>
  </si>
  <si>
    <t>Rua Aparecido Arthur Toni</t>
  </si>
  <si>
    <t>19033195</t>
  </si>
  <si>
    <t>Rua Masao Koga</t>
  </si>
  <si>
    <t>19033200</t>
  </si>
  <si>
    <t>Rua Dezolina Andrea Casarotti</t>
  </si>
  <si>
    <t>19033209</t>
  </si>
  <si>
    <t>19033210</t>
  </si>
  <si>
    <t>Rua Amélia Ana de Oliveira</t>
  </si>
  <si>
    <t>19033230</t>
  </si>
  <si>
    <t>19033240</t>
  </si>
  <si>
    <t>19033250</t>
  </si>
  <si>
    <t>Rua Arlindo Fantini</t>
  </si>
  <si>
    <t>19033260</t>
  </si>
  <si>
    <t>19033270</t>
  </si>
  <si>
    <t>19033280</t>
  </si>
  <si>
    <t>19033300</t>
  </si>
  <si>
    <t>Rua Alberto Marochio</t>
  </si>
  <si>
    <t>19033310</t>
  </si>
  <si>
    <t>19033320</t>
  </si>
  <si>
    <t>Rua Constante Magro</t>
  </si>
  <si>
    <t>19033330</t>
  </si>
  <si>
    <t>Rua Gervásio Caravina</t>
  </si>
  <si>
    <t>19033340</t>
  </si>
  <si>
    <t>19033350</t>
  </si>
  <si>
    <t>19033360</t>
  </si>
  <si>
    <t>19033370</t>
  </si>
  <si>
    <t>19033380</t>
  </si>
  <si>
    <t>Rua Luiz Peruchi</t>
  </si>
  <si>
    <t>19033390</t>
  </si>
  <si>
    <t>- de 7101/7102 a 9199/9200</t>
  </si>
  <si>
    <t>19033400</t>
  </si>
  <si>
    <t>Rua Laudemiro Gomes</t>
  </si>
  <si>
    <t>19033420</t>
  </si>
  <si>
    <t>Rua Geraldo Thome</t>
  </si>
  <si>
    <t>19033430</t>
  </si>
  <si>
    <t>Rua Aristheu Afonso de Oliveira</t>
  </si>
  <si>
    <t>19033460</t>
  </si>
  <si>
    <t>Rua José Divino de Araújo</t>
  </si>
  <si>
    <t>19033470</t>
  </si>
  <si>
    <t>Rua Rafael Rodrigues</t>
  </si>
  <si>
    <t>19033480</t>
  </si>
  <si>
    <t>19033490</t>
  </si>
  <si>
    <t>Rua Willian de Almeida Lima</t>
  </si>
  <si>
    <t>19033510</t>
  </si>
  <si>
    <t>19033520</t>
  </si>
  <si>
    <t>19033530</t>
  </si>
  <si>
    <t>19033540</t>
  </si>
  <si>
    <t>19033550</t>
  </si>
  <si>
    <t>19033560</t>
  </si>
  <si>
    <t>19033564</t>
  </si>
  <si>
    <t>Rua Guarda Anna Generoza</t>
  </si>
  <si>
    <t>Residencial Monte Rey</t>
  </si>
  <si>
    <t>19033565</t>
  </si>
  <si>
    <t>Rua Iracema da Silva Oliveira</t>
  </si>
  <si>
    <t>19033566</t>
  </si>
  <si>
    <t>Rua Aurelio Manfrin</t>
  </si>
  <si>
    <t>19033567</t>
  </si>
  <si>
    <t>Rua Auzir Bertazzo</t>
  </si>
  <si>
    <t>19033568</t>
  </si>
  <si>
    <t>Rua Lupércio Vieira de Aguiar</t>
  </si>
  <si>
    <t>19033569</t>
  </si>
  <si>
    <t>19033570</t>
  </si>
  <si>
    <t>Avenida Masaharu Akaki</t>
  </si>
  <si>
    <t>Parque Watal Ishibashi</t>
  </si>
  <si>
    <t>19033580</t>
  </si>
  <si>
    <t>Rua Quitéria Fernandes Galindo</t>
  </si>
  <si>
    <t>19033585</t>
  </si>
  <si>
    <t>Rua Leonilda Matricardi de Oliveira</t>
  </si>
  <si>
    <t>19033590</t>
  </si>
  <si>
    <t>Rua Celeste Peruche</t>
  </si>
  <si>
    <t>19033610</t>
  </si>
  <si>
    <t>Rua Antônio Hidelbran</t>
  </si>
  <si>
    <t>19033620</t>
  </si>
  <si>
    <t>Rua Aurino Cristino</t>
  </si>
  <si>
    <t>19033630</t>
  </si>
  <si>
    <t>Rua Benedita Aparecida Barbosa</t>
  </si>
  <si>
    <t>19033633</t>
  </si>
  <si>
    <t>Rua Luiza Rossi Pagnozzi</t>
  </si>
  <si>
    <t>19033635</t>
  </si>
  <si>
    <t>Rua Stefano Alquati</t>
  </si>
  <si>
    <t>19033637</t>
  </si>
  <si>
    <t>Rua João da Silva Espinhosa</t>
  </si>
  <si>
    <t>19033640</t>
  </si>
  <si>
    <t>Rua José Manholer</t>
  </si>
  <si>
    <t>19033650</t>
  </si>
  <si>
    <t>(Toninho)</t>
  </si>
  <si>
    <t>19033660</t>
  </si>
  <si>
    <t>19033668</t>
  </si>
  <si>
    <t>Rua Rui da Silva</t>
  </si>
  <si>
    <t>19033670</t>
  </si>
  <si>
    <t>Rua Antenor Afonso de Souza</t>
  </si>
  <si>
    <t>19033690</t>
  </si>
  <si>
    <t>Rua Carlos Padovan</t>
  </si>
  <si>
    <t>19033700</t>
  </si>
  <si>
    <t>Rua Ângelo de Ré</t>
  </si>
  <si>
    <t>19033710</t>
  </si>
  <si>
    <t>Rua Calil Miguel</t>
  </si>
  <si>
    <t>19033715</t>
  </si>
  <si>
    <t>19033717</t>
  </si>
  <si>
    <t>Rua Nivaldo Rodrigues</t>
  </si>
  <si>
    <t>19033719</t>
  </si>
  <si>
    <t>Rua Angelina Ulian Caravina</t>
  </si>
  <si>
    <t>19033720</t>
  </si>
  <si>
    <t>Rua Joana Girona Oliveira</t>
  </si>
  <si>
    <t>19033730</t>
  </si>
  <si>
    <t>Rua Anselmo Panceira</t>
  </si>
  <si>
    <t>Parque Castelo Branco</t>
  </si>
  <si>
    <t>19033750</t>
  </si>
  <si>
    <t>Rua João Barrios</t>
  </si>
  <si>
    <t>19033755</t>
  </si>
  <si>
    <t>Rua José Siqueira da Silva</t>
  </si>
  <si>
    <t>19033760</t>
  </si>
  <si>
    <t>Rua Sebastian Prat</t>
  </si>
  <si>
    <t>19033770</t>
  </si>
  <si>
    <t>Avenida Carlos Falcon Rodrigues</t>
  </si>
  <si>
    <t>19033780</t>
  </si>
  <si>
    <t>Rua Augusto Sartório</t>
  </si>
  <si>
    <t>19033790</t>
  </si>
  <si>
    <t>Rua Francisco Freitas</t>
  </si>
  <si>
    <t>19033800</t>
  </si>
  <si>
    <t>Rua Valentim Bustos</t>
  </si>
  <si>
    <t>19033810</t>
  </si>
  <si>
    <t>19033820</t>
  </si>
  <si>
    <t>Rua João de La Casa</t>
  </si>
  <si>
    <t>19033830</t>
  </si>
  <si>
    <t>Rua Izaias Pires Maciel</t>
  </si>
  <si>
    <t>19033840</t>
  </si>
  <si>
    <t>Rua Noêmia Maurício de Andrade</t>
  </si>
  <si>
    <t>19034000</t>
  </si>
  <si>
    <t>Estrada Montalvão</t>
  </si>
  <si>
    <t>19034010</t>
  </si>
  <si>
    <t>Parque Alexandrina</t>
  </si>
  <si>
    <t>19034020</t>
  </si>
  <si>
    <t>Rua José Soares dos Reis</t>
  </si>
  <si>
    <t>19034030</t>
  </si>
  <si>
    <t>Rua Henrique Colnago</t>
  </si>
  <si>
    <t>19034040</t>
  </si>
  <si>
    <t>Rua Arthur Bertolacci</t>
  </si>
  <si>
    <t>19034050</t>
  </si>
  <si>
    <t>Rua Ângela Parros</t>
  </si>
  <si>
    <t>19034060</t>
  </si>
  <si>
    <t>Rua Henrique Fóster</t>
  </si>
  <si>
    <t>19034070</t>
  </si>
  <si>
    <t>Rua Luís Bonassi</t>
  </si>
  <si>
    <t>19034090</t>
  </si>
  <si>
    <t>Avenida João Marques Nogueira</t>
  </si>
  <si>
    <t>19034100</t>
  </si>
  <si>
    <t>Rua Francisco Antônio Bertolazzi</t>
  </si>
  <si>
    <t>19034110</t>
  </si>
  <si>
    <t>Rua Maria Edith Perrone</t>
  </si>
  <si>
    <t>19034120</t>
  </si>
  <si>
    <t>Rua Arlindo Bibiano de Araújo</t>
  </si>
  <si>
    <t>19034130</t>
  </si>
  <si>
    <t>Rua Alcino Couto</t>
  </si>
  <si>
    <t>19034140</t>
  </si>
  <si>
    <t>Rua Joel Mendonça Maia</t>
  </si>
  <si>
    <t>19034150</t>
  </si>
  <si>
    <t>Rua Dirceu Mazzini</t>
  </si>
  <si>
    <t>19034160</t>
  </si>
  <si>
    <t>Rua Afonso Ishii</t>
  </si>
  <si>
    <t>19034170</t>
  </si>
  <si>
    <t>Rua José Elias Costa</t>
  </si>
  <si>
    <t>19034190</t>
  </si>
  <si>
    <t>Rua Elias Trevizan</t>
  </si>
  <si>
    <t>19034200</t>
  </si>
  <si>
    <t>Rua Eugênio Perucci</t>
  </si>
  <si>
    <t>19034210</t>
  </si>
  <si>
    <t>Rua José Ramos Oliveira</t>
  </si>
  <si>
    <t>19034220</t>
  </si>
  <si>
    <t>Rua Manoel Losano</t>
  </si>
  <si>
    <t>19034230</t>
  </si>
  <si>
    <t>Rua Raul Kodama</t>
  </si>
  <si>
    <t>19034240</t>
  </si>
  <si>
    <t>Rua Isdemolo Manfredi</t>
  </si>
  <si>
    <t>19034250</t>
  </si>
  <si>
    <t>Rua Antônio Marinho Filho</t>
  </si>
  <si>
    <t>19034260</t>
  </si>
  <si>
    <t>Rua Haroldo Barbosa</t>
  </si>
  <si>
    <t>19034270</t>
  </si>
  <si>
    <t>Rua Luiz Bacco</t>
  </si>
  <si>
    <t>19034280</t>
  </si>
  <si>
    <t>Rua Alexandre Salesiani</t>
  </si>
  <si>
    <t>19034290</t>
  </si>
  <si>
    <t>Rua Sebastião Marioto</t>
  </si>
  <si>
    <t>19034300</t>
  </si>
  <si>
    <t>Rua Evilásio Dias Almeida</t>
  </si>
  <si>
    <t>19034310</t>
  </si>
  <si>
    <t>Rua Jordão Magalhães</t>
  </si>
  <si>
    <t>19034320</t>
  </si>
  <si>
    <t>Rua Gabriela Gianetti Godoy</t>
  </si>
  <si>
    <t>19034330</t>
  </si>
  <si>
    <t>19034340</t>
  </si>
  <si>
    <t>Rua Josué Teixeira Coelho</t>
  </si>
  <si>
    <t>19034350</t>
  </si>
  <si>
    <t>Rua Euclides Tenório Cavalcanti</t>
  </si>
  <si>
    <t>19034360</t>
  </si>
  <si>
    <t>Rua Hermes de Souza</t>
  </si>
  <si>
    <t>19034370</t>
  </si>
  <si>
    <t>Rua Joaquim Alves dos Santos</t>
  </si>
  <si>
    <t>19034380</t>
  </si>
  <si>
    <t>Rua Moacyr Mascarenhas de Moraes</t>
  </si>
  <si>
    <t>19034385</t>
  </si>
  <si>
    <t>Rua Joaquim Leocádio da Silva</t>
  </si>
  <si>
    <t>19034390</t>
  </si>
  <si>
    <t>Rua Paulo Weisel</t>
  </si>
  <si>
    <t>19034400</t>
  </si>
  <si>
    <t>Rua Sebastião Raimundo Fonseca</t>
  </si>
  <si>
    <t>19034410</t>
  </si>
  <si>
    <t>Rua Francisco Marques Filho</t>
  </si>
  <si>
    <t>19034420</t>
  </si>
  <si>
    <t>19034430</t>
  </si>
  <si>
    <t>Rua Lídio Semensati</t>
  </si>
  <si>
    <t>19034440</t>
  </si>
  <si>
    <t>Rua Pioneiro Eugênio Perucci</t>
  </si>
  <si>
    <t>19034450</t>
  </si>
  <si>
    <t>Avenida Pedro Lenardon</t>
  </si>
  <si>
    <t>Brasil Novo</t>
  </si>
  <si>
    <t>19034460</t>
  </si>
  <si>
    <t>Rua Lázaro Pedroso de Souza</t>
  </si>
  <si>
    <t>19034465</t>
  </si>
  <si>
    <t>19034466</t>
  </si>
  <si>
    <t>19034467</t>
  </si>
  <si>
    <t>Rua Clarismundo Rosa</t>
  </si>
  <si>
    <t>19034468</t>
  </si>
  <si>
    <t>19034470</t>
  </si>
  <si>
    <t>Rua Faustino Alves Carneiro</t>
  </si>
  <si>
    <t>19034475</t>
  </si>
  <si>
    <t>Rua Adolfo Speglic</t>
  </si>
  <si>
    <t>19034480</t>
  </si>
  <si>
    <t>19034485</t>
  </si>
  <si>
    <t>Rua Luiz Zaqui</t>
  </si>
  <si>
    <t>19034490</t>
  </si>
  <si>
    <t>Rua Professora Selene Marangoni de Oliveira</t>
  </si>
  <si>
    <t>19034495</t>
  </si>
  <si>
    <t>Rua Maria Inácia Mendes</t>
  </si>
  <si>
    <t>19034500</t>
  </si>
  <si>
    <t>Rua Waldomiro Manzoli</t>
  </si>
  <si>
    <t>19034505</t>
  </si>
  <si>
    <t>Rua Egydio Corazza</t>
  </si>
  <si>
    <t>19034510</t>
  </si>
  <si>
    <t>Avenida Serafim Pelosi</t>
  </si>
  <si>
    <t>19034515</t>
  </si>
  <si>
    <t>Rua Sacha Stefan Paley</t>
  </si>
  <si>
    <t>19034520</t>
  </si>
  <si>
    <t>Rua Guerino Bergamasso</t>
  </si>
  <si>
    <t>19034525</t>
  </si>
  <si>
    <t>Avenida Áurea da Conceição Gonçalves</t>
  </si>
  <si>
    <t>19034530</t>
  </si>
  <si>
    <t>Rua Maria Guevara Branco</t>
  </si>
  <si>
    <t>19034535</t>
  </si>
  <si>
    <t>19034540</t>
  </si>
  <si>
    <t>Avenida Júlio Henares</t>
  </si>
  <si>
    <t>19034545</t>
  </si>
  <si>
    <t>Rua Ivo Marques de Oliveira</t>
  </si>
  <si>
    <t>19034550</t>
  </si>
  <si>
    <t>Rua Maria Boim Zaqui</t>
  </si>
  <si>
    <t>19034555</t>
  </si>
  <si>
    <t>Rua Maria Bustos Barrios</t>
  </si>
  <si>
    <t>19034560</t>
  </si>
  <si>
    <t>Rua Affonso Gonçalez</t>
  </si>
  <si>
    <t>19034565</t>
  </si>
  <si>
    <t>Rua Leonor Atalla</t>
  </si>
  <si>
    <t>19034570</t>
  </si>
  <si>
    <t>Rua Guido Boin</t>
  </si>
  <si>
    <t>19034575</t>
  </si>
  <si>
    <t>Rua Júlio Aranha</t>
  </si>
  <si>
    <t>19034580</t>
  </si>
  <si>
    <t>Rua Nelson Nicolosi</t>
  </si>
  <si>
    <t>19034585</t>
  </si>
  <si>
    <t>19034589</t>
  </si>
  <si>
    <t>19034590</t>
  </si>
  <si>
    <t>Rua João Osco Filho</t>
  </si>
  <si>
    <t>19034595</t>
  </si>
  <si>
    <t>Rua Gimberto Bertolini</t>
  </si>
  <si>
    <t>19034600</t>
  </si>
  <si>
    <t>Rua Vicente Paulo de Freitas</t>
  </si>
  <si>
    <t>19034605</t>
  </si>
  <si>
    <t>Travessa Joaquim Vieira de Aguiar</t>
  </si>
  <si>
    <t>19034610</t>
  </si>
  <si>
    <t>Rua Lerinda Carlos da Silva</t>
  </si>
  <si>
    <t>19034615</t>
  </si>
  <si>
    <t>Travessa Maria Mafri</t>
  </si>
  <si>
    <t>19034620</t>
  </si>
  <si>
    <t>Avenida Francisco Barbosa da Silva</t>
  </si>
  <si>
    <t>19034640</t>
  </si>
  <si>
    <t>Rua Luiz Riga</t>
  </si>
  <si>
    <t>19034645</t>
  </si>
  <si>
    <t>Rua Norma Sueli Fioravante Machado</t>
  </si>
  <si>
    <t>19034650</t>
  </si>
  <si>
    <t>Rua Alonso Martiniano dos Santos</t>
  </si>
  <si>
    <t>19034655</t>
  </si>
  <si>
    <t>Rua Luiz Dutra</t>
  </si>
  <si>
    <t>19034660</t>
  </si>
  <si>
    <t>Rua Professora Olívia Abuchala Kesrouani</t>
  </si>
  <si>
    <t>19034665</t>
  </si>
  <si>
    <t>Rua Thereza Matheus Pardo</t>
  </si>
  <si>
    <t>19034670</t>
  </si>
  <si>
    <t>Rua Joaquim Vieira de Aguiar</t>
  </si>
  <si>
    <t>19034675</t>
  </si>
  <si>
    <t>Rua Laura da Silva Antoniatti</t>
  </si>
  <si>
    <t>19034685</t>
  </si>
  <si>
    <t>Rua Glória Caol Kozuki Yoshinaga</t>
  </si>
  <si>
    <t>19034690</t>
  </si>
  <si>
    <t>Rua Pedro Martim Ceresini</t>
  </si>
  <si>
    <t>19034695</t>
  </si>
  <si>
    <t>Avenida César de Campos</t>
  </si>
  <si>
    <t>19034700</t>
  </si>
  <si>
    <t>Estrada Pioneiro Raimundo Maiolini</t>
  </si>
  <si>
    <t>Residencial Bela Vista I</t>
  </si>
  <si>
    <t>19034705</t>
  </si>
  <si>
    <t>Rua Felipe Vitor Trombim Souza</t>
  </si>
  <si>
    <t>19034710</t>
  </si>
  <si>
    <t>19034715</t>
  </si>
  <si>
    <t>Rua Jair Leite</t>
  </si>
  <si>
    <t>19034720</t>
  </si>
  <si>
    <t>Rua Emilia Azenha Loureiro de Matos</t>
  </si>
  <si>
    <t>19034725</t>
  </si>
  <si>
    <t>Rua Elydia Galbini Pinheiro</t>
  </si>
  <si>
    <t>19034730</t>
  </si>
  <si>
    <t>Rua Maria Rosa de Jesus Ribeiro</t>
  </si>
  <si>
    <t>19034735</t>
  </si>
  <si>
    <t>Rua Elvira Locatelli Pardo</t>
  </si>
  <si>
    <t>19034740</t>
  </si>
  <si>
    <t>19034745</t>
  </si>
  <si>
    <t>Avenida Cesar de Campos</t>
  </si>
  <si>
    <t>Residencial Tapajós</t>
  </si>
  <si>
    <t>19034746</t>
  </si>
  <si>
    <t>Rua Dirce Trevisan Ferrer Villar</t>
  </si>
  <si>
    <t>19034747</t>
  </si>
  <si>
    <t>Rua Jorge Matu</t>
  </si>
  <si>
    <t>19034748</t>
  </si>
  <si>
    <t>Rua João Felicio dos Santos</t>
  </si>
  <si>
    <t>19034749</t>
  </si>
  <si>
    <t>Rua João Ocanha Erreria</t>
  </si>
  <si>
    <t>19034750</t>
  </si>
  <si>
    <t>19034751</t>
  </si>
  <si>
    <t>19034752</t>
  </si>
  <si>
    <t>19034753</t>
  </si>
  <si>
    <t>19035000</t>
  </si>
  <si>
    <t>Avenida Raul Valadão Furquim</t>
  </si>
  <si>
    <t>19035010</t>
  </si>
  <si>
    <t>19035020</t>
  </si>
  <si>
    <t>Rua João Martins Filho</t>
  </si>
  <si>
    <t>19035030</t>
  </si>
  <si>
    <t>Rua Armando Rizzo</t>
  </si>
  <si>
    <t>19035040</t>
  </si>
  <si>
    <t>Rua Arminda de Souza</t>
  </si>
  <si>
    <t>19035050</t>
  </si>
  <si>
    <t>Rua Ana Dutra de Rezende</t>
  </si>
  <si>
    <t>19035060</t>
  </si>
  <si>
    <t>Estrada Bairro do Gramado</t>
  </si>
  <si>
    <t>19035070</t>
  </si>
  <si>
    <t>Rua Francisco Martinez Garcia</t>
  </si>
  <si>
    <t>19035080</t>
  </si>
  <si>
    <t>Rua José Destro</t>
  </si>
  <si>
    <t>19035090</t>
  </si>
  <si>
    <t>19035100</t>
  </si>
  <si>
    <t>Rua Maria Luiza Boscoli</t>
  </si>
  <si>
    <t>19035110</t>
  </si>
  <si>
    <t>Estrada Sete Copa</t>
  </si>
  <si>
    <t>19035120</t>
  </si>
  <si>
    <t>19035130</t>
  </si>
  <si>
    <t>Rua Deocleciano Pereira Chaves</t>
  </si>
  <si>
    <t>19035140</t>
  </si>
  <si>
    <t>Rua Marcílio Ligabone</t>
  </si>
  <si>
    <t>19035150</t>
  </si>
  <si>
    <t>Rua Artímio Bertani</t>
  </si>
  <si>
    <t>19035160</t>
  </si>
  <si>
    <t>Rua Antonio Gardim</t>
  </si>
  <si>
    <t>19035170</t>
  </si>
  <si>
    <t>Rua José Bortoli</t>
  </si>
  <si>
    <t>19035180</t>
  </si>
  <si>
    <t>Rua Mariana Vitti Bortolli</t>
  </si>
  <si>
    <t>19035190</t>
  </si>
  <si>
    <t>Rua Domingas Patrocínia Nantes</t>
  </si>
  <si>
    <t>19035200</t>
  </si>
  <si>
    <t>19035220</t>
  </si>
  <si>
    <t>Rua Vereador Thomé Atalla</t>
  </si>
  <si>
    <t>19035230</t>
  </si>
  <si>
    <t>Rua Roberto Pandur Maria</t>
  </si>
  <si>
    <t>19035240</t>
  </si>
  <si>
    <t>Rua Benedicto Franco</t>
  </si>
  <si>
    <t>19035245</t>
  </si>
  <si>
    <t>Rua Ramão Pardo</t>
  </si>
  <si>
    <t>19035250</t>
  </si>
  <si>
    <t>Estrada do Bairro Cascata</t>
  </si>
  <si>
    <t>19035255</t>
  </si>
  <si>
    <t>Rua Emílio Nogueira dos Santos</t>
  </si>
  <si>
    <t>19035260</t>
  </si>
  <si>
    <t>Rua Santino Freire</t>
  </si>
  <si>
    <t>19035265</t>
  </si>
  <si>
    <t>Rua Sebastião de Lima</t>
  </si>
  <si>
    <t>19035270</t>
  </si>
  <si>
    <t>Rua Domingos João</t>
  </si>
  <si>
    <t>19035275</t>
  </si>
  <si>
    <t>Rua Félix Ferreira Torres</t>
  </si>
  <si>
    <t>19035280</t>
  </si>
  <si>
    <t>Rua Jose Scobosa</t>
  </si>
  <si>
    <t>19035285</t>
  </si>
  <si>
    <t>Rua Carlos Gargantini</t>
  </si>
  <si>
    <t>19040000</t>
  </si>
  <si>
    <t>Rua Mendes de Morais</t>
  </si>
  <si>
    <t>- até 1424/1425</t>
  </si>
  <si>
    <t>19040010</t>
  </si>
  <si>
    <t>Travessa Mendes de Morais</t>
  </si>
  <si>
    <t>19040020</t>
  </si>
  <si>
    <t>Rua Aureliano Barjas</t>
  </si>
  <si>
    <t>19040030</t>
  </si>
  <si>
    <t>Vila Iti</t>
  </si>
  <si>
    <t>19040040</t>
  </si>
  <si>
    <t>Rua José Aguera Plazas</t>
  </si>
  <si>
    <t>19040050</t>
  </si>
  <si>
    <t>19040060</t>
  </si>
  <si>
    <t>Travessa Florestal</t>
  </si>
  <si>
    <t>19040070</t>
  </si>
  <si>
    <t>19040080</t>
  </si>
  <si>
    <t>Rua Fernando Bacco</t>
  </si>
  <si>
    <t>19040090</t>
  </si>
  <si>
    <t>Rua Paulo Manoel Ferro</t>
  </si>
  <si>
    <t>19040100</t>
  </si>
  <si>
    <t>19040110</t>
  </si>
  <si>
    <t>Vila Verinha</t>
  </si>
  <si>
    <t>19040120</t>
  </si>
  <si>
    <t>19040130</t>
  </si>
  <si>
    <t>Rua Salvador Zangari</t>
  </si>
  <si>
    <t>19040140</t>
  </si>
  <si>
    <t>Rua João Elias Naufal</t>
  </si>
  <si>
    <t>19040150</t>
  </si>
  <si>
    <t>Rua Antônio Luthero dos Santos</t>
  </si>
  <si>
    <t>19040155</t>
  </si>
  <si>
    <t>Avenida Pioneira Geralda Saturno</t>
  </si>
  <si>
    <t>19040160</t>
  </si>
  <si>
    <t>Rua Mariquinha Cunha</t>
  </si>
  <si>
    <t>19040170</t>
  </si>
  <si>
    <t>Rua Tito Lívio Brasil</t>
  </si>
  <si>
    <t>19040180</t>
  </si>
  <si>
    <t>Rua Daniel Reis</t>
  </si>
  <si>
    <t>19040190</t>
  </si>
  <si>
    <t>Rua José Ferreira Túlio</t>
  </si>
  <si>
    <t>19040200</t>
  </si>
  <si>
    <t>Rua Teófilo Nascimento</t>
  </si>
  <si>
    <t>19040210</t>
  </si>
  <si>
    <t>Rua Frederico Lopes da Silva</t>
  </si>
  <si>
    <t>19040220</t>
  </si>
  <si>
    <t>Rua Zacarias Miguel</t>
  </si>
  <si>
    <t>19040230</t>
  </si>
  <si>
    <t>Rua João Manoel Gomes</t>
  </si>
  <si>
    <t>19040240</t>
  </si>
  <si>
    <t>Rua José de Oliveira Mendes</t>
  </si>
  <si>
    <t>19040250</t>
  </si>
  <si>
    <t>19040260</t>
  </si>
  <si>
    <t>19040270</t>
  </si>
  <si>
    <t>Rua Olímpio Correia da Silva</t>
  </si>
  <si>
    <t>19040280</t>
  </si>
  <si>
    <t>19040290</t>
  </si>
  <si>
    <t>Rua Palmyra Tersília Rossi</t>
  </si>
  <si>
    <t>19040300</t>
  </si>
  <si>
    <t>Rua Aurélio Godoy Hugo</t>
  </si>
  <si>
    <t>19040310</t>
  </si>
  <si>
    <t>Rua Adão Ferreira de Medeiros</t>
  </si>
  <si>
    <t>19040315</t>
  </si>
  <si>
    <t>Rua Domingos Delli Colli</t>
  </si>
  <si>
    <t>19040320</t>
  </si>
  <si>
    <t>Rua Lídio Bastos</t>
  </si>
  <si>
    <t>19040330</t>
  </si>
  <si>
    <t>Rua Felício Golim</t>
  </si>
  <si>
    <t>19040340</t>
  </si>
  <si>
    <t>Rua Francisco Drimel</t>
  </si>
  <si>
    <t>19040350</t>
  </si>
  <si>
    <t>19040360</t>
  </si>
  <si>
    <t>Rua Pedro Tofano</t>
  </si>
  <si>
    <t>19040370</t>
  </si>
  <si>
    <t>Rua João Carneiro de Mendonça</t>
  </si>
  <si>
    <t>19040380</t>
  </si>
  <si>
    <t>Rua João Abuchala</t>
  </si>
  <si>
    <t>19040390</t>
  </si>
  <si>
    <t>Rua Mercedes Cabrini Menotti</t>
  </si>
  <si>
    <t>19040400</t>
  </si>
  <si>
    <t>Rua Antônio Queiroz Sobrinho</t>
  </si>
  <si>
    <t>19040410</t>
  </si>
  <si>
    <t>Rua Assad Mattar</t>
  </si>
  <si>
    <t>19040420</t>
  </si>
  <si>
    <t>Rua Luís Ferraz de Mesquita</t>
  </si>
  <si>
    <t>19040430</t>
  </si>
  <si>
    <t>19040440</t>
  </si>
  <si>
    <t>Rua João Caseiro</t>
  </si>
  <si>
    <t>19040450</t>
  </si>
  <si>
    <t>Rua José Carlos Pimenta</t>
  </si>
  <si>
    <t>19040460</t>
  </si>
  <si>
    <t>Rua Pascoal Ciambrioni</t>
  </si>
  <si>
    <t>19040470</t>
  </si>
  <si>
    <t>Rua Roberto Carneiro Mendonça</t>
  </si>
  <si>
    <t>19040480</t>
  </si>
  <si>
    <t>Rua José Schivitaro</t>
  </si>
  <si>
    <t>19040490</t>
  </si>
  <si>
    <t>Rua José Antônio Caseiro</t>
  </si>
  <si>
    <t>19040500</t>
  </si>
  <si>
    <t>19040510</t>
  </si>
  <si>
    <t>Rua Olímpio Ribeiro da Luz</t>
  </si>
  <si>
    <t>19040520</t>
  </si>
  <si>
    <t>19040530</t>
  </si>
  <si>
    <t>Rua José Bratifich</t>
  </si>
  <si>
    <t>19040550</t>
  </si>
  <si>
    <t>Rua José Lemos de Miranda</t>
  </si>
  <si>
    <t>19040560</t>
  </si>
  <si>
    <t>Rua Francisco Calvo Ribeiro</t>
  </si>
  <si>
    <t>19041000</t>
  </si>
  <si>
    <t>Rua Capitão Alfredo Corrêa</t>
  </si>
  <si>
    <t>Vila Líder</t>
  </si>
  <si>
    <t>19041010</t>
  </si>
  <si>
    <t>Rua Instância</t>
  </si>
  <si>
    <t>19041020</t>
  </si>
  <si>
    <t>19041030</t>
  </si>
  <si>
    <t>Rua Quatorze de Setembro</t>
  </si>
  <si>
    <t>19041040</t>
  </si>
  <si>
    <t>19041050</t>
  </si>
  <si>
    <t>Rua Miguel Krasucki Filho</t>
  </si>
  <si>
    <t>19041060</t>
  </si>
  <si>
    <t>19041070</t>
  </si>
  <si>
    <t>Rua Diogo Batista</t>
  </si>
  <si>
    <t>19041080</t>
  </si>
  <si>
    <t>Rua Manoel Domingos Freitas</t>
  </si>
  <si>
    <t>19041090</t>
  </si>
  <si>
    <t>Rua Luiz Carlos dos Reis</t>
  </si>
  <si>
    <t>19041100</t>
  </si>
  <si>
    <t>19041110</t>
  </si>
  <si>
    <t>Rua Carmelina do Amaral Caetano Lopes</t>
  </si>
  <si>
    <t>19041120</t>
  </si>
  <si>
    <t>Rua Antônio Mungo</t>
  </si>
  <si>
    <t>19041130</t>
  </si>
  <si>
    <t>Rua Ângelo Húngaro</t>
  </si>
  <si>
    <t>19041140</t>
  </si>
  <si>
    <t>Rua Maurício Cascapera</t>
  </si>
  <si>
    <t>19041150</t>
  </si>
  <si>
    <t>Rua Afonso Flores</t>
  </si>
  <si>
    <t>19041160</t>
  </si>
  <si>
    <t>19041170</t>
  </si>
  <si>
    <t>Rua Domingos Leonardo Ceravolo</t>
  </si>
  <si>
    <t>19041180</t>
  </si>
  <si>
    <t>19041190</t>
  </si>
  <si>
    <t>Rua Maraci</t>
  </si>
  <si>
    <t>19041200</t>
  </si>
  <si>
    <t>19041208</t>
  </si>
  <si>
    <t>Travessa Quatorze de Setembro</t>
  </si>
  <si>
    <t>19041210</t>
  </si>
  <si>
    <t>19041220</t>
  </si>
  <si>
    <t>19041240</t>
  </si>
  <si>
    <t>19041260</t>
  </si>
  <si>
    <t>Avenida Olívio Brasiliano dos Santos</t>
  </si>
  <si>
    <t>19041265</t>
  </si>
  <si>
    <t>Avenida José Camilo da Costa</t>
  </si>
  <si>
    <t>19041270</t>
  </si>
  <si>
    <t>Rua Miguel de Ré</t>
  </si>
  <si>
    <t>19041280</t>
  </si>
  <si>
    <t>Rua Silvério Valim</t>
  </si>
  <si>
    <t>19041295</t>
  </si>
  <si>
    <t>19041310</t>
  </si>
  <si>
    <t>Rua Luiz José Donzelle</t>
  </si>
  <si>
    <t>19041315</t>
  </si>
  <si>
    <t>Rua João Malaguti</t>
  </si>
  <si>
    <t>19041317</t>
  </si>
  <si>
    <t>Rua Antonio de Freitas Cardoso</t>
  </si>
  <si>
    <t>19041320</t>
  </si>
  <si>
    <t>Rua Luiz Rocha dos Santos</t>
  </si>
  <si>
    <t>19041330</t>
  </si>
  <si>
    <t>Rua Giácomo Domingos Mungo</t>
  </si>
  <si>
    <t>19041340</t>
  </si>
  <si>
    <t>Viela Pedro Magosso</t>
  </si>
  <si>
    <t>19041350</t>
  </si>
  <si>
    <t>Rua Thomaz Aquino de Amorim</t>
  </si>
  <si>
    <t>19041360</t>
  </si>
  <si>
    <t>Rua João Antônio Becegato</t>
  </si>
  <si>
    <t>19041370</t>
  </si>
  <si>
    <t>Rua Quitéria Ortega Ocanha</t>
  </si>
  <si>
    <t>19041380</t>
  </si>
  <si>
    <t>Rua Milton José Bissoli</t>
  </si>
  <si>
    <t>19041390</t>
  </si>
  <si>
    <t>Rua Abílio Cardoso</t>
  </si>
  <si>
    <t>19041393</t>
  </si>
  <si>
    <t>Rua Fany Mancuso Grigoli</t>
  </si>
  <si>
    <t>Vila Delger</t>
  </si>
  <si>
    <t>19041400</t>
  </si>
  <si>
    <t>Rua Abílio Cruz Mendes</t>
  </si>
  <si>
    <t>19041410</t>
  </si>
  <si>
    <t>Rua Antônio Gazabin</t>
  </si>
  <si>
    <t>19041430</t>
  </si>
  <si>
    <t>Rua Emiliana Rodrigues de Andrade</t>
  </si>
  <si>
    <t>19041440</t>
  </si>
  <si>
    <t>Rua Maria Sebastiana de Jesus</t>
  </si>
  <si>
    <t>19041460</t>
  </si>
  <si>
    <t>Rua Vicente Guedes</t>
  </si>
  <si>
    <t>19041470</t>
  </si>
  <si>
    <t>Rua Romeu de Arruda Camargo</t>
  </si>
  <si>
    <t>19041480</t>
  </si>
  <si>
    <t>Rua Sabatino Barbetta</t>
  </si>
  <si>
    <t>19041490</t>
  </si>
  <si>
    <t>Rua Haruo Uoya</t>
  </si>
  <si>
    <t>19041500</t>
  </si>
  <si>
    <t>Rua Ida Uliam</t>
  </si>
  <si>
    <t>19041510</t>
  </si>
  <si>
    <t>Rua Luiz Magro</t>
  </si>
  <si>
    <t>19041520</t>
  </si>
  <si>
    <t>Rua Eutácio Florêncio de Souza</t>
  </si>
  <si>
    <t>19041524</t>
  </si>
  <si>
    <t>Rua Abdallah Khalil Abdallah</t>
  </si>
  <si>
    <t>19041528</t>
  </si>
  <si>
    <t>Rua Mariano de Moura</t>
  </si>
  <si>
    <t>19041530</t>
  </si>
  <si>
    <t>Rua Virgínio Stoco</t>
  </si>
  <si>
    <t>19041550</t>
  </si>
  <si>
    <t>Rua Antônio Marchioli</t>
  </si>
  <si>
    <t>19042000</t>
  </si>
  <si>
    <t>19042010</t>
  </si>
  <si>
    <t>19042020</t>
  </si>
  <si>
    <t>Rua Yujiro Takikuchi</t>
  </si>
  <si>
    <t>19042040</t>
  </si>
  <si>
    <t>Rua Simão Carlos Pimenta</t>
  </si>
  <si>
    <t>19042060</t>
  </si>
  <si>
    <t>Rua Antônio Espigarolli</t>
  </si>
  <si>
    <t>19042078</t>
  </si>
  <si>
    <t>Rua Cláudia Cordeiro</t>
  </si>
  <si>
    <t>19042079</t>
  </si>
  <si>
    <t>Rua Clarice Bertolucci Techio</t>
  </si>
  <si>
    <t>19042080</t>
  </si>
  <si>
    <t>Rua Maestro Fortunato Neto</t>
  </si>
  <si>
    <t>19042090</t>
  </si>
  <si>
    <t>19042110</t>
  </si>
  <si>
    <t>Rua Maria Cícera da Silva Antunes</t>
  </si>
  <si>
    <t>19042120</t>
  </si>
  <si>
    <t>- de 10201/10202 a 11199/11200</t>
  </si>
  <si>
    <t>19042125</t>
  </si>
  <si>
    <t>Avenida Tokio Shiraishi</t>
  </si>
  <si>
    <t>19042130</t>
  </si>
  <si>
    <t>Rua Manoel Batista de Souza</t>
  </si>
  <si>
    <t>19042140</t>
  </si>
  <si>
    <t>Rua Adelino Dias de Freitas</t>
  </si>
  <si>
    <t>19042150</t>
  </si>
  <si>
    <t>Rua Augusto Germano</t>
  </si>
  <si>
    <t>19042155</t>
  </si>
  <si>
    <t>Rua Carlos Raimundo</t>
  </si>
  <si>
    <t>- de 156/157 a 493/494</t>
  </si>
  <si>
    <t>19042170</t>
  </si>
  <si>
    <t>Rua Eustáchio Becegato</t>
  </si>
  <si>
    <t>19042180</t>
  </si>
  <si>
    <t>Rua Edivar de Oliveira</t>
  </si>
  <si>
    <t>19042190</t>
  </si>
  <si>
    <t>Rua Henrique Brogiato</t>
  </si>
  <si>
    <t>19042210</t>
  </si>
  <si>
    <t>Rua Pioneiro Henrique Farinelli</t>
  </si>
  <si>
    <t>19042220</t>
  </si>
  <si>
    <t>(38)</t>
  </si>
  <si>
    <t>19042240</t>
  </si>
  <si>
    <t>Rua José Stábile</t>
  </si>
  <si>
    <t>19042280</t>
  </si>
  <si>
    <t>Rua João Sgrignoli</t>
  </si>
  <si>
    <t>19042300</t>
  </si>
  <si>
    <t>Rua Camilo Custódio de Souza</t>
  </si>
  <si>
    <t>19042310</t>
  </si>
  <si>
    <t>Rua Ezaul Afonso dos Santos</t>
  </si>
  <si>
    <t>19042320</t>
  </si>
  <si>
    <t>Rua Alcides Marino</t>
  </si>
  <si>
    <t>Parque Nova Alvorada</t>
  </si>
  <si>
    <t>19042330</t>
  </si>
  <si>
    <t>Rua Francisco Alves de Campos</t>
  </si>
  <si>
    <t>19042340</t>
  </si>
  <si>
    <t>Rua Manoel Nunes Bitencourt</t>
  </si>
  <si>
    <t>19042350</t>
  </si>
  <si>
    <t>Rua Bernardino Senna Filho</t>
  </si>
  <si>
    <t>19042370</t>
  </si>
  <si>
    <t>19042380</t>
  </si>
  <si>
    <t>Rua André Sérgio de Lima</t>
  </si>
  <si>
    <t>19042390</t>
  </si>
  <si>
    <t>19042400</t>
  </si>
  <si>
    <t>Rua Aurora de Coste Frederigi</t>
  </si>
  <si>
    <t>19042410</t>
  </si>
  <si>
    <t>19042420</t>
  </si>
  <si>
    <t>Rua Dolores Paraná de Alvarenga</t>
  </si>
  <si>
    <t>19042430</t>
  </si>
  <si>
    <t>19042440</t>
  </si>
  <si>
    <t>Rua Pedro Gabriel</t>
  </si>
  <si>
    <t>19042450</t>
  </si>
  <si>
    <t>19042460</t>
  </si>
  <si>
    <t>Rua Gabriel Campos</t>
  </si>
  <si>
    <t>19042470</t>
  </si>
  <si>
    <t>Rua Degail Palma Dias</t>
  </si>
  <si>
    <t>19042478</t>
  </si>
  <si>
    <t>Rua Antônio Barrinuevo</t>
  </si>
  <si>
    <t>19042479</t>
  </si>
  <si>
    <t>19042480</t>
  </si>
  <si>
    <t>Rua Mateus José da Silva</t>
  </si>
  <si>
    <t>19042481</t>
  </si>
  <si>
    <t>Rua Fernando Luiz Biondo</t>
  </si>
  <si>
    <t>Conjunto Chácara Marisa</t>
  </si>
  <si>
    <t>19042482</t>
  </si>
  <si>
    <t>Rua Lázaro Ramos</t>
  </si>
  <si>
    <t>19042483</t>
  </si>
  <si>
    <t>Rua Alcebíades Alves</t>
  </si>
  <si>
    <t>19042485</t>
  </si>
  <si>
    <t>Rua Baptista Malacrida</t>
  </si>
  <si>
    <t>19042486</t>
  </si>
  <si>
    <t>Rua Raphael Munhoz</t>
  </si>
  <si>
    <t>19042487</t>
  </si>
  <si>
    <t>Rua Jordão Piola</t>
  </si>
  <si>
    <t>19042490</t>
  </si>
  <si>
    <t>Rua Nicola Pagnozi</t>
  </si>
  <si>
    <t>19042498</t>
  </si>
  <si>
    <t>Rua Ariverson Juarez Nobre</t>
  </si>
  <si>
    <t>19042500</t>
  </si>
  <si>
    <t>Avenida Horácio Sinézio Bezerra</t>
  </si>
  <si>
    <t>- de 258/259 ao fim</t>
  </si>
  <si>
    <t>19042505</t>
  </si>
  <si>
    <t>19042510</t>
  </si>
  <si>
    <t>19042515</t>
  </si>
  <si>
    <t>Rua Miguel Arvelino</t>
  </si>
  <si>
    <t>19042520</t>
  </si>
  <si>
    <t>Rua Irmã Júlia Majaron Franco</t>
  </si>
  <si>
    <t>19042525</t>
  </si>
  <si>
    <t>Rua Clóvis Cândido Rodrigues</t>
  </si>
  <si>
    <t>19042530</t>
  </si>
  <si>
    <t>Rua Aparecido Caetano</t>
  </si>
  <si>
    <t>19042533</t>
  </si>
  <si>
    <t>Rua Manoel Vieira Nunes</t>
  </si>
  <si>
    <t>19042535</t>
  </si>
  <si>
    <t>Rua Carlos Itamar Valadão Oliveira</t>
  </si>
  <si>
    <t>19042540</t>
  </si>
  <si>
    <t>19042545</t>
  </si>
  <si>
    <t>Rua Maria Irene Bilheiro</t>
  </si>
  <si>
    <t>19042550</t>
  </si>
  <si>
    <t>19042555</t>
  </si>
  <si>
    <t>19042560</t>
  </si>
  <si>
    <t>Rua Antônio Ramos Ferreira</t>
  </si>
  <si>
    <t>19042565</t>
  </si>
  <si>
    <t>Rua Antônio Rodrigues de Oliveira</t>
  </si>
  <si>
    <t>19042580</t>
  </si>
  <si>
    <t>Rua Anna Mauro Pagnozzi</t>
  </si>
  <si>
    <t>Colina do Sol</t>
  </si>
  <si>
    <t>19042582</t>
  </si>
  <si>
    <t>Rua Guido Trinca</t>
  </si>
  <si>
    <t>19042584</t>
  </si>
  <si>
    <t>Rua Maria Rebellato</t>
  </si>
  <si>
    <t>19042586</t>
  </si>
  <si>
    <t>Rua João Caravina</t>
  </si>
  <si>
    <t>19042588</t>
  </si>
  <si>
    <t>19042590</t>
  </si>
  <si>
    <t>Rua Ulysses Castellani</t>
  </si>
  <si>
    <t>19042592</t>
  </si>
  <si>
    <t>Rua Joaquim Custódio de Souza</t>
  </si>
  <si>
    <t>19042594</t>
  </si>
  <si>
    <t>Rua Ida Angeli Corazza</t>
  </si>
  <si>
    <t>19042596</t>
  </si>
  <si>
    <t>Rua Félix Lopes</t>
  </si>
  <si>
    <t>19042643</t>
  </si>
  <si>
    <t>Rua Percilio Martins Andrade</t>
  </si>
  <si>
    <t>Conjunto Habitacional José de Souza Reis</t>
  </si>
  <si>
    <t>19042645</t>
  </si>
  <si>
    <t>Rua Francisco Gulli</t>
  </si>
  <si>
    <t>19042648</t>
  </si>
  <si>
    <t>19042653</t>
  </si>
  <si>
    <t>Rua Celina Sumie Itani Akaki</t>
  </si>
  <si>
    <t>19042655</t>
  </si>
  <si>
    <t>Rua José Antonio de Souza</t>
  </si>
  <si>
    <t>19042658</t>
  </si>
  <si>
    <t>Rua Alirio Villela Villas Boas</t>
  </si>
  <si>
    <t>19042660</t>
  </si>
  <si>
    <t>Rua Enedina Cazatti</t>
  </si>
  <si>
    <t>19042665</t>
  </si>
  <si>
    <t>Rua José Mathias Merino</t>
  </si>
  <si>
    <t>19043000</t>
  </si>
  <si>
    <t>Avenida Sílvio Domingos Roncador</t>
  </si>
  <si>
    <t>19043010</t>
  </si>
  <si>
    <t>19043030</t>
  </si>
  <si>
    <t>Rua Guilherme Roncador</t>
  </si>
  <si>
    <t>19043040</t>
  </si>
  <si>
    <t>19043050</t>
  </si>
  <si>
    <t>Rua Juvenal Lemos</t>
  </si>
  <si>
    <t>19043060</t>
  </si>
  <si>
    <t>Rua Antônio Trevizan</t>
  </si>
  <si>
    <t>19043070</t>
  </si>
  <si>
    <t>Travessa Adib Buchala</t>
  </si>
  <si>
    <t>19043080</t>
  </si>
  <si>
    <t>Rua Helena Ferrante Borghi</t>
  </si>
  <si>
    <t>19043090</t>
  </si>
  <si>
    <t>Rua José Colnago</t>
  </si>
  <si>
    <t>19043100</t>
  </si>
  <si>
    <t>Avenida Sebastião Salustriano</t>
  </si>
  <si>
    <t>19043110</t>
  </si>
  <si>
    <t>19043120</t>
  </si>
  <si>
    <t>Avenida José Moisés Ferreira</t>
  </si>
  <si>
    <t>19043130</t>
  </si>
  <si>
    <t>Rua Mariano Arenales Benito</t>
  </si>
  <si>
    <t>19043140</t>
  </si>
  <si>
    <t>19044000</t>
  </si>
  <si>
    <t>Rua Comendador Mampei Funada</t>
  </si>
  <si>
    <t>Terras de Imoplan</t>
  </si>
  <si>
    <t>19044005</t>
  </si>
  <si>
    <t>Rua Adelaide Galicia Bongiovani</t>
  </si>
  <si>
    <t>19044010</t>
  </si>
  <si>
    <t>Rua Augusto Gonçalves</t>
  </si>
  <si>
    <t>19044015</t>
  </si>
  <si>
    <t>19044020</t>
  </si>
  <si>
    <t>Rua Nelson Vicente</t>
  </si>
  <si>
    <t>19044025</t>
  </si>
  <si>
    <t>Rua Gustavo Alberto da Silva</t>
  </si>
  <si>
    <t>19044030</t>
  </si>
  <si>
    <t>Rua Francisco Franco Milano</t>
  </si>
  <si>
    <t>19044033</t>
  </si>
  <si>
    <t>Rua Benedtio Rosa da Silva</t>
  </si>
  <si>
    <t>19044035</t>
  </si>
  <si>
    <t>19044040</t>
  </si>
  <si>
    <t>19044045</t>
  </si>
  <si>
    <t>Rua Luzia Zocolaro Bosso</t>
  </si>
  <si>
    <t>19044050</t>
  </si>
  <si>
    <t>Rua Paschoalina Carnovale Bratifisch</t>
  </si>
  <si>
    <t>19044060</t>
  </si>
  <si>
    <t>Rua Izidoro Tófano</t>
  </si>
  <si>
    <t>19044065</t>
  </si>
  <si>
    <t>Rua América Ribeiro de Jesus</t>
  </si>
  <si>
    <t>19044070</t>
  </si>
  <si>
    <t>Rua João Alves de Araujo</t>
  </si>
  <si>
    <t>19044075</t>
  </si>
  <si>
    <t>Rua João Bratifisch</t>
  </si>
  <si>
    <t>19044080</t>
  </si>
  <si>
    <t>Rua Yogi Watanabe</t>
  </si>
  <si>
    <t>19044085</t>
  </si>
  <si>
    <t>Rua Osvaldo Pinheiro Chaves</t>
  </si>
  <si>
    <t>19044090</t>
  </si>
  <si>
    <t>Rua Professora Masue Akaki dos Santos</t>
  </si>
  <si>
    <t>19044095</t>
  </si>
  <si>
    <t>Rua Dolores Sandoverti Leite</t>
  </si>
  <si>
    <t>19044100</t>
  </si>
  <si>
    <t>Rua Maboro Sakamoto</t>
  </si>
  <si>
    <t>19044105</t>
  </si>
  <si>
    <t>Rua Jose Lauro Leite</t>
  </si>
  <si>
    <t>19044110</t>
  </si>
  <si>
    <t>Rua Nilton Bezerra</t>
  </si>
  <si>
    <t>19044113</t>
  </si>
  <si>
    <t>19044115</t>
  </si>
  <si>
    <t>Rua Antonio Calixto Alves</t>
  </si>
  <si>
    <t>19044120</t>
  </si>
  <si>
    <t>Rua Rosalina Campos Vieira</t>
  </si>
  <si>
    <t>19044123</t>
  </si>
  <si>
    <t>Rua Ivo de Paula</t>
  </si>
  <si>
    <t>19044125</t>
  </si>
  <si>
    <t>Rua Cesar Luis Andreo de Souza</t>
  </si>
  <si>
    <t>19044130</t>
  </si>
  <si>
    <t>Rua Amado Elvira</t>
  </si>
  <si>
    <t>19044133</t>
  </si>
  <si>
    <t>Rua Jose Calixto Alves</t>
  </si>
  <si>
    <t>19044135</t>
  </si>
  <si>
    <t>Rua Arlindo Vantini</t>
  </si>
  <si>
    <t>19044138</t>
  </si>
  <si>
    <t>Rua Maria Jose Angela Vieira</t>
  </si>
  <si>
    <t>19044140</t>
  </si>
  <si>
    <t>Rua Vista do Vale</t>
  </si>
  <si>
    <t>19044145</t>
  </si>
  <si>
    <t>Rua Raimundo Morato Sobrinho</t>
  </si>
  <si>
    <t>19044150</t>
  </si>
  <si>
    <t>Avenida Miguel Sloma</t>
  </si>
  <si>
    <t>19044153</t>
  </si>
  <si>
    <t>Rua Maria da Silva Verginio</t>
  </si>
  <si>
    <t>19044155</t>
  </si>
  <si>
    <t>19044158</t>
  </si>
  <si>
    <t>Rua João Candido de Lima</t>
  </si>
  <si>
    <t>19044160</t>
  </si>
  <si>
    <t>Rua Francisco Cerbellera Benites</t>
  </si>
  <si>
    <t>19044163</t>
  </si>
  <si>
    <t>Rua Nercio Pires de Freitas</t>
  </si>
  <si>
    <t>19044165</t>
  </si>
  <si>
    <t>Rua Antonio Alves da Rocha</t>
  </si>
  <si>
    <t>19044170</t>
  </si>
  <si>
    <t>Rua Carlos Zanutto Netto</t>
  </si>
  <si>
    <t>19044173</t>
  </si>
  <si>
    <t>Rua Milton Cordeiro da Rocha</t>
  </si>
  <si>
    <t>19044175</t>
  </si>
  <si>
    <t>Rua João Bertani</t>
  </si>
  <si>
    <t>19044178</t>
  </si>
  <si>
    <t>Rua Cicero Luis Vieira</t>
  </si>
  <si>
    <t>19044180</t>
  </si>
  <si>
    <t>Rua José Bezerra de Andrade</t>
  </si>
  <si>
    <t>19044183</t>
  </si>
  <si>
    <t>Rua Antonia Florinda</t>
  </si>
  <si>
    <t>19044185</t>
  </si>
  <si>
    <t>Rua Manoel Felipe da Silva</t>
  </si>
  <si>
    <t>19044188</t>
  </si>
  <si>
    <t>Rua Giovanna dos Santos</t>
  </si>
  <si>
    <t>19044190</t>
  </si>
  <si>
    <t>Rua Lener Leme</t>
  </si>
  <si>
    <t>19044193</t>
  </si>
  <si>
    <t>Rua Aparecida Padovan Benvenuto</t>
  </si>
  <si>
    <t>19044195</t>
  </si>
  <si>
    <t>Rua Antônio Domene Segobia</t>
  </si>
  <si>
    <t>19044198</t>
  </si>
  <si>
    <t>Rua Jose Rodini</t>
  </si>
  <si>
    <t>19044200</t>
  </si>
  <si>
    <t>Rua João Rainho Teixeira</t>
  </si>
  <si>
    <t>19045000</t>
  </si>
  <si>
    <t>- de 11201/11202 ao fim</t>
  </si>
  <si>
    <t>19045010</t>
  </si>
  <si>
    <t>Rua Galdino dos Santos</t>
  </si>
  <si>
    <t>19045020</t>
  </si>
  <si>
    <t>Rua Amélia Sanches Matheus</t>
  </si>
  <si>
    <t>19045030</t>
  </si>
  <si>
    <t>Rua Salvador Bongiovani</t>
  </si>
  <si>
    <t>19045040</t>
  </si>
  <si>
    <t>Rua Sérgio Lourenço</t>
  </si>
  <si>
    <t>19045050</t>
  </si>
  <si>
    <t>Rua Benedita Simioni</t>
  </si>
  <si>
    <t>19045060</t>
  </si>
  <si>
    <t>Rua Rubens Gasque Jordan</t>
  </si>
  <si>
    <t>19045070</t>
  </si>
  <si>
    <t>Rua Geraldo Ribeiro de Souza</t>
  </si>
  <si>
    <t>19045074</t>
  </si>
  <si>
    <t>Rua Ricardo Tonzi</t>
  </si>
  <si>
    <t>19045075</t>
  </si>
  <si>
    <t>Rua Rodrigo Arteiro Penharbel</t>
  </si>
  <si>
    <t>19045076</t>
  </si>
  <si>
    <t>Rua José Bergamaschi</t>
  </si>
  <si>
    <t>19045077</t>
  </si>
  <si>
    <t>Rua Pedro Arenales Benito</t>
  </si>
  <si>
    <t>19045079</t>
  </si>
  <si>
    <t>Rua Júlia de Paula Pereira</t>
  </si>
  <si>
    <t>19045080</t>
  </si>
  <si>
    <t>Rua Benedito Bernardino da Silva</t>
  </si>
  <si>
    <t>19045082</t>
  </si>
  <si>
    <t>Rua Jerônimo Fedato</t>
  </si>
  <si>
    <t>19045083</t>
  </si>
  <si>
    <t>19045084</t>
  </si>
  <si>
    <t>19045085</t>
  </si>
  <si>
    <t>Rua Oswaldo dos Santos</t>
  </si>
  <si>
    <t>19045086</t>
  </si>
  <si>
    <t>Rua Izabel João</t>
  </si>
  <si>
    <t>19045087</t>
  </si>
  <si>
    <t>Rua Ronaldo Borges Carvalho</t>
  </si>
  <si>
    <t>19045088</t>
  </si>
  <si>
    <t>Rua Amélia de Oliveira Guilherme</t>
  </si>
  <si>
    <t>Parque José Rotta</t>
  </si>
  <si>
    <t>19045090</t>
  </si>
  <si>
    <t>Rua João Teodoro da Cruz</t>
  </si>
  <si>
    <t>19045092</t>
  </si>
  <si>
    <t>Rua Jurandir Caetano</t>
  </si>
  <si>
    <t>19045095</t>
  </si>
  <si>
    <t>Rua João Mazzaro</t>
  </si>
  <si>
    <t>19045097</t>
  </si>
  <si>
    <t>Rua Caetano Pelágio</t>
  </si>
  <si>
    <t>19045098</t>
  </si>
  <si>
    <t>Rua Cândido Joaquim Vieira Filho</t>
  </si>
  <si>
    <t>19045100</t>
  </si>
  <si>
    <t>Rua Victor Gardioli</t>
  </si>
  <si>
    <t>19045103</t>
  </si>
  <si>
    <t>Rua Maria Alves da Costa</t>
  </si>
  <si>
    <t>19045105</t>
  </si>
  <si>
    <t>Rua Narcizo Carnelos</t>
  </si>
  <si>
    <t>19045107</t>
  </si>
  <si>
    <t>Rua José Fuzzo</t>
  </si>
  <si>
    <t>19045112</t>
  </si>
  <si>
    <t>Rua José Mazzaro</t>
  </si>
  <si>
    <t>19045113</t>
  </si>
  <si>
    <t>Rua Maria Rebes</t>
  </si>
  <si>
    <t>19045115</t>
  </si>
  <si>
    <t>Rua Izidro Alves Antunes</t>
  </si>
  <si>
    <t>19045120</t>
  </si>
  <si>
    <t>Viela Manuel Sanches</t>
  </si>
  <si>
    <t>19045130</t>
  </si>
  <si>
    <t>Rua José Penha</t>
  </si>
  <si>
    <t>Vila Aurélio</t>
  </si>
  <si>
    <t>19045140</t>
  </si>
  <si>
    <t>Rua Valdemar Corazza</t>
  </si>
  <si>
    <t>19045150</t>
  </si>
  <si>
    <t>Rua Anna de Jesus Santos</t>
  </si>
  <si>
    <t>19045160</t>
  </si>
  <si>
    <t>19045170</t>
  </si>
  <si>
    <t>Rua Antônio Penha</t>
  </si>
  <si>
    <t>19045180</t>
  </si>
  <si>
    <t>Rua Elias Uoya</t>
  </si>
  <si>
    <t>19045190</t>
  </si>
  <si>
    <t>19045200</t>
  </si>
  <si>
    <t>19045210</t>
  </si>
  <si>
    <t>Rua Arthur Penha</t>
  </si>
  <si>
    <t>19045220</t>
  </si>
  <si>
    <t>Rua Paulo Zacharias</t>
  </si>
  <si>
    <t>19045230</t>
  </si>
  <si>
    <t>Rua João Francisco Pita</t>
  </si>
  <si>
    <t>19045250</t>
  </si>
  <si>
    <t>Rua Valter Donzelli</t>
  </si>
  <si>
    <t>19045260</t>
  </si>
  <si>
    <t>Rua Santina Viana Menegasso</t>
  </si>
  <si>
    <t>19045270</t>
  </si>
  <si>
    <t>Rua Altina Sandoval Guerner</t>
  </si>
  <si>
    <t>19045280</t>
  </si>
  <si>
    <t>Rua Valdemar Severo Bonfim</t>
  </si>
  <si>
    <t>19045290</t>
  </si>
  <si>
    <t>Rua Josephina Peternussi Girotto</t>
  </si>
  <si>
    <t>19045300</t>
  </si>
  <si>
    <t>Rua Osvaldo Lopes Martins</t>
  </si>
  <si>
    <t>19045310</t>
  </si>
  <si>
    <t>Rua João Xavier de Faria</t>
  </si>
  <si>
    <t>19045320</t>
  </si>
  <si>
    <t>Rua Adalzino Alves Escobar</t>
  </si>
  <si>
    <t>19045330</t>
  </si>
  <si>
    <t>Rua Pioneira Vitalina Josefa da Conceição</t>
  </si>
  <si>
    <t>Chácara Guerner</t>
  </si>
  <si>
    <t>19045332</t>
  </si>
  <si>
    <t>Rua Rotary Clube de Presidente Prudente Prudente-Oeste</t>
  </si>
  <si>
    <t>Vila Rotária "Arch C. Klumph"</t>
  </si>
  <si>
    <t>19045333</t>
  </si>
  <si>
    <t>Rua Rotary Clube de Presidente Prudente Prudente-Alvorada</t>
  </si>
  <si>
    <t>19045340</t>
  </si>
  <si>
    <t>Rua João Lopes do Nascimento</t>
  </si>
  <si>
    <t>19045350</t>
  </si>
  <si>
    <t>Rua Dona Leocrizia</t>
  </si>
  <si>
    <t>19045360</t>
  </si>
  <si>
    <t>Rua Luiz Colnago</t>
  </si>
  <si>
    <t>19045370</t>
  </si>
  <si>
    <t>Rua Pierre de Almeida Leitão</t>
  </si>
  <si>
    <t>19045372</t>
  </si>
  <si>
    <t>Rua Izabel Becegato Costa</t>
  </si>
  <si>
    <t>19045373</t>
  </si>
  <si>
    <t>Rua Carlos Ignácio Alcêncio</t>
  </si>
  <si>
    <t>19045380</t>
  </si>
  <si>
    <t>19045390</t>
  </si>
  <si>
    <t>Rua Ermínio Terim</t>
  </si>
  <si>
    <t>Vila Ramos de Freitas</t>
  </si>
  <si>
    <t>19045400</t>
  </si>
  <si>
    <t>Rua Benedito Soares Marcondes</t>
  </si>
  <si>
    <t>19045410</t>
  </si>
  <si>
    <t>19045420</t>
  </si>
  <si>
    <t>Rua Antonio Diomasio</t>
  </si>
  <si>
    <t>Jardim Planaltina</t>
  </si>
  <si>
    <t>19045430</t>
  </si>
  <si>
    <t>19045440</t>
  </si>
  <si>
    <t>19045450</t>
  </si>
  <si>
    <t>Rua Romeu Cavalcanti</t>
  </si>
  <si>
    <t>19045460</t>
  </si>
  <si>
    <t>Rua Dulce Cunha de Sales Guerra</t>
  </si>
  <si>
    <t>19045469</t>
  </si>
  <si>
    <t>Rua Raimundo Nascimento de Sant'Ana</t>
  </si>
  <si>
    <t>Jardim Nova Planaltina</t>
  </si>
  <si>
    <t>19045470</t>
  </si>
  <si>
    <t>Rua Benedito Carlos de Toledo</t>
  </si>
  <si>
    <t>19045480</t>
  </si>
  <si>
    <t>Rua Valdecir Natal Palâncio</t>
  </si>
  <si>
    <t>19045490</t>
  </si>
  <si>
    <t>Rua Gino Garcia</t>
  </si>
  <si>
    <t>19045500</t>
  </si>
  <si>
    <t>Rua Maria Neves Arroio da Cruz</t>
  </si>
  <si>
    <t>19045510</t>
  </si>
  <si>
    <t>Rua José dos Santos Aguiar</t>
  </si>
  <si>
    <t>19045520</t>
  </si>
  <si>
    <t>Rua Paulo José Lima</t>
  </si>
  <si>
    <t>19045525</t>
  </si>
  <si>
    <t>Rua Jório Pereira de Souza</t>
  </si>
  <si>
    <t>19045530</t>
  </si>
  <si>
    <t>Rua Maria Aguida Torres Galindo</t>
  </si>
  <si>
    <t>19045558</t>
  </si>
  <si>
    <t>Viela Marilda Marchioli</t>
  </si>
  <si>
    <t>19045560</t>
  </si>
  <si>
    <t>Rua Sabas Cantizano</t>
  </si>
  <si>
    <t>19045590</t>
  </si>
  <si>
    <t>Rua Geralda Pereira</t>
  </si>
  <si>
    <t>19045600</t>
  </si>
  <si>
    <t>Rua Silvano Valério</t>
  </si>
  <si>
    <t>19045610</t>
  </si>
  <si>
    <t>Rua Adriano Ramalho</t>
  </si>
  <si>
    <t>19045620</t>
  </si>
  <si>
    <t>Rua Arlindo Machado Júnior</t>
  </si>
  <si>
    <t>19045630</t>
  </si>
  <si>
    <t>19045640</t>
  </si>
  <si>
    <t>Rua Aubina Maria Piccinini</t>
  </si>
  <si>
    <t>19045650</t>
  </si>
  <si>
    <t>Rua Sebastião Paque Rosilho</t>
  </si>
  <si>
    <t>19045660</t>
  </si>
  <si>
    <t>Rua Jairo Vilas Boas</t>
  </si>
  <si>
    <t>19045670</t>
  </si>
  <si>
    <t>Rua José Menuzzi</t>
  </si>
  <si>
    <t>19045680</t>
  </si>
  <si>
    <t>19045690</t>
  </si>
  <si>
    <t>Rua Valdemar Mendes</t>
  </si>
  <si>
    <t>19045700</t>
  </si>
  <si>
    <t>Rua Félix Buchalla</t>
  </si>
  <si>
    <t>19045720</t>
  </si>
  <si>
    <t>Rua Alberto Artoni</t>
  </si>
  <si>
    <t>19045730</t>
  </si>
  <si>
    <t>Rua Ângelo Alessi</t>
  </si>
  <si>
    <t>19045740</t>
  </si>
  <si>
    <t>Rua Alexandre Calarge</t>
  </si>
  <si>
    <t>19045750</t>
  </si>
  <si>
    <t>Rua André Janial</t>
  </si>
  <si>
    <t>19045760</t>
  </si>
  <si>
    <t>Rua Antônio Robles Fernandes</t>
  </si>
  <si>
    <t>19045770</t>
  </si>
  <si>
    <t>Rua Augusto Diamante</t>
  </si>
  <si>
    <t>19045798</t>
  </si>
  <si>
    <t>Rua Quinze-A</t>
  </si>
  <si>
    <t>(15-A)</t>
  </si>
  <si>
    <t>19045810</t>
  </si>
  <si>
    <t>Rua Manoel Rodrigues Barbosa</t>
  </si>
  <si>
    <t>19045820</t>
  </si>
  <si>
    <t>Rua Maria José Carvalho Bibiano da Silva</t>
  </si>
  <si>
    <t>19045840</t>
  </si>
  <si>
    <t>Rua Pioneiro Fortunato Lodron</t>
  </si>
  <si>
    <t>19046040</t>
  </si>
  <si>
    <t>Conjunto Habitacional Efigênia Dionísio da Silva</t>
  </si>
  <si>
    <t>19046070</t>
  </si>
  <si>
    <t>- de 1426/1427 ao fim</t>
  </si>
  <si>
    <t>Vila Paulo Roberto</t>
  </si>
  <si>
    <t>19046090</t>
  </si>
  <si>
    <t>Travessa Rafaelle Pagnozzi</t>
  </si>
  <si>
    <t>19046100</t>
  </si>
  <si>
    <t>19046110</t>
  </si>
  <si>
    <t>19046120</t>
  </si>
  <si>
    <t>Travessa Fortaleza</t>
  </si>
  <si>
    <t>19046130</t>
  </si>
  <si>
    <t>19046140</t>
  </si>
  <si>
    <t>19046150</t>
  </si>
  <si>
    <t>Travessa Porto Alegre</t>
  </si>
  <si>
    <t>19046160</t>
  </si>
  <si>
    <t>19046170</t>
  </si>
  <si>
    <t>19046180</t>
  </si>
  <si>
    <t>Rua São Judas Thadeu</t>
  </si>
  <si>
    <t>19046190</t>
  </si>
  <si>
    <t>19046200</t>
  </si>
  <si>
    <t>19046210</t>
  </si>
  <si>
    <t>19046220</t>
  </si>
  <si>
    <t>19046230</t>
  </si>
  <si>
    <t>Rua Therezina</t>
  </si>
  <si>
    <t>19050000</t>
  </si>
  <si>
    <t>- de 2433/2434 ao fim</t>
  </si>
  <si>
    <t>19050010</t>
  </si>
  <si>
    <t>19050020</t>
  </si>
  <si>
    <t>Rua Túlio Cechetti</t>
  </si>
  <si>
    <t>19050030</t>
  </si>
  <si>
    <t>Rua Albert Scheitzer</t>
  </si>
  <si>
    <t>19050040</t>
  </si>
  <si>
    <t>Rua Walter Faria Motta</t>
  </si>
  <si>
    <t>19050050</t>
  </si>
  <si>
    <t>Avenida Onze de Maio</t>
  </si>
  <si>
    <t>- até 1849/1850</t>
  </si>
  <si>
    <t>19050060</t>
  </si>
  <si>
    <t>19050070</t>
  </si>
  <si>
    <t>Rua Tenente José Domingues</t>
  </si>
  <si>
    <t>19050080</t>
  </si>
  <si>
    <t>Rua José Leão Cavalcante</t>
  </si>
  <si>
    <t>19050090</t>
  </si>
  <si>
    <t>Rua Antônio Martins Cuerda</t>
  </si>
  <si>
    <t>19050100</t>
  </si>
  <si>
    <t>19050110</t>
  </si>
  <si>
    <t>Rua Waldemar Faria Motta</t>
  </si>
  <si>
    <t>19050120</t>
  </si>
  <si>
    <t>19050130</t>
  </si>
  <si>
    <t>Rua Luiz Carlos Pimenta</t>
  </si>
  <si>
    <t>19050140</t>
  </si>
  <si>
    <t>19050150</t>
  </si>
  <si>
    <t>Rua Alexandre Balbo</t>
  </si>
  <si>
    <t>19050160</t>
  </si>
  <si>
    <t>19050170</t>
  </si>
  <si>
    <t>19050180</t>
  </si>
  <si>
    <t>19050190</t>
  </si>
  <si>
    <t>19050200</t>
  </si>
  <si>
    <t>Rua Ângelo Nanci</t>
  </si>
  <si>
    <t>19050210</t>
  </si>
  <si>
    <t>Rua Alexandre Moretti</t>
  </si>
  <si>
    <t>19050220</t>
  </si>
  <si>
    <t>- de 652 a 2400 - lado par</t>
  </si>
  <si>
    <t>19050230</t>
  </si>
  <si>
    <t>Jardim Bongiovani</t>
  </si>
  <si>
    <t>19050240</t>
  </si>
  <si>
    <t>Rua José Leite</t>
  </si>
  <si>
    <t>19050250</t>
  </si>
  <si>
    <t>19050260</t>
  </si>
  <si>
    <t>19050270</t>
  </si>
  <si>
    <t>Rua Pastor Jorge</t>
  </si>
  <si>
    <t>19050280</t>
  </si>
  <si>
    <t>19050290</t>
  </si>
  <si>
    <t>Rua Alfredo Pereira Ramos</t>
  </si>
  <si>
    <t>19050300</t>
  </si>
  <si>
    <t>19050310</t>
  </si>
  <si>
    <t>19050320</t>
  </si>
  <si>
    <t>Rua Risick Buchalla</t>
  </si>
  <si>
    <t>Jardim dos Pioneiros</t>
  </si>
  <si>
    <t>19050330</t>
  </si>
  <si>
    <t>Rua José Drimel</t>
  </si>
  <si>
    <t>19050340</t>
  </si>
  <si>
    <t>Rua Nicolau Cacciatori</t>
  </si>
  <si>
    <t>19050350</t>
  </si>
  <si>
    <t>Rua Pioneiro José Lorencetti</t>
  </si>
  <si>
    <t>19050360</t>
  </si>
  <si>
    <t>Rua Tomogiro Ochiai</t>
  </si>
  <si>
    <t>- até 1119/1120</t>
  </si>
  <si>
    <t>19050370</t>
  </si>
  <si>
    <t>Rua Guilherme de Carvalho Whitaker</t>
  </si>
  <si>
    <t>19050380</t>
  </si>
  <si>
    <t>Rua Doutor Albertino Sobrado</t>
  </si>
  <si>
    <t>19050390</t>
  </si>
  <si>
    <t>19050400</t>
  </si>
  <si>
    <t>Rua Eugênio Fernandes</t>
  </si>
  <si>
    <t>19050420</t>
  </si>
  <si>
    <t>Rua Aviador Norberto Vallin</t>
  </si>
  <si>
    <t>19050430</t>
  </si>
  <si>
    <t>Rua Bandeirante Renê Nobre</t>
  </si>
  <si>
    <t>19050450</t>
  </si>
  <si>
    <t>Rua Mariana de Mattos</t>
  </si>
  <si>
    <t>19050460</t>
  </si>
  <si>
    <t>Praça Mário Eugênio</t>
  </si>
  <si>
    <t>19050470</t>
  </si>
  <si>
    <t>Rua Adib Jorge Tannus</t>
  </si>
  <si>
    <t>19050480</t>
  </si>
  <si>
    <t>Rua Heitor Miranda</t>
  </si>
  <si>
    <t>19050490</t>
  </si>
  <si>
    <t>19050500</t>
  </si>
  <si>
    <t>Rua Evaristo Pereira Goulart</t>
  </si>
  <si>
    <t>19050510</t>
  </si>
  <si>
    <t>Rua Salvador Meloni</t>
  </si>
  <si>
    <t>19050520</t>
  </si>
  <si>
    <t>Rua Gerônimo Mora</t>
  </si>
  <si>
    <t>19050530</t>
  </si>
  <si>
    <t>Rua Agemiro Vantini</t>
  </si>
  <si>
    <t>19050540</t>
  </si>
  <si>
    <t>Rua José Feliciano de Campos</t>
  </si>
  <si>
    <t>19050550</t>
  </si>
  <si>
    <t>19050560</t>
  </si>
  <si>
    <t>Vila Mathilde Vieira</t>
  </si>
  <si>
    <t>19050570</t>
  </si>
  <si>
    <t>19050580</t>
  </si>
  <si>
    <t>19050590</t>
  </si>
  <si>
    <t>19050600</t>
  </si>
  <si>
    <t>19050610</t>
  </si>
  <si>
    <t>19050620</t>
  </si>
  <si>
    <t>19050630</t>
  </si>
  <si>
    <t>19050640</t>
  </si>
  <si>
    <t>19050650</t>
  </si>
  <si>
    <t>19050660</t>
  </si>
  <si>
    <t>Rua Viriato Valente Almeida</t>
  </si>
  <si>
    <t>19050670</t>
  </si>
  <si>
    <t>Rua João Batista Colnago</t>
  </si>
  <si>
    <t>19050680</t>
  </si>
  <si>
    <t>Rua José Bongiovani</t>
  </si>
  <si>
    <t>19050690</t>
  </si>
  <si>
    <t>Rua Democrata</t>
  </si>
  <si>
    <t>19050700</t>
  </si>
  <si>
    <t>Rua Kametaro Morishita</t>
  </si>
  <si>
    <t>19050710</t>
  </si>
  <si>
    <t>19050720</t>
  </si>
  <si>
    <t>Rua Liberato Mesquita</t>
  </si>
  <si>
    <t>19050730</t>
  </si>
  <si>
    <t>19050750</t>
  </si>
  <si>
    <t>Rua Adriano Bonora</t>
  </si>
  <si>
    <t>19050900</t>
  </si>
  <si>
    <t>Avenida Coronel José Soares Marcondes 3245</t>
  </si>
  <si>
    <t>19050910</t>
  </si>
  <si>
    <t>Avenida Coronel José Soares Marcondes 3357</t>
  </si>
  <si>
    <t>19050920</t>
  </si>
  <si>
    <t>Rua José Bongiovani 700</t>
  </si>
  <si>
    <t>19050970</t>
  </si>
  <si>
    <t>Rua João Batista Colnago 151</t>
  </si>
  <si>
    <t>19051080</t>
  </si>
  <si>
    <t>Avenida José Campos do Amaral</t>
  </si>
  <si>
    <t>Residencial Anita Tiezzi</t>
  </si>
  <si>
    <t>19051090</t>
  </si>
  <si>
    <t>Rua Maria dos Anjos Pereira</t>
  </si>
  <si>
    <t>19051110</t>
  </si>
  <si>
    <t>Rua Maria Ramos Poloni</t>
  </si>
  <si>
    <t>19051120</t>
  </si>
  <si>
    <t>Avenida Deozolina Meneguesso Flumignan</t>
  </si>
  <si>
    <t>19051130</t>
  </si>
  <si>
    <t>Rua Vitalina Cândida de Oliveira</t>
  </si>
  <si>
    <t>19051140</t>
  </si>
  <si>
    <t>Rua Ariovaldo Buim</t>
  </si>
  <si>
    <t>19051150</t>
  </si>
  <si>
    <t>Rua Isabel Artero</t>
  </si>
  <si>
    <t>19051160</t>
  </si>
  <si>
    <t>Rua José Felício Netto</t>
  </si>
  <si>
    <t>19051170</t>
  </si>
  <si>
    <t>Rua João Petry</t>
  </si>
  <si>
    <t>19051180</t>
  </si>
  <si>
    <t>19051190</t>
  </si>
  <si>
    <t>19051200</t>
  </si>
  <si>
    <t>Rua Orlanda Lustri da Cruz</t>
  </si>
  <si>
    <t>19051210</t>
  </si>
  <si>
    <t>Rua Jovêncio Ferreir de Lima</t>
  </si>
  <si>
    <t>19053000</t>
  </si>
  <si>
    <t>Rua Manoel Dias Pimentel Júnior</t>
  </si>
  <si>
    <t>Vila Nova Prudente</t>
  </si>
  <si>
    <t>19053009</t>
  </si>
  <si>
    <t>Praça José Emílio Caldeira</t>
  </si>
  <si>
    <t>19053010</t>
  </si>
  <si>
    <t>Rua Galdino de Souza</t>
  </si>
  <si>
    <t>19053018</t>
  </si>
  <si>
    <t>Travessa Galdino de Souza</t>
  </si>
  <si>
    <t>19053019</t>
  </si>
  <si>
    <t>(12)</t>
  </si>
  <si>
    <t>19053020</t>
  </si>
  <si>
    <t>Rua Francisca Colino Matheus</t>
  </si>
  <si>
    <t>19053030</t>
  </si>
  <si>
    <t>Rua Afonso Joanico Guazzi</t>
  </si>
  <si>
    <t>19053040</t>
  </si>
  <si>
    <t>Travessa Nova Prudente</t>
  </si>
  <si>
    <t>19053050</t>
  </si>
  <si>
    <t>(2A)</t>
  </si>
  <si>
    <t>19053070</t>
  </si>
  <si>
    <t>Rua Eneida Medeiros de Almeida</t>
  </si>
  <si>
    <t>19053080</t>
  </si>
  <si>
    <t>19053090</t>
  </si>
  <si>
    <t>19053095</t>
  </si>
  <si>
    <t>19053100</t>
  </si>
  <si>
    <t>19053110</t>
  </si>
  <si>
    <t>19053120</t>
  </si>
  <si>
    <t>19053130</t>
  </si>
  <si>
    <t>19053140</t>
  </si>
  <si>
    <t>19053145</t>
  </si>
  <si>
    <t>19053150</t>
  </si>
  <si>
    <t>19053160</t>
  </si>
  <si>
    <t>19053170</t>
  </si>
  <si>
    <t>Rua Bispo Cícero</t>
  </si>
  <si>
    <t>19053180</t>
  </si>
  <si>
    <t>Rua Policial Militar Arnaldo Francisco Louvandini</t>
  </si>
  <si>
    <t>19053190</t>
  </si>
  <si>
    <t>19053200</t>
  </si>
  <si>
    <t>Rua Miguel de La Casa Berenguel</t>
  </si>
  <si>
    <t>19053205</t>
  </si>
  <si>
    <t>- do Km 559,390 ao Km 567,999</t>
  </si>
  <si>
    <t>19053210</t>
  </si>
  <si>
    <t>Jardim Rio 400</t>
  </si>
  <si>
    <t>19053220</t>
  </si>
  <si>
    <t>Rua Mathias Bernhart</t>
  </si>
  <si>
    <t>19053230</t>
  </si>
  <si>
    <t>Rua Caetano Alberti</t>
  </si>
  <si>
    <t>19053240</t>
  </si>
  <si>
    <t>Rua Antonio de Souza Costa</t>
  </si>
  <si>
    <t>19053250</t>
  </si>
  <si>
    <t>Rua Vicente Furlanetto</t>
  </si>
  <si>
    <t>19053260</t>
  </si>
  <si>
    <t>Rua Professor João Bohac</t>
  </si>
  <si>
    <t>19053270</t>
  </si>
  <si>
    <t>Rua Ernesto Jorge</t>
  </si>
  <si>
    <t>19053280</t>
  </si>
  <si>
    <t>- de 1121/1122 ao fim</t>
  </si>
  <si>
    <t>19053290</t>
  </si>
  <si>
    <t>Rua Professor Jaime Soares</t>
  </si>
  <si>
    <t>19053300</t>
  </si>
  <si>
    <t>19053310</t>
  </si>
  <si>
    <t>19053320</t>
  </si>
  <si>
    <t>Rua Simão Lebedenco</t>
  </si>
  <si>
    <t>19053330</t>
  </si>
  <si>
    <t>19053340</t>
  </si>
  <si>
    <t>19053350</t>
  </si>
  <si>
    <t>Rua José Joaquim Costa</t>
  </si>
  <si>
    <t>19053360</t>
  </si>
  <si>
    <t>Avenida Vereador Aurelino Coutinho</t>
  </si>
  <si>
    <t>19053365</t>
  </si>
  <si>
    <t>Avenida Nadima Bagdade Damha</t>
  </si>
  <si>
    <t>19053370</t>
  </si>
  <si>
    <t>Rua Prefeito Florivaldo Leal</t>
  </si>
  <si>
    <t>19053379</t>
  </si>
  <si>
    <t>19053380</t>
  </si>
  <si>
    <t>Rua Atílio Fabris</t>
  </si>
  <si>
    <t>19053390</t>
  </si>
  <si>
    <t>Rua Maria Fernandes</t>
  </si>
  <si>
    <t>19053400</t>
  </si>
  <si>
    <t>Rua Vereador Francisco Lopes</t>
  </si>
  <si>
    <t>19053410</t>
  </si>
  <si>
    <t>Rua Antônio Albieri</t>
  </si>
  <si>
    <t>19053420</t>
  </si>
  <si>
    <t>Rua Katui Watanabe</t>
  </si>
  <si>
    <t>19053430</t>
  </si>
  <si>
    <t>Rua Kazumi Obata</t>
  </si>
  <si>
    <t>19053440</t>
  </si>
  <si>
    <t>Rua Vergílio Zanchi</t>
  </si>
  <si>
    <t>19053450</t>
  </si>
  <si>
    <t>Avenida do Vereador</t>
  </si>
  <si>
    <t>19053460</t>
  </si>
  <si>
    <t>Rua Catarina Resqueti Biondo</t>
  </si>
  <si>
    <t>19053470</t>
  </si>
  <si>
    <t>19053480</t>
  </si>
  <si>
    <t>19053490</t>
  </si>
  <si>
    <t>Rua Elias Dipi</t>
  </si>
  <si>
    <t>Chácara do Macuco</t>
  </si>
  <si>
    <t>19053500</t>
  </si>
  <si>
    <t>Rua Delfina Ester Tamanini Balbino</t>
  </si>
  <si>
    <t>19053510</t>
  </si>
  <si>
    <t>Rua José dos Santos Filho</t>
  </si>
  <si>
    <t>19053530</t>
  </si>
  <si>
    <t>Rua Ângelo Sperini</t>
  </si>
  <si>
    <t>19053540</t>
  </si>
  <si>
    <t>Rua Gotthard Kunzli</t>
  </si>
  <si>
    <t>19053550</t>
  </si>
  <si>
    <t>Rua Minoru Kozuki</t>
  </si>
  <si>
    <t>19053560</t>
  </si>
  <si>
    <t>Rua Geraldo Faita</t>
  </si>
  <si>
    <t>19053570</t>
  </si>
  <si>
    <t>Rua Aurelina Maria de Jesus Costa</t>
  </si>
  <si>
    <t>Parque Higienópolis</t>
  </si>
  <si>
    <t>19053575</t>
  </si>
  <si>
    <t>19053580</t>
  </si>
  <si>
    <t>Rua Coronel José Jacinto</t>
  </si>
  <si>
    <t>19053590</t>
  </si>
  <si>
    <t>Rua Clarisse Dente Negrão</t>
  </si>
  <si>
    <t>19053600</t>
  </si>
  <si>
    <t>Rua Agostinho da Cruz Faustino</t>
  </si>
  <si>
    <t>19053605</t>
  </si>
  <si>
    <t>Rua Filomeno Antônio Cândido</t>
  </si>
  <si>
    <t>19053609</t>
  </si>
  <si>
    <t>Viela Francisco Carrion Perez</t>
  </si>
  <si>
    <t>19053610</t>
  </si>
  <si>
    <t>Rua Doutor José Teixeira Libório</t>
  </si>
  <si>
    <t>19053618</t>
  </si>
  <si>
    <t>19053619</t>
  </si>
  <si>
    <t>19053620</t>
  </si>
  <si>
    <t>Rua João Pires de Campos</t>
  </si>
  <si>
    <t>19053630</t>
  </si>
  <si>
    <t>Rua Iuca Jacintho</t>
  </si>
  <si>
    <t>19053640</t>
  </si>
  <si>
    <t>19053650</t>
  </si>
  <si>
    <t>Rua Doutor Miguel Bruno Ferreira</t>
  </si>
  <si>
    <t>19053655</t>
  </si>
  <si>
    <t>Rua Maria Carlota Rodrigues</t>
  </si>
  <si>
    <t>19053670</t>
  </si>
  <si>
    <t>Rua Dirce Macuco Sandoval</t>
  </si>
  <si>
    <t>Bosque Itaju</t>
  </si>
  <si>
    <t>19053680</t>
  </si>
  <si>
    <t>Rodovia Assis Chateaubriand</t>
  </si>
  <si>
    <t>- do Km 454,000 ao Km 9999,999</t>
  </si>
  <si>
    <t>19053681</t>
  </si>
  <si>
    <t>19053750</t>
  </si>
  <si>
    <t>Avenida Nilcéia Maria Scardazzi Silva</t>
  </si>
  <si>
    <t>Parque Residencial Damha II</t>
  </si>
  <si>
    <t>19053970</t>
  </si>
  <si>
    <t>Avenida Vereador Aurelino Coutinho 515</t>
  </si>
  <si>
    <t>19053971</t>
  </si>
  <si>
    <t>19053975</t>
  </si>
  <si>
    <t>19057330</t>
  </si>
  <si>
    <t>Rua Matheus Seribeli</t>
  </si>
  <si>
    <t>Parque Residencial Servantes II</t>
  </si>
  <si>
    <t>19057340</t>
  </si>
  <si>
    <t>Rua Carlos Menotti</t>
  </si>
  <si>
    <t>19057360</t>
  </si>
  <si>
    <t>Rua Anna Viudes Valin</t>
  </si>
  <si>
    <t>19057370</t>
  </si>
  <si>
    <t>Rua Dolores Paço Maldonado</t>
  </si>
  <si>
    <t>19057380</t>
  </si>
  <si>
    <t>Rua Maria da Graça Mele</t>
  </si>
  <si>
    <t>19057390</t>
  </si>
  <si>
    <t>Rua João Biscola</t>
  </si>
  <si>
    <t>19057400</t>
  </si>
  <si>
    <t>Rua Maria Antônia Fagundes</t>
  </si>
  <si>
    <t>19057410</t>
  </si>
  <si>
    <t>Rua Victório Andreasi Neto</t>
  </si>
  <si>
    <t>19057420</t>
  </si>
  <si>
    <t>Rua Rita Lemes</t>
  </si>
  <si>
    <t>19057430</t>
  </si>
  <si>
    <t>Rua Domingos Pardo</t>
  </si>
  <si>
    <t>19057450</t>
  </si>
  <si>
    <t>Rua João Joaquim Galindo</t>
  </si>
  <si>
    <t>19057460</t>
  </si>
  <si>
    <t>Rua Pedro Guevara</t>
  </si>
  <si>
    <t>19060000</t>
  </si>
  <si>
    <t>19060010</t>
  </si>
  <si>
    <t>19060020</t>
  </si>
  <si>
    <t>Rua Napoleão Antunes Ribeiro Homem</t>
  </si>
  <si>
    <t>Jardim Marupiara</t>
  </si>
  <si>
    <t>19060030</t>
  </si>
  <si>
    <t>19060040</t>
  </si>
  <si>
    <t>Rua Uchôa Filho</t>
  </si>
  <si>
    <t>19060050</t>
  </si>
  <si>
    <t>19060060</t>
  </si>
  <si>
    <t>19060070</t>
  </si>
  <si>
    <t>Rua Professor Plácido Nogueira</t>
  </si>
  <si>
    <t>19060080</t>
  </si>
  <si>
    <t>19060090</t>
  </si>
  <si>
    <t>Rua José Cupertino</t>
  </si>
  <si>
    <t>19060100</t>
  </si>
  <si>
    <t>Rua Eufrásio Toledo</t>
  </si>
  <si>
    <t>19060110</t>
  </si>
  <si>
    <t>19060130</t>
  </si>
  <si>
    <t>19060140</t>
  </si>
  <si>
    <t>Rua Melem Isaac</t>
  </si>
  <si>
    <t>19060150</t>
  </si>
  <si>
    <t>Rua Mariano Pereira dos Santos</t>
  </si>
  <si>
    <t>19060160</t>
  </si>
  <si>
    <t>Rua Osvaldo Peretti</t>
  </si>
  <si>
    <t>19060170</t>
  </si>
  <si>
    <t>Rua Floriano Borges</t>
  </si>
  <si>
    <t>19060180</t>
  </si>
  <si>
    <t>Avenida Reverendo Celso Assumpção</t>
  </si>
  <si>
    <t>19060190</t>
  </si>
  <si>
    <t>Rua Napoleão dos Santos Machado</t>
  </si>
  <si>
    <t>19060200</t>
  </si>
  <si>
    <t>Rua Antônio Onofre Gerbasi</t>
  </si>
  <si>
    <t>19060210</t>
  </si>
  <si>
    <t>Rua Nilza Peretti e Silva</t>
  </si>
  <si>
    <t>19060220</t>
  </si>
  <si>
    <t>Rua Felipe Carnevale</t>
  </si>
  <si>
    <t>19060230</t>
  </si>
  <si>
    <t>Rua Felício Luizari</t>
  </si>
  <si>
    <t>19060240</t>
  </si>
  <si>
    <t>Rua Alfredo Macarini</t>
  </si>
  <si>
    <t>19060250</t>
  </si>
  <si>
    <t>Rua Roge Mariano</t>
  </si>
  <si>
    <t>19060260</t>
  </si>
  <si>
    <t>Rua José Levy Guedes</t>
  </si>
  <si>
    <t>19060285</t>
  </si>
  <si>
    <t>Avenida Jorge Gobo</t>
  </si>
  <si>
    <t>19060290</t>
  </si>
  <si>
    <t>Rua Shiguer Watanabe</t>
  </si>
  <si>
    <t>19060300</t>
  </si>
  <si>
    <t>19060310</t>
  </si>
  <si>
    <t>Rua Alberto Peters</t>
  </si>
  <si>
    <t>19060330</t>
  </si>
  <si>
    <t>Rua Abdala Buchalla</t>
  </si>
  <si>
    <t>19060340</t>
  </si>
  <si>
    <t>Rua Adílio Artoni</t>
  </si>
  <si>
    <t>19060350</t>
  </si>
  <si>
    <t>Rua Roberto Borghi</t>
  </si>
  <si>
    <t>19060360</t>
  </si>
  <si>
    <t>Rua Santo Casarotti</t>
  </si>
  <si>
    <t>19060370</t>
  </si>
  <si>
    <t>Rua José Tognoli</t>
  </si>
  <si>
    <t>19060380</t>
  </si>
  <si>
    <t>19060390</t>
  </si>
  <si>
    <t>Avenida Daniel Luizari</t>
  </si>
  <si>
    <t>19060400</t>
  </si>
  <si>
    <t>Avenida Luiz Peretti</t>
  </si>
  <si>
    <t>19060410</t>
  </si>
  <si>
    <t>Rua José Monzoni</t>
  </si>
  <si>
    <t>19060420</t>
  </si>
  <si>
    <t>Rua Ângelo Rotta</t>
  </si>
  <si>
    <t>19060429</t>
  </si>
  <si>
    <t>19060430</t>
  </si>
  <si>
    <t>19060440</t>
  </si>
  <si>
    <t>Rua Artur Whitaker</t>
  </si>
  <si>
    <t>19060450</t>
  </si>
  <si>
    <t>Rua Elza Peretti Montali</t>
  </si>
  <si>
    <t>19060460</t>
  </si>
  <si>
    <t>Rua Alexandre Tecchio Netto</t>
  </si>
  <si>
    <t>19060470</t>
  </si>
  <si>
    <t>Rua Carolina Lopes de Faria</t>
  </si>
  <si>
    <t>19060480</t>
  </si>
  <si>
    <t>Rua Hélio Peretti</t>
  </si>
  <si>
    <t>19060490</t>
  </si>
  <si>
    <t>Rua Vitório Mazzaro</t>
  </si>
  <si>
    <t>19060500</t>
  </si>
  <si>
    <t>Rua Manoel Ramos Bérgamo</t>
  </si>
  <si>
    <t>19060510</t>
  </si>
  <si>
    <t>Rua Alice dos Anjos Ferreira</t>
  </si>
  <si>
    <t>19060520</t>
  </si>
  <si>
    <t>Rua Moacyr Cestari</t>
  </si>
  <si>
    <t>19060530</t>
  </si>
  <si>
    <t>Rua Cassemiro Boscoli</t>
  </si>
  <si>
    <t>19060540</t>
  </si>
  <si>
    <t>Rua Mário Boscoli</t>
  </si>
  <si>
    <t>19060550</t>
  </si>
  <si>
    <t>Rua Carlos César Rosa</t>
  </si>
  <si>
    <t>19060560</t>
  </si>
  <si>
    <t>Rua Cyro Bueno</t>
  </si>
  <si>
    <t>19060670</t>
  </si>
  <si>
    <t>Praça dos Vereadores</t>
  </si>
  <si>
    <t>19060680</t>
  </si>
  <si>
    <t>Residencial Vivenda</t>
  </si>
  <si>
    <t>19060685</t>
  </si>
  <si>
    <t>Rua Geraldo Rodrigues Arruda</t>
  </si>
  <si>
    <t>19060690</t>
  </si>
  <si>
    <t>Rua Beijamiro Batista de Alcântara</t>
  </si>
  <si>
    <t>19060695</t>
  </si>
  <si>
    <t>Rua Olímpio da Costa Cordeiro</t>
  </si>
  <si>
    <t>19060700</t>
  </si>
  <si>
    <t>Rua Joaquim Jesus dos Santos</t>
  </si>
  <si>
    <t>Central Park Residence</t>
  </si>
  <si>
    <t>19060702</t>
  </si>
  <si>
    <t>Rua Conceição Lima da Silva</t>
  </si>
  <si>
    <t>19060704</t>
  </si>
  <si>
    <t>Rua Victor Valério</t>
  </si>
  <si>
    <t>19060706</t>
  </si>
  <si>
    <t>Rua Francisco Severo da Costa</t>
  </si>
  <si>
    <t>19060708</t>
  </si>
  <si>
    <t>Rua Alfredo Alves da Silva</t>
  </si>
  <si>
    <t>19060710</t>
  </si>
  <si>
    <t>Rua Paulo Ripari</t>
  </si>
  <si>
    <t>19060712</t>
  </si>
  <si>
    <t>Rua Romeu Ciabatari Júnior</t>
  </si>
  <si>
    <t>19060714</t>
  </si>
  <si>
    <t>19060716</t>
  </si>
  <si>
    <t>Rua Aristeu Batista Filho</t>
  </si>
  <si>
    <t>19060740</t>
  </si>
  <si>
    <t>Avenida Mathias Mendes Cardoso</t>
  </si>
  <si>
    <t>19060760</t>
  </si>
  <si>
    <t>Rua Raimundo Mendes da Silva</t>
  </si>
  <si>
    <t>19060762</t>
  </si>
  <si>
    <t>Rua Mário Moretti</t>
  </si>
  <si>
    <t>19060764</t>
  </si>
  <si>
    <t>Rua Doutor José de Salles Macuco</t>
  </si>
  <si>
    <t>19060900</t>
  </si>
  <si>
    <t>Rua Roberto Simonsen 305</t>
  </si>
  <si>
    <t>19061000</t>
  </si>
  <si>
    <t>- de 2402 a 4600 - lado par</t>
  </si>
  <si>
    <t>19061020</t>
  </si>
  <si>
    <t>Rua João Gianetti</t>
  </si>
  <si>
    <t>19061030</t>
  </si>
  <si>
    <t>Rua Jiro Mahezono</t>
  </si>
  <si>
    <t>19061040</t>
  </si>
  <si>
    <t>Rua José Seppa</t>
  </si>
  <si>
    <t>19061050</t>
  </si>
  <si>
    <t>Rua Daniel Arroyo</t>
  </si>
  <si>
    <t>19061060</t>
  </si>
  <si>
    <t>19061070</t>
  </si>
  <si>
    <t>Rua Antônio Almodova</t>
  </si>
  <si>
    <t>Jardim Aquinópolis</t>
  </si>
  <si>
    <t>19061080</t>
  </si>
  <si>
    <t>Rua Anna Gerbasi</t>
  </si>
  <si>
    <t>19061090</t>
  </si>
  <si>
    <t>Rua Osvaldo Nobre Bandeira</t>
  </si>
  <si>
    <t>19061100</t>
  </si>
  <si>
    <t>Rua Angelina Caravina</t>
  </si>
  <si>
    <t>19061110</t>
  </si>
  <si>
    <t>Rua Valdomiro Rocha</t>
  </si>
  <si>
    <t>19061120</t>
  </si>
  <si>
    <t>Rua Remígio Mazzuchelli</t>
  </si>
  <si>
    <t>19061130</t>
  </si>
  <si>
    <t>Rua Joaquim Marques Rodrigues</t>
  </si>
  <si>
    <t>19061140</t>
  </si>
  <si>
    <t>Rua Antonio Cortez</t>
  </si>
  <si>
    <t>19061145</t>
  </si>
  <si>
    <t>Avenida Luiz Cezário</t>
  </si>
  <si>
    <t>19061150</t>
  </si>
  <si>
    <t>Rua Victório Foglia</t>
  </si>
  <si>
    <t>19061160</t>
  </si>
  <si>
    <t>Rua José Bortoleto</t>
  </si>
  <si>
    <t>19061170</t>
  </si>
  <si>
    <t>Rua Raimundo Pereira Telles</t>
  </si>
  <si>
    <t>19061180</t>
  </si>
  <si>
    <t>Rua José Parron</t>
  </si>
  <si>
    <t>19061190</t>
  </si>
  <si>
    <t>Rua Ilda da Silva</t>
  </si>
  <si>
    <t>19061200</t>
  </si>
  <si>
    <t>Rua Vicentina de Paula Andrade</t>
  </si>
  <si>
    <t>19061210</t>
  </si>
  <si>
    <t>Rua Bi-Centenário da Inconfidência</t>
  </si>
  <si>
    <t>19061220</t>
  </si>
  <si>
    <t>19061230</t>
  </si>
  <si>
    <t>Rua Dolores Sanches Marques</t>
  </si>
  <si>
    <t>19061240</t>
  </si>
  <si>
    <t>Avenida Jesus Romeiro Ramirez</t>
  </si>
  <si>
    <t>19061250</t>
  </si>
  <si>
    <t>Rua Tereza Vicente Lazarini</t>
  </si>
  <si>
    <t>19061251</t>
  </si>
  <si>
    <t>Rua Engenheiro Alfred Johann Liemert</t>
  </si>
  <si>
    <t>Residencial Pacaembú</t>
  </si>
  <si>
    <t>19061260</t>
  </si>
  <si>
    <t>Rua Paulo Lessa</t>
  </si>
  <si>
    <t>19061265</t>
  </si>
  <si>
    <t>Rua Francisco Clélis</t>
  </si>
  <si>
    <t>19061270</t>
  </si>
  <si>
    <t>Rua Limoeiro II</t>
  </si>
  <si>
    <t>Jardim Cinqüentenário</t>
  </si>
  <si>
    <t>19061280</t>
  </si>
  <si>
    <t>Rua Rosa dos Santos Carneiro</t>
  </si>
  <si>
    <t>19061290</t>
  </si>
  <si>
    <t>Rua Cândida Rodrigues Cassulino</t>
  </si>
  <si>
    <t>19061300</t>
  </si>
  <si>
    <t>19061310</t>
  </si>
  <si>
    <t>Rua Onofre Biceglia</t>
  </si>
  <si>
    <t>19061320</t>
  </si>
  <si>
    <t>Rua Sebastião Clelis</t>
  </si>
  <si>
    <t>19061330</t>
  </si>
  <si>
    <t>Rua Antônio Silvestre</t>
  </si>
  <si>
    <t>19061340</t>
  </si>
  <si>
    <t>19061350</t>
  </si>
  <si>
    <t>Rua João Barbosa Sandoval</t>
  </si>
  <si>
    <t>19061360</t>
  </si>
  <si>
    <t>- de 1851/1852 ao fim</t>
  </si>
  <si>
    <t>19061362</t>
  </si>
  <si>
    <t>Rua Masaiti Otiai</t>
  </si>
  <si>
    <t>19061364</t>
  </si>
  <si>
    <t>Rua Madre Nazarena Zammit</t>
  </si>
  <si>
    <t>19061366</t>
  </si>
  <si>
    <t>19061370</t>
  </si>
  <si>
    <t>19061372</t>
  </si>
  <si>
    <t>Rua Faisões</t>
  </si>
  <si>
    <t>19061374</t>
  </si>
  <si>
    <t>19061376</t>
  </si>
  <si>
    <t>Rua das Florestas</t>
  </si>
  <si>
    <t>19061378</t>
  </si>
  <si>
    <t>Rua das Raízes</t>
  </si>
  <si>
    <t>19061379</t>
  </si>
  <si>
    <t>Rua Borboletas</t>
  </si>
  <si>
    <t>19061380</t>
  </si>
  <si>
    <t>19061390</t>
  </si>
  <si>
    <t>19061400</t>
  </si>
  <si>
    <t>Rua Othmar Bohac</t>
  </si>
  <si>
    <t>19061410</t>
  </si>
  <si>
    <t>Rua Jorge Gushiken</t>
  </si>
  <si>
    <t>19061420</t>
  </si>
  <si>
    <t>19061430</t>
  </si>
  <si>
    <t>Rua Centenário da República</t>
  </si>
  <si>
    <t>19061440</t>
  </si>
  <si>
    <t>19061460</t>
  </si>
  <si>
    <t>Rua João Goetz</t>
  </si>
  <si>
    <t>19061470</t>
  </si>
  <si>
    <t>Rua Primo Furlanetto</t>
  </si>
  <si>
    <t>19061480</t>
  </si>
  <si>
    <t>Rua Bonifácio Pereira</t>
  </si>
  <si>
    <t>19061490</t>
  </si>
  <si>
    <t>19061500</t>
  </si>
  <si>
    <t>Rua Michio Kawagushi</t>
  </si>
  <si>
    <t>19061510</t>
  </si>
  <si>
    <t>Rua José Peres de Haro</t>
  </si>
  <si>
    <t>19061513</t>
  </si>
  <si>
    <t>Rua Alcides Pires Videira</t>
  </si>
  <si>
    <t>19061515</t>
  </si>
  <si>
    <t>Rua Oswaldo Ribeiro</t>
  </si>
  <si>
    <t>19061517</t>
  </si>
  <si>
    <t>Rua Manoel Rodrigues Barbosa Filho</t>
  </si>
  <si>
    <t>19061540</t>
  </si>
  <si>
    <t>Rua Imil Ésper</t>
  </si>
  <si>
    <t>Jardim Cambuy</t>
  </si>
  <si>
    <t>19061541</t>
  </si>
  <si>
    <t>Rua Godofredo Fernandes</t>
  </si>
  <si>
    <t>19061542</t>
  </si>
  <si>
    <t>Rua Francisco Navarro</t>
  </si>
  <si>
    <t>19061543</t>
  </si>
  <si>
    <t>Rua Alberto Marcondes de Oliveira</t>
  </si>
  <si>
    <t>19061544</t>
  </si>
  <si>
    <t>Rua Antônio Braz Stadella</t>
  </si>
  <si>
    <t>19061545</t>
  </si>
  <si>
    <t>Avenida Antônio Canhetti</t>
  </si>
  <si>
    <t>19061546</t>
  </si>
  <si>
    <t>Rua Antônio Isaac Cáceres</t>
  </si>
  <si>
    <t>19061547</t>
  </si>
  <si>
    <t>Rua Augusta Grotto da Silva</t>
  </si>
  <si>
    <t>19061548</t>
  </si>
  <si>
    <t>Rua Euclides Mello</t>
  </si>
  <si>
    <t>19061549</t>
  </si>
  <si>
    <t>Rua Frederico Kuhn Filho</t>
  </si>
  <si>
    <t>19061550</t>
  </si>
  <si>
    <t>Rua Joaquim Pereira de Almeida</t>
  </si>
  <si>
    <t>19061551</t>
  </si>
  <si>
    <t>Rua José Luizari</t>
  </si>
  <si>
    <t>19061552</t>
  </si>
  <si>
    <t>Rua José Maldonado Vicente</t>
  </si>
  <si>
    <t>19061553</t>
  </si>
  <si>
    <t>Rua José Miola</t>
  </si>
  <si>
    <t>19061554</t>
  </si>
  <si>
    <t>19061555</t>
  </si>
  <si>
    <t>Rua Tatuzo Aoki</t>
  </si>
  <si>
    <t>19061556</t>
  </si>
  <si>
    <t>Rua Natal Casadei</t>
  </si>
  <si>
    <t>19062000</t>
  </si>
  <si>
    <t>Rua Josefina Ângela de Oliveira</t>
  </si>
  <si>
    <t>Residencial Florenza</t>
  </si>
  <si>
    <t>19062010</t>
  </si>
  <si>
    <t>Rua Antonio Cara Sanches</t>
  </si>
  <si>
    <t>19062020</t>
  </si>
  <si>
    <t>Rua Ida Ocolati Drimel</t>
  </si>
  <si>
    <t>19062030</t>
  </si>
  <si>
    <t>Rua Manoel Gonçalves Ribeiro</t>
  </si>
  <si>
    <t>(Neco)</t>
  </si>
  <si>
    <t>19062040</t>
  </si>
  <si>
    <t>Rua Maria Isabel Conceição Cruz Miguel</t>
  </si>
  <si>
    <t>19062050</t>
  </si>
  <si>
    <t>Rua Arthur Albieri</t>
  </si>
  <si>
    <t>19062060</t>
  </si>
  <si>
    <t>Rua Osvaldo Bacetti</t>
  </si>
  <si>
    <t>(Júlio)</t>
  </si>
  <si>
    <t>19062070</t>
  </si>
  <si>
    <t>Rua Eulália Pereira Chagas</t>
  </si>
  <si>
    <t>19062080</t>
  </si>
  <si>
    <t>Rua Agneza Embersie</t>
  </si>
  <si>
    <t>19062090</t>
  </si>
  <si>
    <t>Rua Belmiro de Aro</t>
  </si>
  <si>
    <t>19062100</t>
  </si>
  <si>
    <t>Rua Cyro Dupre Moreira</t>
  </si>
  <si>
    <t>19062110</t>
  </si>
  <si>
    <t>Rua Nelson Spacini</t>
  </si>
  <si>
    <t>19062120</t>
  </si>
  <si>
    <t>Avenida Maria Joana Escudeiro Ramos</t>
  </si>
  <si>
    <t>19062130</t>
  </si>
  <si>
    <t>Rua Mitiyoshi Tokunaga</t>
  </si>
  <si>
    <t>19062140</t>
  </si>
  <si>
    <t>19062150</t>
  </si>
  <si>
    <t>Rua Pioneiro João Ascêncio</t>
  </si>
  <si>
    <t>19062160</t>
  </si>
  <si>
    <t>Rua Rene Guimarães Ney</t>
  </si>
  <si>
    <t>19062170</t>
  </si>
  <si>
    <t>Rua Professor Aristeu Santos de Oliveira</t>
  </si>
  <si>
    <t>19062180</t>
  </si>
  <si>
    <t>Rua Ângela Magosso Manganaro</t>
  </si>
  <si>
    <t>19062190</t>
  </si>
  <si>
    <t>Rua José Cazeiro</t>
  </si>
  <si>
    <t>19062200</t>
  </si>
  <si>
    <t>Rua Guiomar Ernestina da Silva</t>
  </si>
  <si>
    <t>19062210</t>
  </si>
  <si>
    <t>Avenida Adélia Bianchi</t>
  </si>
  <si>
    <t>19062260</t>
  </si>
  <si>
    <t>Avenida Odinir Marangoni</t>
  </si>
  <si>
    <t>Conjunto Habitacional Eme Antonio Pioch Fontolan</t>
  </si>
  <si>
    <t>19062270</t>
  </si>
  <si>
    <t>19062301</t>
  </si>
  <si>
    <t>Rua Erotilde da Silva Roblez</t>
  </si>
  <si>
    <t>Residencial Parque dos Girassóis</t>
  </si>
  <si>
    <t>19062304</t>
  </si>
  <si>
    <t>Rua Francisco Pereira Bezerra</t>
  </si>
  <si>
    <t>19062310</t>
  </si>
  <si>
    <t>Rua Recieri Furlan</t>
  </si>
  <si>
    <t>19062313</t>
  </si>
  <si>
    <t>Rua Aldair Augusto da Silva</t>
  </si>
  <si>
    <t>19062316</t>
  </si>
  <si>
    <t>Rua José Silveira Roberto</t>
  </si>
  <si>
    <t>19062319</t>
  </si>
  <si>
    <t>Rua José Gino Santos</t>
  </si>
  <si>
    <t>19062321</t>
  </si>
  <si>
    <t>Rua Irineu Simões</t>
  </si>
  <si>
    <t>19062324</t>
  </si>
  <si>
    <t>Rua Salvador Francisco dos Santos</t>
  </si>
  <si>
    <t>19062327</t>
  </si>
  <si>
    <t>Rua Júlia Barili Pioch</t>
  </si>
  <si>
    <t>19062330</t>
  </si>
  <si>
    <t>Rua Ramon Pulido</t>
  </si>
  <si>
    <t>19062333</t>
  </si>
  <si>
    <t>Rua Eliezer Graça da Silva</t>
  </si>
  <si>
    <t>19062336</t>
  </si>
  <si>
    <t>Estrada Domingos Ferreira de Medeiros</t>
  </si>
  <si>
    <t>19062338</t>
  </si>
  <si>
    <t>Rua João de Landre</t>
  </si>
  <si>
    <t>19062339</t>
  </si>
  <si>
    <t>Rua João Pedro Pereira</t>
  </si>
  <si>
    <t>19062342</t>
  </si>
  <si>
    <t>Rua Abdias Gonçalves Ferreira</t>
  </si>
  <si>
    <t>19062345</t>
  </si>
  <si>
    <t>Rua Elza Fernandes Castilho</t>
  </si>
  <si>
    <t>19062348</t>
  </si>
  <si>
    <t>Rua Ferdinando Roque</t>
  </si>
  <si>
    <t>19062351</t>
  </si>
  <si>
    <t>Rua Elvira Macarini</t>
  </si>
  <si>
    <t>19063000</t>
  </si>
  <si>
    <t>Rua Antônio Raboni Panizza</t>
  </si>
  <si>
    <t>19063005</t>
  </si>
  <si>
    <t>- do Km 568,000 ao Km 569,999</t>
  </si>
  <si>
    <t>19063008</t>
  </si>
  <si>
    <t>19063010</t>
  </si>
  <si>
    <t>Rua Albina Francisca Magnani</t>
  </si>
  <si>
    <t>19063015</t>
  </si>
  <si>
    <t>19063020</t>
  </si>
  <si>
    <t>Rua Ângelo Obdon Chammas</t>
  </si>
  <si>
    <t>19063030</t>
  </si>
  <si>
    <t>Rua Ambrosio Cruz Filho</t>
  </si>
  <si>
    <t>19063040</t>
  </si>
  <si>
    <t>Rua José Ricardo Fernandes Poletto</t>
  </si>
  <si>
    <t>19063050</t>
  </si>
  <si>
    <t>Rua Dolméia da Silva Espinhosa</t>
  </si>
  <si>
    <t>Parque Shiraiwa</t>
  </si>
  <si>
    <t>19063060</t>
  </si>
  <si>
    <t>Rua Wandil Wruck</t>
  </si>
  <si>
    <t>19063070</t>
  </si>
  <si>
    <t>19063080</t>
  </si>
  <si>
    <t>Rua Professor Massaji Higashino</t>
  </si>
  <si>
    <t>19063090</t>
  </si>
  <si>
    <t>Rua Mário Tetsuo Takano</t>
  </si>
  <si>
    <t>19063100</t>
  </si>
  <si>
    <t>Rua Luiz Marquizeli</t>
  </si>
  <si>
    <t>19063120</t>
  </si>
  <si>
    <t>Rua José Morales</t>
  </si>
  <si>
    <t>19063130</t>
  </si>
  <si>
    <t>Rua José Fernandes Martins</t>
  </si>
  <si>
    <t>19063140</t>
  </si>
  <si>
    <t>Rua Otorino Peretti</t>
  </si>
  <si>
    <t>19063150</t>
  </si>
  <si>
    <t>Rua Tomi Nakaya</t>
  </si>
  <si>
    <t>19063160</t>
  </si>
  <si>
    <t>Rua Bartolomeu Gonzales</t>
  </si>
  <si>
    <t>19063170</t>
  </si>
  <si>
    <t>Rua Nestor Guermandi</t>
  </si>
  <si>
    <t>19063180</t>
  </si>
  <si>
    <t>Rua Antônio Matricardi Sobrinho</t>
  </si>
  <si>
    <t>19063190</t>
  </si>
  <si>
    <t>Rua Antônio Pereira Telles</t>
  </si>
  <si>
    <t>19063200</t>
  </si>
  <si>
    <t>Rua Goro Shiraishi</t>
  </si>
  <si>
    <t>19063210</t>
  </si>
  <si>
    <t>Rua João Fregonezi</t>
  </si>
  <si>
    <t>19063220</t>
  </si>
  <si>
    <t>19063230</t>
  </si>
  <si>
    <t>Rua Hermínio Minatti</t>
  </si>
  <si>
    <t>19063240</t>
  </si>
  <si>
    <t>Rua Professor Climério</t>
  </si>
  <si>
    <t>19063250</t>
  </si>
  <si>
    <t>Rua Hermínio Bologna</t>
  </si>
  <si>
    <t>19063260</t>
  </si>
  <si>
    <t>Rua Marieta Tenório</t>
  </si>
  <si>
    <t>19063270</t>
  </si>
  <si>
    <t>Rua Francisco Cotini</t>
  </si>
  <si>
    <t>19063278</t>
  </si>
  <si>
    <t>Rua Terezinha da Silva Costa</t>
  </si>
  <si>
    <t>19063279</t>
  </si>
  <si>
    <t>Rua Francisco Tassi</t>
  </si>
  <si>
    <t>19063280</t>
  </si>
  <si>
    <t>Rua Benedito Severino do Nascimento</t>
  </si>
  <si>
    <t>19063290</t>
  </si>
  <si>
    <t>Rua Jerônimo Garcia Junqueira</t>
  </si>
  <si>
    <t>19063300</t>
  </si>
  <si>
    <t>Rua José Albertoni</t>
  </si>
  <si>
    <t>19063310</t>
  </si>
  <si>
    <t>Rua João Zamberlan</t>
  </si>
  <si>
    <t>19063320</t>
  </si>
  <si>
    <t>19063330</t>
  </si>
  <si>
    <t>Rua Benjamin Ternury</t>
  </si>
  <si>
    <t>19063340</t>
  </si>
  <si>
    <t>Rua Belmiro Jesus</t>
  </si>
  <si>
    <t>19063350</t>
  </si>
  <si>
    <t>Rua Pascoal Vernille</t>
  </si>
  <si>
    <t>Jardim Vila Real</t>
  </si>
  <si>
    <t>19063360</t>
  </si>
  <si>
    <t>Rua Roque Bongiovani</t>
  </si>
  <si>
    <t>19063369</t>
  </si>
  <si>
    <t>Praça Jupyra Cunha Marcondes</t>
  </si>
  <si>
    <t>19063370</t>
  </si>
  <si>
    <t>Rua Salim Macruz</t>
  </si>
  <si>
    <t>19063380</t>
  </si>
  <si>
    <t>Rua Professor Boulanger</t>
  </si>
  <si>
    <t>19063390</t>
  </si>
  <si>
    <t>Rodovia Comendador Alberto Bonfiglioli</t>
  </si>
  <si>
    <t>19063400</t>
  </si>
  <si>
    <t>19063410</t>
  </si>
  <si>
    <t>Rua Alfa Bôscoli</t>
  </si>
  <si>
    <t>19063420</t>
  </si>
  <si>
    <t>Rua Pioneiro Júlio da Silva Espinhosa</t>
  </si>
  <si>
    <t>19063430</t>
  </si>
  <si>
    <t>19063440</t>
  </si>
  <si>
    <t>Rua Estevan Rota</t>
  </si>
  <si>
    <t>19063450</t>
  </si>
  <si>
    <t>Rua Dimas Fustinoni</t>
  </si>
  <si>
    <t>19063460</t>
  </si>
  <si>
    <t>Rua Nazim Salim Wehbe</t>
  </si>
  <si>
    <t>19063470</t>
  </si>
  <si>
    <t>Avenida Antônio Sílvio Cunha Bueno</t>
  </si>
  <si>
    <t>19063480</t>
  </si>
  <si>
    <t>Rua Manoel Soares Galvão</t>
  </si>
  <si>
    <t>19063490</t>
  </si>
  <si>
    <t>Rua João Teixeira Siqueira</t>
  </si>
  <si>
    <t>19063500</t>
  </si>
  <si>
    <t>Rua Jaime Carrijo Cunha</t>
  </si>
  <si>
    <t>19063504</t>
  </si>
  <si>
    <t>Rua Irene Faustino Sanches</t>
  </si>
  <si>
    <t>19063506</t>
  </si>
  <si>
    <t>Rua Hélio Antônio Bragato</t>
  </si>
  <si>
    <t>19063508</t>
  </si>
  <si>
    <t>Rua Eduardo Andreasi</t>
  </si>
  <si>
    <t>19063510</t>
  </si>
  <si>
    <t>Rua Júlio Hori</t>
  </si>
  <si>
    <t>19063513</t>
  </si>
  <si>
    <t>Rua Maria Thereza de Almeida Alberti</t>
  </si>
  <si>
    <t>19063515</t>
  </si>
  <si>
    <t>Rua David Domingos Chirelli</t>
  </si>
  <si>
    <t>19063517</t>
  </si>
  <si>
    <t>Rua José Viturino da Silva</t>
  </si>
  <si>
    <t>19063518</t>
  </si>
  <si>
    <t>Rua Valmir de Oliveira</t>
  </si>
  <si>
    <t>19063519</t>
  </si>
  <si>
    <t>Rua Mário Alves da Matta</t>
  </si>
  <si>
    <t>19063520</t>
  </si>
  <si>
    <t>Rua Rosa Pirola Germiniani</t>
  </si>
  <si>
    <t>19063530</t>
  </si>
  <si>
    <t>Rua Maria Conceição Jesus</t>
  </si>
  <si>
    <t>19063540</t>
  </si>
  <si>
    <t>Avenida Hélio Gregolini</t>
  </si>
  <si>
    <t>19063550</t>
  </si>
  <si>
    <t>Avenida Doutor Luiz Fernando Paes de Barros</t>
  </si>
  <si>
    <t>19063570</t>
  </si>
  <si>
    <t>Rua Pedro Guilherme Marconi</t>
  </si>
  <si>
    <t>19063580</t>
  </si>
  <si>
    <t>19063590</t>
  </si>
  <si>
    <t>Rua Ângelo Roberto Barbosa</t>
  </si>
  <si>
    <t>19063600</t>
  </si>
  <si>
    <t>Rua Antônio Rota</t>
  </si>
  <si>
    <t>19063610</t>
  </si>
  <si>
    <t>Rua Aparecida Vieira Medeiros de Souza</t>
  </si>
  <si>
    <t>19063620</t>
  </si>
  <si>
    <t>Rua Inês Montini Trombini</t>
  </si>
  <si>
    <t>19063630</t>
  </si>
  <si>
    <t>Rua Raul Inácio Pires</t>
  </si>
  <si>
    <t>19063640</t>
  </si>
  <si>
    <t>Rua José Miguel Delfin</t>
  </si>
  <si>
    <t>19063645</t>
  </si>
  <si>
    <t>Avenida José Betone</t>
  </si>
  <si>
    <t>19063650</t>
  </si>
  <si>
    <t>Rua João Ramos Paulo</t>
  </si>
  <si>
    <t>19063660</t>
  </si>
  <si>
    <t>Rua Luiz Maranho</t>
  </si>
  <si>
    <t>19063670</t>
  </si>
  <si>
    <t>Rua Ércio Faria de Sá</t>
  </si>
  <si>
    <t>19063680</t>
  </si>
  <si>
    <t>Rua José Palácio</t>
  </si>
  <si>
    <t>19063690</t>
  </si>
  <si>
    <t>Rua Eliseu Álvares</t>
  </si>
  <si>
    <t>19063700</t>
  </si>
  <si>
    <t>Rua Gino Piron</t>
  </si>
  <si>
    <t>19063710</t>
  </si>
  <si>
    <t>Avenida Eme Albem Pioch</t>
  </si>
  <si>
    <t>19063720</t>
  </si>
  <si>
    <t>Rua Wataru Akiyama</t>
  </si>
  <si>
    <t>19063725</t>
  </si>
  <si>
    <t>Rua Mateus da Silva Peres</t>
  </si>
  <si>
    <t>Residencial Universitário</t>
  </si>
  <si>
    <t>19063727</t>
  </si>
  <si>
    <t>Rua Pedro Rena</t>
  </si>
  <si>
    <t>19063729</t>
  </si>
  <si>
    <t>Rua Otávio Rabelo Mota</t>
  </si>
  <si>
    <t>19063731</t>
  </si>
  <si>
    <t>Rua Ana Maria Rodrigues</t>
  </si>
  <si>
    <t>19063733</t>
  </si>
  <si>
    <t>Avenida Rosa Cruz Molina</t>
  </si>
  <si>
    <t>19063735</t>
  </si>
  <si>
    <t>Rua Manoel de Jesus Rodrigues</t>
  </si>
  <si>
    <t>19063737</t>
  </si>
  <si>
    <t>Rua Satoru Honda</t>
  </si>
  <si>
    <t>19063739</t>
  </si>
  <si>
    <t>19063741</t>
  </si>
  <si>
    <t>19063743</t>
  </si>
  <si>
    <t>Rua Milton Pereira de Azevedo</t>
  </si>
  <si>
    <t>19063747</t>
  </si>
  <si>
    <t>Rua Maria Angela de Oliveira Esterque</t>
  </si>
  <si>
    <t>19063750</t>
  </si>
  <si>
    <t>Rua Santos Casarotti</t>
  </si>
  <si>
    <t>19063753</t>
  </si>
  <si>
    <t>19063755</t>
  </si>
  <si>
    <t>Rua Libério Colnago</t>
  </si>
  <si>
    <t>19063760</t>
  </si>
  <si>
    <t>Rua Pedro Karrer</t>
  </si>
  <si>
    <t>19063765</t>
  </si>
  <si>
    <t>Rua Ricardo Caobianco</t>
  </si>
  <si>
    <t>19063770</t>
  </si>
  <si>
    <t>Rua Giuseppe Picciulla</t>
  </si>
  <si>
    <t>19063772</t>
  </si>
  <si>
    <t>Rua Oripes Espinhosa</t>
  </si>
  <si>
    <t>19063775</t>
  </si>
  <si>
    <t>Rua Manoel Castilho</t>
  </si>
  <si>
    <t>19063780</t>
  </si>
  <si>
    <t>19063790</t>
  </si>
  <si>
    <t>Rua Antônio Anselmo</t>
  </si>
  <si>
    <t>19063800</t>
  </si>
  <si>
    <t>Rua Josefa Cordeiro Marafon</t>
  </si>
  <si>
    <t>19063810</t>
  </si>
  <si>
    <t>Rua Constantina Corazza Milani</t>
  </si>
  <si>
    <t>19063813</t>
  </si>
  <si>
    <t>Rua Antônio Uliam</t>
  </si>
  <si>
    <t>19063816</t>
  </si>
  <si>
    <t>19063820</t>
  </si>
  <si>
    <t>19063830</t>
  </si>
  <si>
    <t>Rua Emílio Badan</t>
  </si>
  <si>
    <t>19063840</t>
  </si>
  <si>
    <t>Rua Severino Arroio</t>
  </si>
  <si>
    <t>19064000</t>
  </si>
  <si>
    <t>Avenida José Zerial</t>
  </si>
  <si>
    <t>Conjunto Habitacional Ana Jacinta</t>
  </si>
  <si>
    <t>19064002</t>
  </si>
  <si>
    <t>- do Km 2,810 ao fim</t>
  </si>
  <si>
    <t>19064010</t>
  </si>
  <si>
    <t>Rua Júlio Veri</t>
  </si>
  <si>
    <t>19064015</t>
  </si>
  <si>
    <t>Rua João Petermann</t>
  </si>
  <si>
    <t>19064020</t>
  </si>
  <si>
    <t>Rua João Chizolini</t>
  </si>
  <si>
    <t>19064025</t>
  </si>
  <si>
    <t>Rua Valdemar Collegio</t>
  </si>
  <si>
    <t>19064035</t>
  </si>
  <si>
    <t>Travessa Onofre Bueno Brandão</t>
  </si>
  <si>
    <t>19064040</t>
  </si>
  <si>
    <t>Rua Benedicto Trindade</t>
  </si>
  <si>
    <t>19064045</t>
  </si>
  <si>
    <t>Rua Estevam Paulino da Fonseca</t>
  </si>
  <si>
    <t>19064050</t>
  </si>
  <si>
    <t>Rua Rui Rodrigues da Costa</t>
  </si>
  <si>
    <t>19064055</t>
  </si>
  <si>
    <t>19064060</t>
  </si>
  <si>
    <t>Rua Dilson Matheus</t>
  </si>
  <si>
    <t>19064070</t>
  </si>
  <si>
    <t>Avenida Oswaldo da Silva</t>
  </si>
  <si>
    <t>19064078</t>
  </si>
  <si>
    <t>Rua Luciana Cristina Mio</t>
  </si>
  <si>
    <t>19064080</t>
  </si>
  <si>
    <t>Avenida Doutor Odilo Antunes de Siqueira</t>
  </si>
  <si>
    <t>19064085</t>
  </si>
  <si>
    <t>19064090</t>
  </si>
  <si>
    <t>Travessa Agostinho Alves</t>
  </si>
  <si>
    <t>19064095</t>
  </si>
  <si>
    <t>Rua Palmyra Marino Villa</t>
  </si>
  <si>
    <t>19064100</t>
  </si>
  <si>
    <t>Rua Sebastião Thomas da Silva</t>
  </si>
  <si>
    <t>19064110</t>
  </si>
  <si>
    <t>Rua Catharina Venturim Peretti</t>
  </si>
  <si>
    <t>19064115</t>
  </si>
  <si>
    <t>Travessa Antônio Peres</t>
  </si>
  <si>
    <t>(Bartolo)</t>
  </si>
  <si>
    <t>19064120</t>
  </si>
  <si>
    <t>Rua Lee Chiu</t>
  </si>
  <si>
    <t>19064123</t>
  </si>
  <si>
    <t>Rua Sidney Gomes</t>
  </si>
  <si>
    <t>19064125</t>
  </si>
  <si>
    <t>Rua Doutor Miyao Kataoka</t>
  </si>
  <si>
    <t>19064130</t>
  </si>
  <si>
    <t>Rua Antônio Luís Toledo Pennachi</t>
  </si>
  <si>
    <t>19064135</t>
  </si>
  <si>
    <t>Rua Glória de Souza</t>
  </si>
  <si>
    <t>19064145</t>
  </si>
  <si>
    <t>Rua Renê Antônio Sanches</t>
  </si>
  <si>
    <t>19064150</t>
  </si>
  <si>
    <t>Rua Carolina Dassan Carlos</t>
  </si>
  <si>
    <t>19064155</t>
  </si>
  <si>
    <t>Rua Dona Dalila de Almeida Campos</t>
  </si>
  <si>
    <t>19064160</t>
  </si>
  <si>
    <t>Rua Dona Clementina Zanatta Perucci</t>
  </si>
  <si>
    <t>- até 264/265</t>
  </si>
  <si>
    <t>19064165</t>
  </si>
  <si>
    <t>Rua Roque Lopes</t>
  </si>
  <si>
    <t>19064170</t>
  </si>
  <si>
    <t>Avenida Gustavo Antônio Marcelino</t>
  </si>
  <si>
    <t>19064180</t>
  </si>
  <si>
    <t>Rua Francisco Preto Cardoso</t>
  </si>
  <si>
    <t>19064190</t>
  </si>
  <si>
    <t>Rua Maurílio Fernandes</t>
  </si>
  <si>
    <t>19064195</t>
  </si>
  <si>
    <t>Rua Antônio Castellani</t>
  </si>
  <si>
    <t>19064200</t>
  </si>
  <si>
    <t>Rua Vicente Mele</t>
  </si>
  <si>
    <t>19064210</t>
  </si>
  <si>
    <t>Avenida Cidade Fukuyama</t>
  </si>
  <si>
    <t>19064220</t>
  </si>
  <si>
    <t>Travessa Dezoito</t>
  </si>
  <si>
    <t>(18)</t>
  </si>
  <si>
    <t>19064225</t>
  </si>
  <si>
    <t>Rua Elizabela Alves</t>
  </si>
  <si>
    <t>19064230</t>
  </si>
  <si>
    <t>Rua Maria Haidamus</t>
  </si>
  <si>
    <t>19064235</t>
  </si>
  <si>
    <t>Rua Olívia Venturini Zaupa</t>
  </si>
  <si>
    <t>19064240</t>
  </si>
  <si>
    <t>Travessa Belmiro Maganini</t>
  </si>
  <si>
    <t>19064245</t>
  </si>
  <si>
    <t>Avenida Raymundo Nonato Lima</t>
  </si>
  <si>
    <t>19064250</t>
  </si>
  <si>
    <t>Rua Orlando Carlos da Silva</t>
  </si>
  <si>
    <t>Chácaras Azaléias</t>
  </si>
  <si>
    <t>19064252</t>
  </si>
  <si>
    <t>Rua José Pádua Medeiros</t>
  </si>
  <si>
    <t>19064254</t>
  </si>
  <si>
    <t>Rua Leonel Pieretti</t>
  </si>
  <si>
    <t>19064256</t>
  </si>
  <si>
    <t>19064258</t>
  </si>
  <si>
    <t>19064260</t>
  </si>
  <si>
    <t>Estrada Marginal Um</t>
  </si>
  <si>
    <t>19064262</t>
  </si>
  <si>
    <t>Estrada Marginal Dois</t>
  </si>
  <si>
    <t>19064264</t>
  </si>
  <si>
    <t>Estrada Marginal Três</t>
  </si>
  <si>
    <t>19064270</t>
  </si>
  <si>
    <t>Rua Flóris do Prado</t>
  </si>
  <si>
    <t>19064275</t>
  </si>
  <si>
    <t>Rua Enoch Pereira de Souza</t>
  </si>
  <si>
    <t>19064280</t>
  </si>
  <si>
    <t>Rua Antônio Pereira Galindo</t>
  </si>
  <si>
    <t>19064285</t>
  </si>
  <si>
    <t>19064290</t>
  </si>
  <si>
    <t>Rua Santina de Souza Olivette</t>
  </si>
  <si>
    <t>19064295</t>
  </si>
  <si>
    <t>Rua Maria do Carmo de Jesus</t>
  </si>
  <si>
    <t>19064300</t>
  </si>
  <si>
    <t>Rua Baptista Leite de Toledo</t>
  </si>
  <si>
    <t>19064310</t>
  </si>
  <si>
    <t>Rua Manoel Nunes de Aguiar</t>
  </si>
  <si>
    <t>19064320</t>
  </si>
  <si>
    <t>Rua Maria Trindade de Jesus</t>
  </si>
  <si>
    <t>19064325</t>
  </si>
  <si>
    <t>Rua Ignês Gaiott Tamaoki</t>
  </si>
  <si>
    <t>19064330</t>
  </si>
  <si>
    <t>Rua Braz Scorza</t>
  </si>
  <si>
    <t>19064335</t>
  </si>
  <si>
    <t>Rua Thomaz Ruiz</t>
  </si>
  <si>
    <t>19064340</t>
  </si>
  <si>
    <t>Rua Paulo Tomazetti</t>
  </si>
  <si>
    <t>19064345</t>
  </si>
  <si>
    <t>Rua Claudionor Passoni</t>
  </si>
  <si>
    <t>19064352</t>
  </si>
  <si>
    <t>Travessa Corazza</t>
  </si>
  <si>
    <t>19064355</t>
  </si>
  <si>
    <t>Rua Alzira Pereira Trindade</t>
  </si>
  <si>
    <t>19064360</t>
  </si>
  <si>
    <t>Rua Seisho Gakiya</t>
  </si>
  <si>
    <t>19064365</t>
  </si>
  <si>
    <t>Rua Manoel Carrera</t>
  </si>
  <si>
    <t>19064370</t>
  </si>
  <si>
    <t>Rua Giovani Galle</t>
  </si>
  <si>
    <t>19064375</t>
  </si>
  <si>
    <t>Rua Antônio Alcaras</t>
  </si>
  <si>
    <t>19064380</t>
  </si>
  <si>
    <t>Rua Joana Angeloni Botti</t>
  </si>
  <si>
    <t>19064385</t>
  </si>
  <si>
    <t>Rua Dulce Moro Araújo</t>
  </si>
  <si>
    <t>19064395</t>
  </si>
  <si>
    <t>Avenida Sussumu Anzai</t>
  </si>
  <si>
    <t>19064400</t>
  </si>
  <si>
    <t>Rua Francisca Rodrigues Becegato</t>
  </si>
  <si>
    <t>19064403</t>
  </si>
  <si>
    <t>Rua Maria Bersani Guarinao</t>
  </si>
  <si>
    <t>19064405</t>
  </si>
  <si>
    <t>Rua Izaco Mazzuchelli</t>
  </si>
  <si>
    <t>19064410</t>
  </si>
  <si>
    <t>Rua Aide Caciatori Roque</t>
  </si>
  <si>
    <t>19064415</t>
  </si>
  <si>
    <t>Rua Lineo Arantes de Mello</t>
  </si>
  <si>
    <t>19064420</t>
  </si>
  <si>
    <t>Rua Nancy Spósito</t>
  </si>
  <si>
    <t>19064425</t>
  </si>
  <si>
    <t>Rua Franz Alfred Scheide</t>
  </si>
  <si>
    <t>19064430</t>
  </si>
  <si>
    <t>Rua Alípio Marques do Rosário</t>
  </si>
  <si>
    <t>19064435</t>
  </si>
  <si>
    <t>Rua Estevam Calvo</t>
  </si>
  <si>
    <t>19064445</t>
  </si>
  <si>
    <t>Rua Maria de Lourdes Santos</t>
  </si>
  <si>
    <t>19064450</t>
  </si>
  <si>
    <t>Rua José Barizon</t>
  </si>
  <si>
    <t>19064455</t>
  </si>
  <si>
    <t>Rua Hideo Kitaguti</t>
  </si>
  <si>
    <t>19064460</t>
  </si>
  <si>
    <t>Rua Mitoshi Mitsunaga</t>
  </si>
  <si>
    <t>19064465</t>
  </si>
  <si>
    <t>Rua Kotaro Takahashi</t>
  </si>
  <si>
    <t>19064470</t>
  </si>
  <si>
    <t>Rua Dona Celsina</t>
  </si>
  <si>
    <t>19064480</t>
  </si>
  <si>
    <t>Rua Antônio Carneiro de Andrade</t>
  </si>
  <si>
    <t>19064485</t>
  </si>
  <si>
    <t>Rua Aleixo Balbino Neves</t>
  </si>
  <si>
    <t>19064490</t>
  </si>
  <si>
    <t>Rua Carmem Monteiro de Barros</t>
  </si>
  <si>
    <t>19064495</t>
  </si>
  <si>
    <t>Rua Amadeu Barilli</t>
  </si>
  <si>
    <t>19064500</t>
  </si>
  <si>
    <t>Rua Emídio Henrique de Azevedo</t>
  </si>
  <si>
    <t>19064510</t>
  </si>
  <si>
    <t>Rua Ana Cordeiro da Graça Souza</t>
  </si>
  <si>
    <t>19064515</t>
  </si>
  <si>
    <t>Rua Estevam Embersics</t>
  </si>
  <si>
    <t>19064520</t>
  </si>
  <si>
    <t>Rua Amaro Bettoni</t>
  </si>
  <si>
    <t>19064525</t>
  </si>
  <si>
    <t>Rua Francisco Custódio dos Santos</t>
  </si>
  <si>
    <t>19064530</t>
  </si>
  <si>
    <t>Avenida José Tacaci</t>
  </si>
  <si>
    <t>19064535</t>
  </si>
  <si>
    <t>Rua Jasson Duarte D'Arce</t>
  </si>
  <si>
    <t>19064545</t>
  </si>
  <si>
    <t>Rua Luiz Mungo</t>
  </si>
  <si>
    <t>19064550</t>
  </si>
  <si>
    <t>Avenida Keniti Fukuhara</t>
  </si>
  <si>
    <t>19064555</t>
  </si>
  <si>
    <t>Avenida Orlando Henrique de Mello</t>
  </si>
  <si>
    <t>19064560</t>
  </si>
  <si>
    <t>Rua Maria José Rodrigues de Mello</t>
  </si>
  <si>
    <t>19064562</t>
  </si>
  <si>
    <t>Rua Antônio Pirondi</t>
  </si>
  <si>
    <t>19064564</t>
  </si>
  <si>
    <t>Rua João Corazza</t>
  </si>
  <si>
    <t>19064566</t>
  </si>
  <si>
    <t>Avenida Hermínio Disaro</t>
  </si>
  <si>
    <t>19064568</t>
  </si>
  <si>
    <t>19064570</t>
  </si>
  <si>
    <t>Rua Maria da Piedade Caseiro</t>
  </si>
  <si>
    <t>19064572</t>
  </si>
  <si>
    <t>Rua Ângela Reginato Caetano</t>
  </si>
  <si>
    <t>19064574</t>
  </si>
  <si>
    <t>Rua Pioneiro Diogo Martins Aranega</t>
  </si>
  <si>
    <t>19064576</t>
  </si>
  <si>
    <t>Rua Adelaide Marasso Belão</t>
  </si>
  <si>
    <t>19064600</t>
  </si>
  <si>
    <t>Rua Valentin Cancian</t>
  </si>
  <si>
    <t>Jardim Prudentino</t>
  </si>
  <si>
    <t>19064605</t>
  </si>
  <si>
    <t>Rua Benvinda Moreira de Souza</t>
  </si>
  <si>
    <t>19064610</t>
  </si>
  <si>
    <t>Rua Kuniko Akaki</t>
  </si>
  <si>
    <t>19064615</t>
  </si>
  <si>
    <t>Rua Francisco Rotta</t>
  </si>
  <si>
    <t>19064620</t>
  </si>
  <si>
    <t>Rua Irmã Neuza Josefa Ramos da Costa</t>
  </si>
  <si>
    <t>19064625</t>
  </si>
  <si>
    <t>Rua Pioneiro Sérgio Manoel Caetano</t>
  </si>
  <si>
    <t>19064630</t>
  </si>
  <si>
    <t>- de 266/267 ao fim</t>
  </si>
  <si>
    <t>19064635</t>
  </si>
  <si>
    <t>Rua André Calsado Lopes</t>
  </si>
  <si>
    <t>19064640</t>
  </si>
  <si>
    <t>Rua Lizia Chagas Casati</t>
  </si>
  <si>
    <t>19064650</t>
  </si>
  <si>
    <t>Rua Assumpta Rabonne</t>
  </si>
  <si>
    <t>19064654</t>
  </si>
  <si>
    <t>Rua Idalina Benvenuto Nogueira</t>
  </si>
  <si>
    <t>19064655</t>
  </si>
  <si>
    <t>Rua Joel dos Santos Domingues</t>
  </si>
  <si>
    <t>19064660</t>
  </si>
  <si>
    <t>Rua Maria Carolina Jorge</t>
  </si>
  <si>
    <t>19064670</t>
  </si>
  <si>
    <t>Rua Pastor Luís Simões</t>
  </si>
  <si>
    <t>19064675</t>
  </si>
  <si>
    <t>Avenida Mário Giraldis</t>
  </si>
  <si>
    <t>19064680</t>
  </si>
  <si>
    <t>Rua Anedino Vieira</t>
  </si>
  <si>
    <t>19064685</t>
  </si>
  <si>
    <t>19064690</t>
  </si>
  <si>
    <t>Rua Augusta Longo Stadella</t>
  </si>
  <si>
    <t>19064695</t>
  </si>
  <si>
    <t>Rua Anibal Stadella</t>
  </si>
  <si>
    <t>19064698</t>
  </si>
  <si>
    <t>Rua Nelson Nagai</t>
  </si>
  <si>
    <t>19064700</t>
  </si>
  <si>
    <t>Rua Antônio Delfino Costa</t>
  </si>
  <si>
    <t>19064705</t>
  </si>
  <si>
    <t>Rua Sebastião Martinho Custódio</t>
  </si>
  <si>
    <t>19064710</t>
  </si>
  <si>
    <t>Rua Valdemira Schaustz</t>
  </si>
  <si>
    <t>19064715</t>
  </si>
  <si>
    <t>Rua Pastor Isaías Maurício da Rocha</t>
  </si>
  <si>
    <t>19064720</t>
  </si>
  <si>
    <t>Rua Onitro Campos de Amaral</t>
  </si>
  <si>
    <t>19064725</t>
  </si>
  <si>
    <t>Rua José Barbosa de Jesus</t>
  </si>
  <si>
    <t>19064730</t>
  </si>
  <si>
    <t>Rua Pastor Vicente Guedes Duarte</t>
  </si>
  <si>
    <t>19064735</t>
  </si>
  <si>
    <t>Rua Luiz Olivetti</t>
  </si>
  <si>
    <t>19064740</t>
  </si>
  <si>
    <t>Rua Ângelo Porreti</t>
  </si>
  <si>
    <t>19064970</t>
  </si>
  <si>
    <t>Rua Manoel Ferreira da Silva 450</t>
  </si>
  <si>
    <t>19065000</t>
  </si>
  <si>
    <t>Rua Luiz Baroni</t>
  </si>
  <si>
    <t>Parque Residencial Mediterrâneo</t>
  </si>
  <si>
    <t>19065010</t>
  </si>
  <si>
    <t>Rua Fioravante Zaupa</t>
  </si>
  <si>
    <t>19065020</t>
  </si>
  <si>
    <t>Rua Clóvis Ramos Camargo</t>
  </si>
  <si>
    <t>19065030</t>
  </si>
  <si>
    <t>Rua Luiz Alves dos Santos</t>
  </si>
  <si>
    <t>19065040</t>
  </si>
  <si>
    <t>Rua Augusto Litholdo</t>
  </si>
  <si>
    <t>19065050</t>
  </si>
  <si>
    <t>Rua Álvaro de Toledo</t>
  </si>
  <si>
    <t>19065060</t>
  </si>
  <si>
    <t>Rua Manoel Rodrigues Maia</t>
  </si>
  <si>
    <t>19065070</t>
  </si>
  <si>
    <t>Rua Aparecido Francisco Foglia</t>
  </si>
  <si>
    <t>19065078</t>
  </si>
  <si>
    <t>19065079</t>
  </si>
  <si>
    <t>19065080</t>
  </si>
  <si>
    <t>Rua Paschoal Diogo Júnior</t>
  </si>
  <si>
    <t>19065090</t>
  </si>
  <si>
    <t>Rua Aziz Kalaf</t>
  </si>
  <si>
    <t>19065097</t>
  </si>
  <si>
    <t>19065100</t>
  </si>
  <si>
    <t>Rua Max Boudin</t>
  </si>
  <si>
    <t>19065110</t>
  </si>
  <si>
    <t>Rua Lauriano Sanches Delgado</t>
  </si>
  <si>
    <t>19065130</t>
  </si>
  <si>
    <t>Rua Aladia Fanaya Morel</t>
  </si>
  <si>
    <t>Conjunto Habitacional Alcides Perez Videira</t>
  </si>
  <si>
    <t>19065140</t>
  </si>
  <si>
    <t>Rua Vasco Preto</t>
  </si>
  <si>
    <t>19065150</t>
  </si>
  <si>
    <t>Rua Maria Scoton Bassete</t>
  </si>
  <si>
    <t>19065159</t>
  </si>
  <si>
    <t>Rua Enízio Rosan</t>
  </si>
  <si>
    <t>19065160</t>
  </si>
  <si>
    <t>Rua Santo Mescolote</t>
  </si>
  <si>
    <t>19065170</t>
  </si>
  <si>
    <t>Rua Elisa Prestes César</t>
  </si>
  <si>
    <t>19065200</t>
  </si>
  <si>
    <t>Rua Josino Felício dos Santos</t>
  </si>
  <si>
    <t>19065220</t>
  </si>
  <si>
    <t>Rua Atílio Vitale</t>
  </si>
  <si>
    <t>19065230</t>
  </si>
  <si>
    <t>Rua Lino Marassi</t>
  </si>
  <si>
    <t>19065240</t>
  </si>
  <si>
    <t>19065250</t>
  </si>
  <si>
    <t>Rua Elias Salomão</t>
  </si>
  <si>
    <t>19065260</t>
  </si>
  <si>
    <t>Rua Miguel Verderezzi Di Colla</t>
  </si>
  <si>
    <t>19065270</t>
  </si>
  <si>
    <t>Rua Romeu Bandeira</t>
  </si>
  <si>
    <t>19065280</t>
  </si>
  <si>
    <t>Rua Cícero Domingos Dias</t>
  </si>
  <si>
    <t>19065290</t>
  </si>
  <si>
    <t>Rua Juracy Bravo</t>
  </si>
  <si>
    <t>19065300</t>
  </si>
  <si>
    <t>- até 3249/3250</t>
  </si>
  <si>
    <t>Grupo Educacional Esquema</t>
  </si>
  <si>
    <t>19065310</t>
  </si>
  <si>
    <t>19065315</t>
  </si>
  <si>
    <t>- de 2750/2751 a 2868/2869</t>
  </si>
  <si>
    <t>19065320</t>
  </si>
  <si>
    <t>19065330</t>
  </si>
  <si>
    <t>Avenida Rosa Peretti</t>
  </si>
  <si>
    <t>19065340</t>
  </si>
  <si>
    <t>19065350</t>
  </si>
  <si>
    <t>19065360</t>
  </si>
  <si>
    <t>Rua do Bem-Me-Quer</t>
  </si>
  <si>
    <t>19065370</t>
  </si>
  <si>
    <t>19065380</t>
  </si>
  <si>
    <t>19065390</t>
  </si>
  <si>
    <t>19065400</t>
  </si>
  <si>
    <t>19065410</t>
  </si>
  <si>
    <t>19065420</t>
  </si>
  <si>
    <t>19065430</t>
  </si>
  <si>
    <t>Rua Pedro Maschio</t>
  </si>
  <si>
    <t>Jardim Balneário</t>
  </si>
  <si>
    <t>19065440</t>
  </si>
  <si>
    <t>19065450</t>
  </si>
  <si>
    <t>Rua das Betúnias</t>
  </si>
  <si>
    <t>19065460</t>
  </si>
  <si>
    <t>19065470</t>
  </si>
  <si>
    <t>19065480</t>
  </si>
  <si>
    <t>19065490</t>
  </si>
  <si>
    <t>19065500</t>
  </si>
  <si>
    <t>19065510</t>
  </si>
  <si>
    <t>19065520</t>
  </si>
  <si>
    <t>Rua Ernesto Brogiatto</t>
  </si>
  <si>
    <t>19065530</t>
  </si>
  <si>
    <t>Rua Luiz Alessi</t>
  </si>
  <si>
    <t>19065540</t>
  </si>
  <si>
    <t>Rua Aristóteles Martins</t>
  </si>
  <si>
    <t>19065546</t>
  </si>
  <si>
    <t>Rua Abel de Jesus dos Santos</t>
  </si>
  <si>
    <t>19065547</t>
  </si>
  <si>
    <t>19065549</t>
  </si>
  <si>
    <t>Rua José Eustáchio de Castro</t>
  </si>
  <si>
    <t>19065550</t>
  </si>
  <si>
    <t>Rua José Fonseca Lima</t>
  </si>
  <si>
    <t>19065560</t>
  </si>
  <si>
    <t>Rua David Fioravante</t>
  </si>
  <si>
    <t>19065570</t>
  </si>
  <si>
    <t>Rua João Martinez Perez</t>
  </si>
  <si>
    <t>19065580</t>
  </si>
  <si>
    <t>Rua Ivone Terra Furlanetto</t>
  </si>
  <si>
    <t>19065590</t>
  </si>
  <si>
    <t>Rua Domingos Tofano</t>
  </si>
  <si>
    <t>19065594</t>
  </si>
  <si>
    <t>Rua Luiz Carlos de Lacerda</t>
  </si>
  <si>
    <t>19065596</t>
  </si>
  <si>
    <t>Rua Guerino Seccato Meschita</t>
  </si>
  <si>
    <t>19065598</t>
  </si>
  <si>
    <t>Rua Júlio Corte</t>
  </si>
  <si>
    <t>19065600</t>
  </si>
  <si>
    <t>Rua Abel de Araújo Freitas</t>
  </si>
  <si>
    <t>19065610</t>
  </si>
  <si>
    <t>Rua Ernesto Benatti</t>
  </si>
  <si>
    <t>19065620</t>
  </si>
  <si>
    <t>19065630</t>
  </si>
  <si>
    <t>Rua dos Alecrins de Campinas</t>
  </si>
  <si>
    <t>19065640</t>
  </si>
  <si>
    <t>Rua Doutor Frederico Picarelli</t>
  </si>
  <si>
    <t>19065650</t>
  </si>
  <si>
    <t>Rua Luiz Pedrini</t>
  </si>
  <si>
    <t>19065660</t>
  </si>
  <si>
    <t>Rua Artur Jorge Guazzi</t>
  </si>
  <si>
    <t>19065670</t>
  </si>
  <si>
    <t>Rua Renan Zanetti</t>
  </si>
  <si>
    <t>19065680</t>
  </si>
  <si>
    <t>Avenida Paulo de Arruda Campos</t>
  </si>
  <si>
    <t>19065690</t>
  </si>
  <si>
    <t>19065700</t>
  </si>
  <si>
    <t>Avenida Afonso Rodrigues Negrão</t>
  </si>
  <si>
    <t>19065704</t>
  </si>
  <si>
    <t>Rua Nilson Grigoli</t>
  </si>
  <si>
    <t>19065705</t>
  </si>
  <si>
    <t>Rua Angelina Rena</t>
  </si>
  <si>
    <t>19065706</t>
  </si>
  <si>
    <t>Rua Alberto Cervelini</t>
  </si>
  <si>
    <t>19065708</t>
  </si>
  <si>
    <t>Rua André Delibório</t>
  </si>
  <si>
    <t>19065710</t>
  </si>
  <si>
    <t>Rua José Brito dos Santos</t>
  </si>
  <si>
    <t>19065720</t>
  </si>
  <si>
    <t>19065730</t>
  </si>
  <si>
    <t>Rua Manoel Lupion Barros</t>
  </si>
  <si>
    <t>19065740</t>
  </si>
  <si>
    <t>Rua José Bibiano da Silva</t>
  </si>
  <si>
    <t>19065745</t>
  </si>
  <si>
    <t>Rua Professor Orlando Monteiro do Amaral</t>
  </si>
  <si>
    <t>19065750</t>
  </si>
  <si>
    <t>Rua José Manoel Ramos</t>
  </si>
  <si>
    <t>19065755</t>
  </si>
  <si>
    <t>Rua Manoel José de Melo</t>
  </si>
  <si>
    <t>19065760</t>
  </si>
  <si>
    <t>Rua Maria Lapa de Mattos</t>
  </si>
  <si>
    <t>19065765</t>
  </si>
  <si>
    <t>19065770</t>
  </si>
  <si>
    <t>Rua Angelina Badan de Almeida</t>
  </si>
  <si>
    <t>19065780</t>
  </si>
  <si>
    <t>Rua Geremia Anhasco</t>
  </si>
  <si>
    <t>19065785</t>
  </si>
  <si>
    <t>Rua José Machado de Lima</t>
  </si>
  <si>
    <t>19065787</t>
  </si>
  <si>
    <t>Rua Etelvina Cândido de Jesus</t>
  </si>
  <si>
    <t>19065788</t>
  </si>
  <si>
    <t>Rua Júlio Kageyama</t>
  </si>
  <si>
    <t>19065790</t>
  </si>
  <si>
    <t>Rua José Sênio da Silva</t>
  </si>
  <si>
    <t>19065795</t>
  </si>
  <si>
    <t>Rua Laura Silva Prioste</t>
  </si>
  <si>
    <t>19065800</t>
  </si>
  <si>
    <t>Rua Milton Marques Moreira</t>
  </si>
  <si>
    <t>Jardim Vale Verde II</t>
  </si>
  <si>
    <t>19065803</t>
  </si>
  <si>
    <t>Rua Victório Gava</t>
  </si>
  <si>
    <t>19065807</t>
  </si>
  <si>
    <t>Rua Waldomiro Jaques</t>
  </si>
  <si>
    <t>19066000</t>
  </si>
  <si>
    <t>19066003</t>
  </si>
  <si>
    <t>Travessa São Francisco de Assis</t>
  </si>
  <si>
    <t>19066010</t>
  </si>
  <si>
    <t>19066020</t>
  </si>
  <si>
    <t>19066030</t>
  </si>
  <si>
    <t>- de 1351/1352 a 2748/2749</t>
  </si>
  <si>
    <t>19066040</t>
  </si>
  <si>
    <t>19066050</t>
  </si>
  <si>
    <t>Rua dos Paus-D'Alho</t>
  </si>
  <si>
    <t>19066060</t>
  </si>
  <si>
    <t>19066070</t>
  </si>
  <si>
    <t>19066080</t>
  </si>
  <si>
    <t>19066090</t>
  </si>
  <si>
    <t>19066100</t>
  </si>
  <si>
    <t>19066110</t>
  </si>
  <si>
    <t>Rua dos Vimes</t>
  </si>
  <si>
    <t>19066120</t>
  </si>
  <si>
    <t>Rua das Guarucaias</t>
  </si>
  <si>
    <t>19066130</t>
  </si>
  <si>
    <t>19066140</t>
  </si>
  <si>
    <t>Rua João Ceribeli Pacca</t>
  </si>
  <si>
    <t>19066150</t>
  </si>
  <si>
    <t>19066160</t>
  </si>
  <si>
    <t>Rua Professor Omar Barreto</t>
  </si>
  <si>
    <t>19066170</t>
  </si>
  <si>
    <t>Rua Governador Lucas Nogueira Garces</t>
  </si>
  <si>
    <t>19066180</t>
  </si>
  <si>
    <t>Rua Violanda Luizari Sylla</t>
  </si>
  <si>
    <t>19066185</t>
  </si>
  <si>
    <t>Rua Neridina Pereira Duque Estrada</t>
  </si>
  <si>
    <t>19066190</t>
  </si>
  <si>
    <t>Rua Miguel Mendes</t>
  </si>
  <si>
    <t>19066200</t>
  </si>
  <si>
    <t>Rua Pedro Mescolotte</t>
  </si>
  <si>
    <t>19066210</t>
  </si>
  <si>
    <t>Rua Kenjiro Hieda</t>
  </si>
  <si>
    <t>19066215</t>
  </si>
  <si>
    <t>19066220</t>
  </si>
  <si>
    <t>19066230</t>
  </si>
  <si>
    <t>19066240</t>
  </si>
  <si>
    <t>19066250</t>
  </si>
  <si>
    <t>19066260</t>
  </si>
  <si>
    <t>19066270</t>
  </si>
  <si>
    <t>19066280</t>
  </si>
  <si>
    <t>Rua dos Paus-Brasil</t>
  </si>
  <si>
    <t>19066290</t>
  </si>
  <si>
    <t>19066295</t>
  </si>
  <si>
    <t>19066300</t>
  </si>
  <si>
    <t>19066310</t>
  </si>
  <si>
    <t>19066320</t>
  </si>
  <si>
    <t>19066330</t>
  </si>
  <si>
    <t>19066340</t>
  </si>
  <si>
    <t>Rua Otorino Parizzi</t>
  </si>
  <si>
    <t>19066350</t>
  </si>
  <si>
    <t>19066360</t>
  </si>
  <si>
    <t>Rua Irineu Gomes Chaves</t>
  </si>
  <si>
    <t>19066370</t>
  </si>
  <si>
    <t>19066380</t>
  </si>
  <si>
    <t>Rua Ibraim José Nader</t>
  </si>
  <si>
    <t>19067000</t>
  </si>
  <si>
    <t>Rua Joaquim Pereira da Paixão</t>
  </si>
  <si>
    <t>19067010</t>
  </si>
  <si>
    <t>19067020</t>
  </si>
  <si>
    <t>19067030</t>
  </si>
  <si>
    <t>Rua Antônio Boscoli</t>
  </si>
  <si>
    <t>19067050</t>
  </si>
  <si>
    <t>19067060</t>
  </si>
  <si>
    <t>Rua Ângelo Bardiqui</t>
  </si>
  <si>
    <t>Parque Cedral</t>
  </si>
  <si>
    <t>19067070</t>
  </si>
  <si>
    <t>Rua Heitor Nogueira de Almeida</t>
  </si>
  <si>
    <t>19067080</t>
  </si>
  <si>
    <t>Rua Manoel Peres Gonsales</t>
  </si>
  <si>
    <t>19067090</t>
  </si>
  <si>
    <t>Rua Kenji Sato Miura</t>
  </si>
  <si>
    <t>19067100</t>
  </si>
  <si>
    <t>Rua Santa Pavezi Rubim</t>
  </si>
  <si>
    <t>19067110</t>
  </si>
  <si>
    <t>Rua Hekishi Koyanagui</t>
  </si>
  <si>
    <t>19067120</t>
  </si>
  <si>
    <t>Rua Kameichi Tarumoto</t>
  </si>
  <si>
    <t>19067130</t>
  </si>
  <si>
    <t>Rua Iwao Ban</t>
  </si>
  <si>
    <t>19067140</t>
  </si>
  <si>
    <t>Rua Takao Harada</t>
  </si>
  <si>
    <t>19067150</t>
  </si>
  <si>
    <t>Rua Antonieta Batista da Silva</t>
  </si>
  <si>
    <t>19067160</t>
  </si>
  <si>
    <t>Rua Domingos Matheus</t>
  </si>
  <si>
    <t>19067170</t>
  </si>
  <si>
    <t>Avenida José Libânio Filho</t>
  </si>
  <si>
    <t>19067175</t>
  </si>
  <si>
    <t>- do Km 570,000 ao Km 573,000</t>
  </si>
  <si>
    <t>19067180</t>
  </si>
  <si>
    <t>Rua Antônio Corrêa de Almeida</t>
  </si>
  <si>
    <t>19067190</t>
  </si>
  <si>
    <t>Rua Bruna Krasucki</t>
  </si>
  <si>
    <t>19067200</t>
  </si>
  <si>
    <t>Alameda Zeferino Ocolatte</t>
  </si>
  <si>
    <t>19067210</t>
  </si>
  <si>
    <t>Rua Cesar Audi</t>
  </si>
  <si>
    <t>19067220</t>
  </si>
  <si>
    <t>19067230</t>
  </si>
  <si>
    <t>Alameda Francisco Torres</t>
  </si>
  <si>
    <t>19067240</t>
  </si>
  <si>
    <t>Alameda Luiz Carvalho Gomes</t>
  </si>
  <si>
    <t>19067310</t>
  </si>
  <si>
    <t>Rua José Henares</t>
  </si>
  <si>
    <t>19067320</t>
  </si>
  <si>
    <t>Rua Gioconda Puchiavo</t>
  </si>
  <si>
    <t>19067330</t>
  </si>
  <si>
    <t>Rua Estevan Lopes</t>
  </si>
  <si>
    <t>19067340</t>
  </si>
  <si>
    <t>19067345</t>
  </si>
  <si>
    <t>Avenida Antônio Moreno Manzano</t>
  </si>
  <si>
    <t>19067350</t>
  </si>
  <si>
    <t>Rua Altair de Senna</t>
  </si>
  <si>
    <t>19067360</t>
  </si>
  <si>
    <t>19067370</t>
  </si>
  <si>
    <t>Rua Luiz André</t>
  </si>
  <si>
    <t>19067380</t>
  </si>
  <si>
    <t>Rua Ceciliano Andrade Jardim</t>
  </si>
  <si>
    <t>19067390</t>
  </si>
  <si>
    <t>Rua Eugênio Rubim</t>
  </si>
  <si>
    <t>19067430</t>
  </si>
  <si>
    <t>Rua Doutor Átila Bittencourt</t>
  </si>
  <si>
    <t>19067440</t>
  </si>
  <si>
    <t>Viela Gérson Mendes Aragão</t>
  </si>
  <si>
    <t>19067450</t>
  </si>
  <si>
    <t>19067460</t>
  </si>
  <si>
    <t>Rua Adelino Borghi</t>
  </si>
  <si>
    <t>19067480</t>
  </si>
  <si>
    <t>Rua Antônio Medea</t>
  </si>
  <si>
    <t>19067490</t>
  </si>
  <si>
    <t>Rua Fernando Bolque</t>
  </si>
  <si>
    <t>19067500</t>
  </si>
  <si>
    <t>Rua Ismael Martinelli</t>
  </si>
  <si>
    <t>19067510</t>
  </si>
  <si>
    <t>Rua Maisushiro Ubukata</t>
  </si>
  <si>
    <t>19067520</t>
  </si>
  <si>
    <t>Rua Pioneiro José Martins</t>
  </si>
  <si>
    <t>19067530</t>
  </si>
  <si>
    <t>Viela Marinho Batista da Silva</t>
  </si>
  <si>
    <t>19067540</t>
  </si>
  <si>
    <t>Rua André Bonilha Segura</t>
  </si>
  <si>
    <t>19067550</t>
  </si>
  <si>
    <t>- de 4602 ao fim - lado par</t>
  </si>
  <si>
    <t>19067560</t>
  </si>
  <si>
    <t>19067570</t>
  </si>
  <si>
    <t>19067580</t>
  </si>
  <si>
    <t>Rua do Monsenhor</t>
  </si>
  <si>
    <t>19067590</t>
  </si>
  <si>
    <t>19067600</t>
  </si>
  <si>
    <t>Rua do Copo de Leite</t>
  </si>
  <si>
    <t>19067610</t>
  </si>
  <si>
    <t>19067620</t>
  </si>
  <si>
    <t>Rua Alexandre Buchala</t>
  </si>
  <si>
    <t>19067630</t>
  </si>
  <si>
    <t>Rua Antônio Rozas</t>
  </si>
  <si>
    <t>19067640</t>
  </si>
  <si>
    <t>Rua Braz Rozas</t>
  </si>
  <si>
    <t>19067650</t>
  </si>
  <si>
    <t>Rua Romano Gardin</t>
  </si>
  <si>
    <t>19067655</t>
  </si>
  <si>
    <t>19067660</t>
  </si>
  <si>
    <t>Alameda Sebastião Cesarino</t>
  </si>
  <si>
    <t>19067670</t>
  </si>
  <si>
    <t>Alameda Inspetor Tatuí</t>
  </si>
  <si>
    <t>19067680</t>
  </si>
  <si>
    <t>Rua Joaquim Fedatto</t>
  </si>
  <si>
    <t>19067690</t>
  </si>
  <si>
    <t>Rua Vicente Paulo da Silva</t>
  </si>
  <si>
    <t>19067700</t>
  </si>
  <si>
    <t>19067720</t>
  </si>
  <si>
    <t>Rua Abgair Fagundes</t>
  </si>
  <si>
    <t>19067727</t>
  </si>
  <si>
    <t>19067730</t>
  </si>
  <si>
    <t>Rua Olívia Romero Mariano Tonhon</t>
  </si>
  <si>
    <t>19067740</t>
  </si>
  <si>
    <t>Rua Francisco Nabas</t>
  </si>
  <si>
    <t>19067750</t>
  </si>
  <si>
    <t>Rua América Arantes Braga Barberis</t>
  </si>
  <si>
    <t>19067760</t>
  </si>
  <si>
    <t>Rua Antônio Cabrioti</t>
  </si>
  <si>
    <t>19067770</t>
  </si>
  <si>
    <t>Rua Ana Vieira Prioste</t>
  </si>
  <si>
    <t>19067780</t>
  </si>
  <si>
    <t>Rua Otávio Mestrinelli</t>
  </si>
  <si>
    <t>19067790</t>
  </si>
  <si>
    <t>Rua José Kempe</t>
  </si>
  <si>
    <t>19067800</t>
  </si>
  <si>
    <t>19067810</t>
  </si>
  <si>
    <t>Travessa R</t>
  </si>
  <si>
    <t>19067820</t>
  </si>
  <si>
    <t>19067830</t>
  </si>
  <si>
    <t>Rua José Egídio de Carvalho</t>
  </si>
  <si>
    <t>19068000</t>
  </si>
  <si>
    <t>Parque Residencial Funada</t>
  </si>
  <si>
    <t>19068010</t>
  </si>
  <si>
    <t>Rua Shigeto Fukushima</t>
  </si>
  <si>
    <t>19068020</t>
  </si>
  <si>
    <t>Rua Pedro de Souza Netto</t>
  </si>
  <si>
    <t>19068030</t>
  </si>
  <si>
    <t>19068040</t>
  </si>
  <si>
    <t>Rua João Colla</t>
  </si>
  <si>
    <t>19068050</t>
  </si>
  <si>
    <t>Rua Antônio Kuhn</t>
  </si>
  <si>
    <t>19068055</t>
  </si>
  <si>
    <t>Rua Pioneiro Orlando Atilio Magro</t>
  </si>
  <si>
    <t>19068060</t>
  </si>
  <si>
    <t>Rua Domingos Tizziani</t>
  </si>
  <si>
    <t>19068070</t>
  </si>
  <si>
    <t>19068080</t>
  </si>
  <si>
    <t>Rua Dirceu Zaine D'Andréa</t>
  </si>
  <si>
    <t>19068090</t>
  </si>
  <si>
    <t>Rua Lazíria Faustino Galli</t>
  </si>
  <si>
    <t>19068200</t>
  </si>
  <si>
    <t>- de 2870/2871 ao fim</t>
  </si>
  <si>
    <t>Residencial Green Ville</t>
  </si>
  <si>
    <t>19068205</t>
  </si>
  <si>
    <t>19068210</t>
  </si>
  <si>
    <t>Rua Pioneira Josephina Scaliao</t>
  </si>
  <si>
    <t>19068215</t>
  </si>
  <si>
    <t>Rua Maria Aparecida Bertin Suguitani</t>
  </si>
  <si>
    <t>19068220</t>
  </si>
  <si>
    <t>Rua Giuseppe Dal Porto</t>
  </si>
  <si>
    <t>19068225</t>
  </si>
  <si>
    <t>Rua Maurício Galvanin</t>
  </si>
  <si>
    <t>19068230</t>
  </si>
  <si>
    <t>Rua Eduardo Brigatto</t>
  </si>
  <si>
    <t>19068235</t>
  </si>
  <si>
    <t>19068240</t>
  </si>
  <si>
    <t>Rua Joaquim Alves Vilela Filho</t>
  </si>
  <si>
    <t>19068245</t>
  </si>
  <si>
    <t>Avenida Pioneiro Mário Corazza</t>
  </si>
  <si>
    <t>19068250</t>
  </si>
  <si>
    <t>Rua Pioneira Aurora Stocco Scalon</t>
  </si>
  <si>
    <t>19068255</t>
  </si>
  <si>
    <t>Rua Pioneiro Theodorico Caobianco</t>
  </si>
  <si>
    <t>19070020</t>
  </si>
  <si>
    <t>Rua José Calbente Perroti</t>
  </si>
  <si>
    <t>Parque Residencial Nosaki</t>
  </si>
  <si>
    <t>19070030</t>
  </si>
  <si>
    <t>Rua Eunice da Silva Souza</t>
  </si>
  <si>
    <t>19070040</t>
  </si>
  <si>
    <t>Rua Catharino Corrêa da Silva</t>
  </si>
  <si>
    <t>19070050</t>
  </si>
  <si>
    <t>Rua Eugênio Ballarin</t>
  </si>
  <si>
    <t>19070060</t>
  </si>
  <si>
    <t>Rua Antônio Firmino da Fonseca</t>
  </si>
  <si>
    <t>19070070</t>
  </si>
  <si>
    <t xml:space="preserve">- de 201/202 ao fim </t>
  </si>
  <si>
    <t>19070080</t>
  </si>
  <si>
    <t>19070090</t>
  </si>
  <si>
    <t>Rua Ophelia Gonçalves Barriguela</t>
  </si>
  <si>
    <t>19070100</t>
  </si>
  <si>
    <t>Rua Mário Frias Gallego</t>
  </si>
  <si>
    <t>19070110</t>
  </si>
  <si>
    <t>Rua Nelson Botosso</t>
  </si>
  <si>
    <t>19070115</t>
  </si>
  <si>
    <t>Rua Antônia Raboni Panizza</t>
  </si>
  <si>
    <t>19070120</t>
  </si>
  <si>
    <t>Rua Antonio Escobosa Rodrigues</t>
  </si>
  <si>
    <t>Condomínio Residencial Jardins de Anahy</t>
  </si>
  <si>
    <t>19070125</t>
  </si>
  <si>
    <t>Condomínio Condominio Residencial Jardins de Anahy</t>
  </si>
  <si>
    <t>19085200</t>
  </si>
  <si>
    <t>Rua Benedicto Gregório</t>
  </si>
  <si>
    <t>Parque Residencial Servantes</t>
  </si>
  <si>
    <t>19085205</t>
  </si>
  <si>
    <t>Rua Angelina Baccarin Pieretti</t>
  </si>
  <si>
    <t>19085210</t>
  </si>
  <si>
    <t>Rua Adelino Belonci</t>
  </si>
  <si>
    <t>19085220</t>
  </si>
  <si>
    <t>Rua Isaac Melem</t>
  </si>
  <si>
    <t>19085230</t>
  </si>
  <si>
    <t>Rua Aldo Zanuto</t>
  </si>
  <si>
    <t>19085240</t>
  </si>
  <si>
    <t>Rua José Milan</t>
  </si>
  <si>
    <t>19085270</t>
  </si>
  <si>
    <t>Rua Mathilde Gonçalves de Oliveira</t>
  </si>
  <si>
    <t>19085280</t>
  </si>
  <si>
    <t>Rua Moacir Galvão</t>
  </si>
  <si>
    <t>19085290</t>
  </si>
  <si>
    <t>Rua Euremy Rodrigues Soler</t>
  </si>
  <si>
    <t>(Mimi)</t>
  </si>
  <si>
    <t>19085300</t>
  </si>
  <si>
    <t>Rua Rosária Maldonado</t>
  </si>
  <si>
    <t>19085315</t>
  </si>
  <si>
    <t>Rua Adolpho Albarelli Rangel</t>
  </si>
  <si>
    <t>19085320</t>
  </si>
  <si>
    <t>Rua Catharina Viotto</t>
  </si>
  <si>
    <t>19085330</t>
  </si>
  <si>
    <t>Rua Lair Ramos da Motta</t>
  </si>
  <si>
    <t>19085340</t>
  </si>
  <si>
    <t>Rua Oswaldo Correia</t>
  </si>
  <si>
    <t>(Dinho)</t>
  </si>
  <si>
    <t>19085350</t>
  </si>
  <si>
    <t>Rua Maria Pereira Mendes</t>
  </si>
  <si>
    <t>19085360</t>
  </si>
  <si>
    <t>Rua Giane Andria Tavares</t>
  </si>
  <si>
    <t>19085370</t>
  </si>
  <si>
    <t>Rua Carmelo Cipola</t>
  </si>
  <si>
    <t>19085380</t>
  </si>
  <si>
    <t>Rua Conceição Dias Cintra</t>
  </si>
  <si>
    <t>19085390</t>
  </si>
  <si>
    <t>Rua Mário Sérgio Caldeira</t>
  </si>
  <si>
    <t>19085400</t>
  </si>
  <si>
    <t>Rua Aparecido Martins Peres</t>
  </si>
  <si>
    <t>19085410</t>
  </si>
  <si>
    <t>Rua Joana Pereira de Aguiar</t>
  </si>
  <si>
    <t>19097450</t>
  </si>
  <si>
    <t>Rua Aymar Brasil Leitão</t>
  </si>
  <si>
    <t>19097460</t>
  </si>
  <si>
    <t>Rua Wilian Edy Tedros</t>
  </si>
  <si>
    <t>19097470</t>
  </si>
  <si>
    <t>Rua Amélia Álvares Gomes</t>
  </si>
  <si>
    <t>19097475</t>
  </si>
  <si>
    <t>19097485</t>
  </si>
  <si>
    <t>19097490</t>
  </si>
  <si>
    <t>Rua Alvim da Silveira Santos</t>
  </si>
  <si>
    <t>19097500</t>
  </si>
  <si>
    <t>Rua Luiz Alves de Almeida</t>
  </si>
  <si>
    <t>19097505</t>
  </si>
  <si>
    <t>19097507</t>
  </si>
  <si>
    <t>19097510</t>
  </si>
  <si>
    <t>Rua Orlando Alves Trabanco</t>
  </si>
  <si>
    <t>19097513</t>
  </si>
  <si>
    <t>19097515</t>
  </si>
  <si>
    <t>19097517</t>
  </si>
  <si>
    <t>19097520</t>
  </si>
  <si>
    <t>Rua Ismael da Cruz</t>
  </si>
  <si>
    <t>19097535</t>
  </si>
  <si>
    <t>19097537</t>
  </si>
  <si>
    <t>Rua Sílvio Alencar Milano</t>
  </si>
  <si>
    <t>19097540</t>
  </si>
  <si>
    <t>Rua Antônio Modaeli</t>
  </si>
  <si>
    <t>19097543</t>
  </si>
  <si>
    <t>19097545</t>
  </si>
  <si>
    <t>19097550</t>
  </si>
  <si>
    <t>19097560</t>
  </si>
  <si>
    <t>Rua Shirley Rateiro Leite</t>
  </si>
  <si>
    <t>Parque Residencial Francisco Belo Galindo</t>
  </si>
  <si>
    <t>19097565</t>
  </si>
  <si>
    <t>Rua Maria de Lourdes Silva Ardivino</t>
  </si>
  <si>
    <t>19097570</t>
  </si>
  <si>
    <t>Rua Wilson Gimenez</t>
  </si>
  <si>
    <t>19097575</t>
  </si>
  <si>
    <t>Rua Eunice dos Reis Toledo</t>
  </si>
  <si>
    <t>19097580</t>
  </si>
  <si>
    <t>19097585</t>
  </si>
  <si>
    <t>Rua Luiz Galbente</t>
  </si>
  <si>
    <t>19097590</t>
  </si>
  <si>
    <t>Rua Sebastião Ferreira de Oliveira</t>
  </si>
  <si>
    <t>19097595</t>
  </si>
  <si>
    <t>Rua Dercília Xavier Diogo</t>
  </si>
  <si>
    <t>19097600</t>
  </si>
  <si>
    <t>Rua Solange Alves Maciel de Paulo</t>
  </si>
  <si>
    <t>19097605</t>
  </si>
  <si>
    <t>Rua Hermelinda Ângela de Jesus Ribeiro</t>
  </si>
  <si>
    <t>19097608</t>
  </si>
  <si>
    <t>Viela Alfredo Soares da Silva</t>
  </si>
  <si>
    <t>19097610</t>
  </si>
  <si>
    <t>Rua Pedro Toledo Coca</t>
  </si>
  <si>
    <t>19097615</t>
  </si>
  <si>
    <t>Rua Sebastião de Brito</t>
  </si>
  <si>
    <t>19097620</t>
  </si>
  <si>
    <t>Rua Francisca Parron Aranda</t>
  </si>
  <si>
    <t>19097625</t>
  </si>
  <si>
    <t>Rua Caetano Rodrigues Gonçalves</t>
  </si>
  <si>
    <t>19097630</t>
  </si>
  <si>
    <t>Rua Joaquim Sebastião Sobrinho</t>
  </si>
  <si>
    <t>19097635</t>
  </si>
  <si>
    <t>Rua Jesulino Rocha Ribeiro</t>
  </si>
  <si>
    <t>19097640</t>
  </si>
  <si>
    <t>Rua Geraldo de Almeida Gomes</t>
  </si>
  <si>
    <t>19097645</t>
  </si>
  <si>
    <t>Rua Pioneiro Deolindo Matricardi</t>
  </si>
  <si>
    <t>19100010</t>
  </si>
  <si>
    <t>Avenida João Domingos</t>
  </si>
  <si>
    <t>Conjunto Habitacional Jardim Humberto Salvador</t>
  </si>
  <si>
    <t>19100012</t>
  </si>
  <si>
    <t>Travessa Vinte e Três</t>
  </si>
  <si>
    <t>19100014</t>
  </si>
  <si>
    <t>19100016</t>
  </si>
  <si>
    <t>19100020</t>
  </si>
  <si>
    <t>Rua Joaquim Pedro de Godoy Filho</t>
  </si>
  <si>
    <t>19100030</t>
  </si>
  <si>
    <t>Rua Messias Pereira dos Santos</t>
  </si>
  <si>
    <t>19100035</t>
  </si>
  <si>
    <t>Travessa Vinte e Seis</t>
  </si>
  <si>
    <t>19100040</t>
  </si>
  <si>
    <t>Rua Antonio Gomes Catarino</t>
  </si>
  <si>
    <t>19100050</t>
  </si>
  <si>
    <t>Rua Ângelo de Sant' Anna</t>
  </si>
  <si>
    <t>19100070</t>
  </si>
  <si>
    <t>Rua Geralda Garcia Herrera</t>
  </si>
  <si>
    <t>19100075</t>
  </si>
  <si>
    <t>Rua João Pirão</t>
  </si>
  <si>
    <t>19100080</t>
  </si>
  <si>
    <t>Rua João Carlindo de Souza</t>
  </si>
  <si>
    <t>19100082</t>
  </si>
  <si>
    <t>19100084</t>
  </si>
  <si>
    <t>19100086</t>
  </si>
  <si>
    <t>19100088</t>
  </si>
  <si>
    <t>19100090</t>
  </si>
  <si>
    <t>Rua Pedro Martin</t>
  </si>
  <si>
    <t>19100092</t>
  </si>
  <si>
    <t>19100094</t>
  </si>
  <si>
    <t>19100096</t>
  </si>
  <si>
    <t>19100098</t>
  </si>
  <si>
    <t>19100100</t>
  </si>
  <si>
    <t>Avenida Manoel Romeu Caires</t>
  </si>
  <si>
    <t>19100110</t>
  </si>
  <si>
    <t>Rua Gilberto Janota Mele</t>
  </si>
  <si>
    <t>19100113</t>
  </si>
  <si>
    <t>19100120</t>
  </si>
  <si>
    <t>Rua Mário Olivatti</t>
  </si>
  <si>
    <t>19100125</t>
  </si>
  <si>
    <t>19100130</t>
  </si>
  <si>
    <t>Rua Elomir Camargo</t>
  </si>
  <si>
    <t>19100140</t>
  </si>
  <si>
    <t>Rua Olympio Arruda de Oliveira</t>
  </si>
  <si>
    <t>19100150</t>
  </si>
  <si>
    <t>Rua Constante Flumignan</t>
  </si>
  <si>
    <t>19100160</t>
  </si>
  <si>
    <t>Rua Luzia Marchezi Domingues</t>
  </si>
  <si>
    <t>19100162</t>
  </si>
  <si>
    <t>Travessa Dezenove</t>
  </si>
  <si>
    <t>19100164</t>
  </si>
  <si>
    <t>19100166</t>
  </si>
  <si>
    <t>19100168</t>
  </si>
  <si>
    <t>19100170</t>
  </si>
  <si>
    <t>Rua Armando Scatalon</t>
  </si>
  <si>
    <t>19100172</t>
  </si>
  <si>
    <t>Travessa Vinte e Um</t>
  </si>
  <si>
    <t>19100174</t>
  </si>
  <si>
    <t>Travessa Vinte</t>
  </si>
  <si>
    <t>19100176</t>
  </si>
  <si>
    <t>19100178</t>
  </si>
  <si>
    <t>19100180</t>
  </si>
  <si>
    <t>Rua Comendador Capitão Jacks de Oliveira Galindo</t>
  </si>
  <si>
    <t>19100190</t>
  </si>
  <si>
    <t>Rua Cidônio Lemos Jardim</t>
  </si>
  <si>
    <t>19100200</t>
  </si>
  <si>
    <t>19100210</t>
  </si>
  <si>
    <t>Rua Anísio Jacinto Lucas</t>
  </si>
  <si>
    <t>19100220</t>
  </si>
  <si>
    <t>Rua Antônio Barzan</t>
  </si>
  <si>
    <t>19100225</t>
  </si>
  <si>
    <t>Travessa Quarenta</t>
  </si>
  <si>
    <t>19100230</t>
  </si>
  <si>
    <t>Rua Jurandyr Paccini</t>
  </si>
  <si>
    <t>19100235</t>
  </si>
  <si>
    <t>Travessa Trinta e Nove</t>
  </si>
  <si>
    <t>19100240</t>
  </si>
  <si>
    <t>Rua Magda Fonseca Miele</t>
  </si>
  <si>
    <t>19100245</t>
  </si>
  <si>
    <t>19100250</t>
  </si>
  <si>
    <t>Rua Alexandre Terin</t>
  </si>
  <si>
    <t>19100255</t>
  </si>
  <si>
    <t>Travessa Trinta e Sete</t>
  </si>
  <si>
    <t>19100260</t>
  </si>
  <si>
    <t>Rua Ida Baraldi Cazatti</t>
  </si>
  <si>
    <t>19100270</t>
  </si>
  <si>
    <t>Rua Elias Marcos da Silva</t>
  </si>
  <si>
    <t>19100273</t>
  </si>
  <si>
    <t>Travessa Vinte e Oito</t>
  </si>
  <si>
    <t>19100275</t>
  </si>
  <si>
    <t>Travessa Trinta e Um</t>
  </si>
  <si>
    <t>19100277</t>
  </si>
  <si>
    <t>19100280</t>
  </si>
  <si>
    <t>Rua Dolores Gimenes</t>
  </si>
  <si>
    <t>19100290</t>
  </si>
  <si>
    <t>Rua Sônia Maria dos Santos</t>
  </si>
  <si>
    <t>19100300</t>
  </si>
  <si>
    <t>Rua Lauro Leite</t>
  </si>
  <si>
    <t>19100310</t>
  </si>
  <si>
    <t>Rua Maristela Mazzuchelli de Souza</t>
  </si>
  <si>
    <t>19100320</t>
  </si>
  <si>
    <t>Rua Miguel Rodrigues Fernandes</t>
  </si>
  <si>
    <t>19100330</t>
  </si>
  <si>
    <t>Rua Kanzo Yoshinaga</t>
  </si>
  <si>
    <t>19100340</t>
  </si>
  <si>
    <t>19100343</t>
  </si>
  <si>
    <t>Travessa Trinta e Cinco</t>
  </si>
  <si>
    <t>19100345</t>
  </si>
  <si>
    <t>Travessa Trinta e Seis</t>
  </si>
  <si>
    <t>19100350</t>
  </si>
  <si>
    <t>Rua Lenita Martins Pagnozi</t>
  </si>
  <si>
    <t>19100360</t>
  </si>
  <si>
    <t>Rua André Ruiz Del Rios</t>
  </si>
  <si>
    <t>19100362</t>
  </si>
  <si>
    <t>Rua Regina Constantino</t>
  </si>
  <si>
    <t>19100373</t>
  </si>
  <si>
    <t>Travessa Vinte e Sete</t>
  </si>
  <si>
    <t>19100375</t>
  </si>
  <si>
    <t>19100377</t>
  </si>
  <si>
    <t>19100390</t>
  </si>
  <si>
    <t>Rua Maria das Graças Ayres Greghi</t>
  </si>
  <si>
    <t>19100400</t>
  </si>
  <si>
    <t>Rua Cabo Suzana dos Santos</t>
  </si>
  <si>
    <t>19100410</t>
  </si>
  <si>
    <t>Rua Reinaldo Jorge</t>
  </si>
  <si>
    <t>19100420</t>
  </si>
  <si>
    <t>Rua Leondina Grandis Ripari</t>
  </si>
  <si>
    <t>19100423</t>
  </si>
  <si>
    <t>Travessa Trinta e Três</t>
  </si>
  <si>
    <t>19100425</t>
  </si>
  <si>
    <t>Travessa Trinta e Quatro</t>
  </si>
  <si>
    <t>19100430</t>
  </si>
  <si>
    <t>Rua Domingos Vieira e Silva</t>
  </si>
  <si>
    <t>19100435</t>
  </si>
  <si>
    <t>19100440</t>
  </si>
  <si>
    <t>Rua Antônia Qualio</t>
  </si>
  <si>
    <t>19100445</t>
  </si>
  <si>
    <t>19100450</t>
  </si>
  <si>
    <t>Rua Ivan Formozinho Ribeiro</t>
  </si>
  <si>
    <t>19100460</t>
  </si>
  <si>
    <t>Rua Ida Mesquita da Silva</t>
  </si>
  <si>
    <t>Conjunto Habitacional Augusto de Paula</t>
  </si>
  <si>
    <t>19100470</t>
  </si>
  <si>
    <t>Rua Maria Francisca Garcia Ferreira</t>
  </si>
  <si>
    <t>19100480</t>
  </si>
  <si>
    <t>Rua Emília Rodrigues Ascêncio</t>
  </si>
  <si>
    <t>19100490</t>
  </si>
  <si>
    <t>Rua Alberto Nicolosi</t>
  </si>
  <si>
    <t>19100500</t>
  </si>
  <si>
    <t>Rua Mário Olivati</t>
  </si>
  <si>
    <t>19100510</t>
  </si>
  <si>
    <t>Rua José Rebes</t>
  </si>
  <si>
    <t>19100520</t>
  </si>
  <si>
    <t>Rua Francesca Magnani Rossi</t>
  </si>
  <si>
    <t>19100530</t>
  </si>
  <si>
    <t>Rua Josiane Brunholi David</t>
  </si>
  <si>
    <t>19100540</t>
  </si>
  <si>
    <t>Rua Cristiano de Aguiar</t>
  </si>
  <si>
    <t>19100550</t>
  </si>
  <si>
    <t>Rua Daniel de Oliveira</t>
  </si>
  <si>
    <t>19100560</t>
  </si>
  <si>
    <t>Rua Antônia Rossi Fuzzo</t>
  </si>
  <si>
    <t>19100570</t>
  </si>
  <si>
    <t>Rua Jereninda Maria de Jesus Lorenconi</t>
  </si>
  <si>
    <t>19100580</t>
  </si>
  <si>
    <t>Rua Maria Qualio</t>
  </si>
  <si>
    <t>19100590</t>
  </si>
  <si>
    <t>Rua Domízio Rossi</t>
  </si>
  <si>
    <t>19100600</t>
  </si>
  <si>
    <t>Rua Pioneiro José Corazza</t>
  </si>
  <si>
    <t>19100610</t>
  </si>
  <si>
    <t>Rua Emerson Martins</t>
  </si>
  <si>
    <t>19110010</t>
  </si>
  <si>
    <t>Montalvão</t>
  </si>
  <si>
    <t>19110012</t>
  </si>
  <si>
    <t>Rua Urbano Kuhn</t>
  </si>
  <si>
    <t>19110014</t>
  </si>
  <si>
    <t>Travessa Presidente Prudente</t>
  </si>
  <si>
    <t>19110015</t>
  </si>
  <si>
    <t>Rua Norberto Valim</t>
  </si>
  <si>
    <t>19110017</t>
  </si>
  <si>
    <t>Rua Arquias Gomes de Miranda</t>
  </si>
  <si>
    <t>19110020</t>
  </si>
  <si>
    <t>Rua Mauro Marcio Matricarde Lourenço</t>
  </si>
  <si>
    <t>19110023</t>
  </si>
  <si>
    <t>Rua Jeronimo Ruiz Garcia</t>
  </si>
  <si>
    <t>19110025</t>
  </si>
  <si>
    <t>Rua Manoel Batista Gonçalves</t>
  </si>
  <si>
    <t>19110027</t>
  </si>
  <si>
    <t>Rua Iracema de Almeida Ruiz</t>
  </si>
  <si>
    <t>19110030</t>
  </si>
  <si>
    <t>Rua Ibrahim Nogueira de Almeida</t>
  </si>
  <si>
    <t>19110033</t>
  </si>
  <si>
    <t>Rua Maria do Carmo Nascimento</t>
  </si>
  <si>
    <t>19110035</t>
  </si>
  <si>
    <t>Rua Mario Mancini</t>
  </si>
  <si>
    <t>19110037</t>
  </si>
  <si>
    <t>Rua Olivio Matricardi</t>
  </si>
  <si>
    <t>19110040</t>
  </si>
  <si>
    <t>19110042</t>
  </si>
  <si>
    <t>Rua Antonio Matricardi</t>
  </si>
  <si>
    <t>19110045</t>
  </si>
  <si>
    <t>Rua Geraldo Ricardo do Nascimento</t>
  </si>
  <si>
    <t>19110047</t>
  </si>
  <si>
    <t>Travessa Luiz Manfre</t>
  </si>
  <si>
    <t>19110048</t>
  </si>
  <si>
    <t>19110050</t>
  </si>
  <si>
    <t>19110053</t>
  </si>
  <si>
    <t>Rua Elizabeth Maria Veronezi</t>
  </si>
  <si>
    <t>19110055</t>
  </si>
  <si>
    <t>Travessa Manoel Aragoso</t>
  </si>
  <si>
    <t>19110057</t>
  </si>
  <si>
    <t>Rua Pedro Galdino</t>
  </si>
  <si>
    <t>19110063</t>
  </si>
  <si>
    <t>Rua Pompilio Lucas Mendes</t>
  </si>
  <si>
    <t>19110065</t>
  </si>
  <si>
    <t>Rua Teresinha Pergentina de Souza</t>
  </si>
  <si>
    <t>19110110</t>
  </si>
  <si>
    <t>Avenida Natanael Toledo</t>
  </si>
  <si>
    <t>Residencial Daiane (Montalvão)</t>
  </si>
  <si>
    <t>19110112</t>
  </si>
  <si>
    <t>Avenida Yassuhiko Yassuda</t>
  </si>
  <si>
    <t>19110115</t>
  </si>
  <si>
    <t>Rua Artesão Luis Roberto Alexandre Ferreira dos Santos</t>
  </si>
  <si>
    <t>19110117</t>
  </si>
  <si>
    <t>Rua Abilio Daguano</t>
  </si>
  <si>
    <t>19110120</t>
  </si>
  <si>
    <t>Rua Marcelo Gomes</t>
  </si>
  <si>
    <t>19110123</t>
  </si>
  <si>
    <t>Rua Pioneiro Antonio Miola</t>
  </si>
  <si>
    <t>19110125</t>
  </si>
  <si>
    <t>19110127</t>
  </si>
  <si>
    <t>Rua João Antonio da Silva</t>
  </si>
  <si>
    <t>19110130</t>
  </si>
  <si>
    <t>Avenida Francisco Antunes de Andrade</t>
  </si>
  <si>
    <t>19110133</t>
  </si>
  <si>
    <t>Rua Maria do Espírito Santo</t>
  </si>
  <si>
    <t>19110970</t>
  </si>
  <si>
    <t>Rua dos Expedicionários 57</t>
  </si>
  <si>
    <t>19120000</t>
  </si>
  <si>
    <t>Floresta do Sul</t>
  </si>
  <si>
    <t>19120970</t>
  </si>
  <si>
    <t>Rua José Braulino 83</t>
  </si>
  <si>
    <t>19130000</t>
  </si>
  <si>
    <t>Eneida</t>
  </si>
  <si>
    <t>19130971</t>
  </si>
  <si>
    <t>Rua Noroeste 350</t>
  </si>
  <si>
    <t>19140002</t>
  </si>
  <si>
    <t>Centro (Ameliópolis)</t>
  </si>
  <si>
    <t>19140005</t>
  </si>
  <si>
    <t>19140007</t>
  </si>
  <si>
    <t>Rua Lina Prestes César Doll</t>
  </si>
  <si>
    <t>19140010</t>
  </si>
  <si>
    <t>Rua Cláudio da Silva Bonfim</t>
  </si>
  <si>
    <t>19140013</t>
  </si>
  <si>
    <t>Rua Elionai Bispo de Santana</t>
  </si>
  <si>
    <t>19140015</t>
  </si>
  <si>
    <t>Rua Rafael da Silva Lima</t>
  </si>
  <si>
    <t>19140017</t>
  </si>
  <si>
    <t>Rua Lauro dos Santos</t>
  </si>
  <si>
    <t>19140020</t>
  </si>
  <si>
    <t>Rua Alzira de Lima Oliveira</t>
  </si>
  <si>
    <t>19140023</t>
  </si>
  <si>
    <t>19140025</t>
  </si>
  <si>
    <t>Rua Rogério Nazaro da Silva</t>
  </si>
  <si>
    <t>19140027</t>
  </si>
  <si>
    <t>Rua Luiz Coutinho de Araújo</t>
  </si>
  <si>
    <t>19160000</t>
  </si>
  <si>
    <t>19160970</t>
  </si>
  <si>
    <t>Rua Pedro Mazzaro 264</t>
  </si>
  <si>
    <t>19160971</t>
  </si>
  <si>
    <t>Rua Ingleses de Souza 92</t>
  </si>
  <si>
    <t>19165000</t>
  </si>
  <si>
    <t>Coronel Goulart</t>
  </si>
  <si>
    <t>19180000</t>
  </si>
  <si>
    <t>19180970</t>
  </si>
  <si>
    <t>Rua Rui Barbosa 285</t>
  </si>
  <si>
    <t>19190000</t>
  </si>
  <si>
    <t>19190970</t>
  </si>
  <si>
    <t>Rua Joaquim Nabuco 252</t>
  </si>
  <si>
    <t>19200000</t>
  </si>
  <si>
    <t>19200970</t>
  </si>
  <si>
    <t>Rua Tiradentes 856</t>
  </si>
  <si>
    <t>19200971</t>
  </si>
  <si>
    <t>Rua Paranapanema 405</t>
  </si>
  <si>
    <t>19208000</t>
  </si>
  <si>
    <t>Itororó do Paranapanema</t>
  </si>
  <si>
    <t>19210000</t>
  </si>
  <si>
    <t>19210970</t>
  </si>
  <si>
    <t>Rua Horácio Januário 129</t>
  </si>
  <si>
    <t>19220000</t>
  </si>
  <si>
    <t>19220970</t>
  </si>
  <si>
    <t>Rua Rui Barbosa 347</t>
  </si>
  <si>
    <t>19230000</t>
  </si>
  <si>
    <t>19230970</t>
  </si>
  <si>
    <t>Rua Getúlio Vargas 246</t>
  </si>
  <si>
    <t>19250000</t>
  </si>
  <si>
    <t>19250970</t>
  </si>
  <si>
    <t>Rua Manoel Pedro da Silva 946-B</t>
  </si>
  <si>
    <t>19250990</t>
  </si>
  <si>
    <t>Centro de Saúde do Assentamento Bom Pastor - Assentamento Bom Pastor</t>
  </si>
  <si>
    <t>19260000</t>
  </si>
  <si>
    <t>19260970</t>
  </si>
  <si>
    <t>Rua Comendador Zenji Hida 638</t>
  </si>
  <si>
    <t>19260990</t>
  </si>
  <si>
    <t>Posto de Saúde Familiar - Assentamento Antonio Conselheiro</t>
  </si>
  <si>
    <t>19265000</t>
  </si>
  <si>
    <t>Costa Machado</t>
  </si>
  <si>
    <t>19265970</t>
  </si>
  <si>
    <t>Rua Doutor José da Costa Machado 486</t>
  </si>
  <si>
    <t>19270000</t>
  </si>
  <si>
    <t>Cuiabá Paulista</t>
  </si>
  <si>
    <t>19270970</t>
  </si>
  <si>
    <t>Avenida João Gonçalves dos Santos 548</t>
  </si>
  <si>
    <t>19273000</t>
  </si>
  <si>
    <t>19273970</t>
  </si>
  <si>
    <t>Avenida José Laurindo 1540</t>
  </si>
  <si>
    <t>19273990</t>
  </si>
  <si>
    <t>Gleba XV de Novembro, Setor II - Subprefeitura de Rosana - Fazenda Santa Marina</t>
  </si>
  <si>
    <t>19273991</t>
  </si>
  <si>
    <t>19273992</t>
  </si>
  <si>
    <t>Posto Avançado de Saúde - Campinho</t>
  </si>
  <si>
    <t>19274000</t>
  </si>
  <si>
    <t>19274970</t>
  </si>
  <si>
    <t>Travessa dos Ficus 41 Quadra 87-B Lojas 83, 85 e 87</t>
  </si>
  <si>
    <t>Porto Primavera</t>
  </si>
  <si>
    <t>19274971</t>
  </si>
  <si>
    <t>Fazenda Santa Marina</t>
  </si>
  <si>
    <t>19275000</t>
  </si>
  <si>
    <t>19275970</t>
  </si>
  <si>
    <t>Avenida Euclides da Cunha 111</t>
  </si>
  <si>
    <t>19275990</t>
  </si>
  <si>
    <t>Rua Dois, s/n, Santa Rita do Pontal</t>
  </si>
  <si>
    <t>19275991</t>
  </si>
  <si>
    <t>Rua Central, s/n, Agrovila Rosanela</t>
  </si>
  <si>
    <t>19280000</t>
  </si>
  <si>
    <t>19280970</t>
  </si>
  <si>
    <t>Rua Pedro Rodrigues 611</t>
  </si>
  <si>
    <t>19280990</t>
  </si>
  <si>
    <t>Escola Estadual Prof. Romilda L. P. dos Santos - Gleba Água Sumida</t>
  </si>
  <si>
    <t>19280991</t>
  </si>
  <si>
    <t>Escola Estadual Prof. Francisco Ferreira de Souza - Ribeirão Bonito</t>
  </si>
  <si>
    <t>19280992</t>
  </si>
  <si>
    <t>Posto de Atendimento á Saúde - Assentamento Santa Zélia</t>
  </si>
  <si>
    <t>19280993</t>
  </si>
  <si>
    <t>Escola Estadual Laudenor de Souza - Assentamento Laudenor de Souza</t>
  </si>
  <si>
    <t>19295000</t>
  </si>
  <si>
    <t>Planalto do Sul</t>
  </si>
  <si>
    <t>19295970</t>
  </si>
  <si>
    <t>Rua Joaquim Alves Ferreira 429</t>
  </si>
  <si>
    <t>19300000</t>
  </si>
  <si>
    <t>19300970</t>
  </si>
  <si>
    <t>Rua Coronel Manoel Roberto Barbosa 871</t>
  </si>
  <si>
    <t>19310000</t>
  </si>
  <si>
    <t>19310970</t>
  </si>
  <si>
    <t>Rua João Inácio Valasco, s/n</t>
  </si>
  <si>
    <t>Araxás</t>
  </si>
  <si>
    <t>19330000</t>
  </si>
  <si>
    <t>Nova Pátria</t>
  </si>
  <si>
    <t>19330970</t>
  </si>
  <si>
    <t>Rua José Bonifácio 150</t>
  </si>
  <si>
    <t>19350000</t>
  </si>
  <si>
    <t>19350970</t>
  </si>
  <si>
    <t>Rua Severo Pinto do Amaral 236</t>
  </si>
  <si>
    <t>19360000</t>
  </si>
  <si>
    <t>19360970</t>
  </si>
  <si>
    <t>Avenida Dom Pedro II 404</t>
  </si>
  <si>
    <t>19380000</t>
  </si>
  <si>
    <t>19380970</t>
  </si>
  <si>
    <t>Avenida Brasil 185</t>
  </si>
  <si>
    <t>19400970</t>
  </si>
  <si>
    <t>Praça Wenceslau Braz 15</t>
  </si>
  <si>
    <t>19400971</t>
  </si>
  <si>
    <t>Avenida Tiradentes 371</t>
  </si>
  <si>
    <t>19400990</t>
  </si>
  <si>
    <t>Posto de Saúde do Assentamento Primavera - Primavera</t>
  </si>
  <si>
    <t>19400991</t>
  </si>
  <si>
    <t>Assentamento Tupanciretã - Jardim Eldorado</t>
  </si>
  <si>
    <t>19410000</t>
  </si>
  <si>
    <t>19410970</t>
  </si>
  <si>
    <t>Rua José Bonifácio 128</t>
  </si>
  <si>
    <t>19410990</t>
  </si>
  <si>
    <t>Sede da Fazenda São José da Lagoa - Fazenda São José da Lagoa</t>
  </si>
  <si>
    <t>19410991</t>
  </si>
  <si>
    <t>Sede da Fazenda Santo Antonio da Lagoa - Fazenda Santo Antonio da Lagoa</t>
  </si>
  <si>
    <t>19410992</t>
  </si>
  <si>
    <t>Sede da Fazenda Santa Rita - Fazenda Santa Rita</t>
  </si>
  <si>
    <t>19430000</t>
  </si>
  <si>
    <t>19430970</t>
  </si>
  <si>
    <t>Rua Arcanjo Miguel Pero 144</t>
  </si>
  <si>
    <t>19430990</t>
  </si>
  <si>
    <t>Posto de Atendimento à Saúde Bairro Areia Branca - Areia Branca</t>
  </si>
  <si>
    <t>19430991</t>
  </si>
  <si>
    <t>Sede do Assentamento Santo Antonio - Assentamento Santo Antonio</t>
  </si>
  <si>
    <t>19450000</t>
  </si>
  <si>
    <t>19450970</t>
  </si>
  <si>
    <t>Avenida Presidente Kennedy 59</t>
  </si>
  <si>
    <t>19450971</t>
  </si>
  <si>
    <t>Rua Três, s/n</t>
  </si>
  <si>
    <t>Núcleo do Assentamento da Agrovila III</t>
  </si>
  <si>
    <t>19450990</t>
  </si>
  <si>
    <t>Rua Dois,s/n, Agrovila III</t>
  </si>
  <si>
    <t>19450991</t>
  </si>
  <si>
    <t>Rua Um, 24, Agrovila IV</t>
  </si>
  <si>
    <t>19450992</t>
  </si>
  <si>
    <t>Estrada Vicinal Presidente Epitácio, s/n, Fazenda São Francisco</t>
  </si>
  <si>
    <t>19470000</t>
  </si>
  <si>
    <t>19470970</t>
  </si>
  <si>
    <t>Rua Florianópolis 310</t>
  </si>
  <si>
    <t>19470990</t>
  </si>
  <si>
    <t>Estrada Vicinal para Caiuá, s/n, Lagoinha</t>
  </si>
  <si>
    <t>19490000</t>
  </si>
  <si>
    <t>Campinal</t>
  </si>
  <si>
    <t>19490970</t>
  </si>
  <si>
    <t>Rua Nishiro Shiguematsu 605</t>
  </si>
  <si>
    <t>19500000</t>
  </si>
  <si>
    <t>19500970</t>
  </si>
  <si>
    <t>Rua José Maria Sanchez 359</t>
  </si>
  <si>
    <t>19500971</t>
  </si>
  <si>
    <t>Rua Dois, s/n</t>
  </si>
  <si>
    <t>Laranja Doce</t>
  </si>
  <si>
    <t>19505000</t>
  </si>
  <si>
    <t>Tecainda</t>
  </si>
  <si>
    <t>19505970</t>
  </si>
  <si>
    <t>Avenida Júlio dos Reis Sanches 190</t>
  </si>
  <si>
    <t>19510000</t>
  </si>
  <si>
    <t>Guachos</t>
  </si>
  <si>
    <t>19510970</t>
  </si>
  <si>
    <t>Avenida Antônio Lino de Oliveira 265</t>
  </si>
  <si>
    <t>19530000</t>
  </si>
  <si>
    <t>19530970</t>
  </si>
  <si>
    <t>Rua Maria Cláudia Pedreira 182</t>
  </si>
  <si>
    <t>19530971</t>
  </si>
  <si>
    <t>Estrada de Caiabu-Mariápolis, s/n</t>
  </si>
  <si>
    <t>19530972</t>
  </si>
  <si>
    <t>Rua Maria José Goulart 44</t>
  </si>
  <si>
    <t>19535000</t>
  </si>
  <si>
    <t>Esperança D'Oeste</t>
  </si>
  <si>
    <t>19535970</t>
  </si>
  <si>
    <t>Rua São Domingos 92</t>
  </si>
  <si>
    <t>19540000</t>
  </si>
  <si>
    <t>19540970</t>
  </si>
  <si>
    <t>Rua Deputado Francisco Franco 22</t>
  </si>
  <si>
    <t>Iubatinga</t>
  </si>
  <si>
    <t>19560000</t>
  </si>
  <si>
    <t>19560970</t>
  </si>
  <si>
    <t>Rua Doutor João Munhoz 405</t>
  </si>
  <si>
    <t>19560990</t>
  </si>
  <si>
    <t>Centro de Saúde - Sete Copas</t>
  </si>
  <si>
    <t>19570000</t>
  </si>
  <si>
    <t>19570970</t>
  </si>
  <si>
    <t>Avenida José Bonifácio 71</t>
  </si>
  <si>
    <t>19575000</t>
  </si>
  <si>
    <t>Espigão</t>
  </si>
  <si>
    <t>19575970</t>
  </si>
  <si>
    <t>Rua Holanda 311</t>
  </si>
  <si>
    <t>19580000</t>
  </si>
  <si>
    <t>19580970</t>
  </si>
  <si>
    <t>Rua Domingos Ferreira de Medeiros 488</t>
  </si>
  <si>
    <t>19590000</t>
  </si>
  <si>
    <t>19590970</t>
  </si>
  <si>
    <t>Rua Manoel Xavier 238</t>
  </si>
  <si>
    <t>19600000</t>
  </si>
  <si>
    <t>19600970</t>
  </si>
  <si>
    <t>Avenida Pedro de Toledo 112</t>
  </si>
  <si>
    <t>19600971</t>
  </si>
  <si>
    <t>Rua José Perez dos Santos, s/n</t>
  </si>
  <si>
    <t>Agisse</t>
  </si>
  <si>
    <t>19610000</t>
  </si>
  <si>
    <t>19620000</t>
  </si>
  <si>
    <t>Gardênia</t>
  </si>
  <si>
    <t>19620970</t>
  </si>
  <si>
    <t>Rua Manoel Bernardo Barbosa 43</t>
  </si>
  <si>
    <t>19640000</t>
  </si>
  <si>
    <t>19640970</t>
  </si>
  <si>
    <t>Rua São Paulo 75</t>
  </si>
  <si>
    <t>19645000</t>
  </si>
  <si>
    <t>19645970</t>
  </si>
  <si>
    <t>Rua Siqueira 150</t>
  </si>
  <si>
    <t>19680000</t>
  </si>
  <si>
    <t>19680970</t>
  </si>
  <si>
    <t>Avenida Huet Bacelar 153</t>
  </si>
  <si>
    <t>19700970</t>
  </si>
  <si>
    <t>Rua Santos Dumont 731</t>
  </si>
  <si>
    <t>19700971</t>
  </si>
  <si>
    <t>Avenida Siqueira Campos 1617</t>
  </si>
  <si>
    <t>19710000</t>
  </si>
  <si>
    <t>Conceição de Monte Alegre</t>
  </si>
  <si>
    <t>19720000</t>
  </si>
  <si>
    <t>Rua Francisco Camila de Assis</t>
  </si>
  <si>
    <t>Roseta (Paraguaçu Paulista)</t>
  </si>
  <si>
    <t>19740000</t>
  </si>
  <si>
    <t>19740970</t>
  </si>
  <si>
    <t>Rua Primeiro de Janeiro 176</t>
  </si>
  <si>
    <t>19750000</t>
  </si>
  <si>
    <t>19750970</t>
  </si>
  <si>
    <t>Rua Henrique Botteri 403</t>
  </si>
  <si>
    <t>19770000</t>
  </si>
  <si>
    <t>19770970</t>
  </si>
  <si>
    <t>Rua Prefeito Paulo Garcia Filho 118</t>
  </si>
  <si>
    <t>19780000</t>
  </si>
  <si>
    <t>19780970</t>
  </si>
  <si>
    <t>Rua Duque de Caxias 115</t>
  </si>
  <si>
    <t>19800001</t>
  </si>
  <si>
    <t>- até 283 - lado ímpar</t>
  </si>
  <si>
    <t>19800002</t>
  </si>
  <si>
    <t>- de 285 a 913 - lado ímpar</t>
  </si>
  <si>
    <t>19800003</t>
  </si>
  <si>
    <t>- de 915 a 1577 - lado ímpar</t>
  </si>
  <si>
    <t>19800010</t>
  </si>
  <si>
    <t>19800011</t>
  </si>
  <si>
    <t>19800018</t>
  </si>
  <si>
    <t>19800019</t>
  </si>
  <si>
    <t>19800020</t>
  </si>
  <si>
    <t>19800021</t>
  </si>
  <si>
    <t>19800030</t>
  </si>
  <si>
    <t>19800039</t>
  </si>
  <si>
    <t>19800040</t>
  </si>
  <si>
    <t>Rua Doutor Clibas Pinto Ferraz</t>
  </si>
  <si>
    <t>19800045</t>
  </si>
  <si>
    <t>Rua Fadlo Jabur</t>
  </si>
  <si>
    <t>19800050</t>
  </si>
  <si>
    <t>19800055</t>
  </si>
  <si>
    <t>19800060</t>
  </si>
  <si>
    <t>Rua Capitão Assis</t>
  </si>
  <si>
    <t>19800061</t>
  </si>
  <si>
    <t>- de 272/273 a 920/921</t>
  </si>
  <si>
    <t>19800062</t>
  </si>
  <si>
    <t>- de 922/923 a 1500/1501</t>
  </si>
  <si>
    <t>19800070</t>
  </si>
  <si>
    <t>19800071</t>
  </si>
  <si>
    <t>- de 362/363 a 980/981</t>
  </si>
  <si>
    <t>19800072</t>
  </si>
  <si>
    <t>19800080</t>
  </si>
  <si>
    <t>19800081</t>
  </si>
  <si>
    <t>19800090</t>
  </si>
  <si>
    <t>19800091</t>
  </si>
  <si>
    <t>- de 0382/383 a 1200/1201</t>
  </si>
  <si>
    <t>19800100</t>
  </si>
  <si>
    <t>19800101</t>
  </si>
  <si>
    <t>Vila Funari</t>
  </si>
  <si>
    <t>19800102</t>
  </si>
  <si>
    <t>Travessa Eduardo de Camargo</t>
  </si>
  <si>
    <t>Patrimônio Bispado</t>
  </si>
  <si>
    <t>19800110</t>
  </si>
  <si>
    <t>19800111</t>
  </si>
  <si>
    <t>19800120</t>
  </si>
  <si>
    <t>Rua Sebastião Leite do Canto</t>
  </si>
  <si>
    <t>19800121</t>
  </si>
  <si>
    <t>- de 726/727 ao fim</t>
  </si>
  <si>
    <t>19800130</t>
  </si>
  <si>
    <t>Rua Capitão Francisco Rodrigues Garcia</t>
  </si>
  <si>
    <t>- de 102/103 a 766/767</t>
  </si>
  <si>
    <t>19800131</t>
  </si>
  <si>
    <t>Vila Santa Elisa</t>
  </si>
  <si>
    <t>19800140</t>
  </si>
  <si>
    <t>Rua José Vieira da Cunha e Silva</t>
  </si>
  <si>
    <t>- de 0202/203 a 760/0761</t>
  </si>
  <si>
    <t>19800141</t>
  </si>
  <si>
    <t>- de 0762/763 a 1340/1341</t>
  </si>
  <si>
    <t>19800150</t>
  </si>
  <si>
    <t>Rua Ângelo Bertoncini</t>
  </si>
  <si>
    <t>- de 322/323 a 870/871</t>
  </si>
  <si>
    <t>19800151</t>
  </si>
  <si>
    <t>- de 872/873 a 1460/1461</t>
  </si>
  <si>
    <t>19800160</t>
  </si>
  <si>
    <t>- de 440/441 a 1010/1011</t>
  </si>
  <si>
    <t>19800161</t>
  </si>
  <si>
    <t>19800170</t>
  </si>
  <si>
    <t>Rua Joaquim Galvão de França</t>
  </si>
  <si>
    <t>19800171</t>
  </si>
  <si>
    <t>Vila Palhares</t>
  </si>
  <si>
    <t>19800180</t>
  </si>
  <si>
    <t>Praça Dom Antônio José dos Santos</t>
  </si>
  <si>
    <t>19800190</t>
  </si>
  <si>
    <t>Rua Joaquim José da Siqueira</t>
  </si>
  <si>
    <t>19800191</t>
  </si>
  <si>
    <t>19800200</t>
  </si>
  <si>
    <t>Rua Sebastião da Silva Leite</t>
  </si>
  <si>
    <t>- de 1190/1191 a 1750/1751</t>
  </si>
  <si>
    <t>19800201</t>
  </si>
  <si>
    <t>19800210</t>
  </si>
  <si>
    <t>19800220</t>
  </si>
  <si>
    <t>Rua Padre David</t>
  </si>
  <si>
    <t>19800230</t>
  </si>
  <si>
    <t>19800240</t>
  </si>
  <si>
    <t>19800245</t>
  </si>
  <si>
    <t>19800250</t>
  </si>
  <si>
    <t>- de 120/121 ao fim</t>
  </si>
  <si>
    <t>19800260</t>
  </si>
  <si>
    <t>Rua Capitão Garcez</t>
  </si>
  <si>
    <t>19800270</t>
  </si>
  <si>
    <t>19800280</t>
  </si>
  <si>
    <t>- até 492/493</t>
  </si>
  <si>
    <t>19800290</t>
  </si>
  <si>
    <t>Rua Josino de Andrade</t>
  </si>
  <si>
    <t>19800300</t>
  </si>
  <si>
    <t>Avenida Otto Ribeiro</t>
  </si>
  <si>
    <t>19800310</t>
  </si>
  <si>
    <t>19800320</t>
  </si>
  <si>
    <t>19800330</t>
  </si>
  <si>
    <t>- até 880/0881</t>
  </si>
  <si>
    <t>19800340</t>
  </si>
  <si>
    <t>Rua Misael Camilo Nogueira</t>
  </si>
  <si>
    <t>19800350</t>
  </si>
  <si>
    <t>Rua Gerônimo Pio Barbosa</t>
  </si>
  <si>
    <t>19800360</t>
  </si>
  <si>
    <t>Rua Lafayette de Santana</t>
  </si>
  <si>
    <t>19800370</t>
  </si>
  <si>
    <t>Rua José Leão Pimentel</t>
  </si>
  <si>
    <t>19800380</t>
  </si>
  <si>
    <t>Rua Conceição Chicolli</t>
  </si>
  <si>
    <t>19800390</t>
  </si>
  <si>
    <t>Rua Valdemir Francisco Pinto</t>
  </si>
  <si>
    <t>19800400</t>
  </si>
  <si>
    <t>19800410</t>
  </si>
  <si>
    <t>Rua Luiz Francisco de Almeida</t>
  </si>
  <si>
    <t>19800415</t>
  </si>
  <si>
    <t>Rua Antônio Pedro Longo</t>
  </si>
  <si>
    <t>19800417</t>
  </si>
  <si>
    <t>Rua Lindonor Pimentel Breda</t>
  </si>
  <si>
    <t>19800420</t>
  </si>
  <si>
    <t>Rua José Sebastião da Rosa</t>
  </si>
  <si>
    <t>19800425</t>
  </si>
  <si>
    <t>Rua Filomena C. Longo</t>
  </si>
  <si>
    <t>19800430</t>
  </si>
  <si>
    <t>Rua José A. Piovessani</t>
  </si>
  <si>
    <t>19800440</t>
  </si>
  <si>
    <t>19800900</t>
  </si>
  <si>
    <t>Rua Onze de Junho 246</t>
  </si>
  <si>
    <t>19800901</t>
  </si>
  <si>
    <t>Rua Doutor Clibas Pinto Ferraz 176</t>
  </si>
  <si>
    <t>19800902</t>
  </si>
  <si>
    <t>Avenida Rui Barbosa 151</t>
  </si>
  <si>
    <t>19800903</t>
  </si>
  <si>
    <t>Avenida Rui Barbosa 185</t>
  </si>
  <si>
    <t>19800904</t>
  </si>
  <si>
    <t>Avenida Rui Barbosa 405</t>
  </si>
  <si>
    <t>19800971</t>
  </si>
  <si>
    <t>Rua Brasil 45</t>
  </si>
  <si>
    <t>19800999</t>
  </si>
  <si>
    <t>Rua José Teodoro 45</t>
  </si>
  <si>
    <t>19801000</t>
  </si>
  <si>
    <t>Rua Antônio Luciano Gomes</t>
  </si>
  <si>
    <t>19801015</t>
  </si>
  <si>
    <t>Rua Ernesto Moreli</t>
  </si>
  <si>
    <t>19801017</t>
  </si>
  <si>
    <t>Rua Messias Rosa Barbosa</t>
  </si>
  <si>
    <t>19801020</t>
  </si>
  <si>
    <t>Rua Angelo Foganhole</t>
  </si>
  <si>
    <t>19801030</t>
  </si>
  <si>
    <t>Rua Otávio Floriano Rosa</t>
  </si>
  <si>
    <t>19801040</t>
  </si>
  <si>
    <t>19801080</t>
  </si>
  <si>
    <t>19801090</t>
  </si>
  <si>
    <t>Rua Vasco Vitório Fagiolli</t>
  </si>
  <si>
    <t>19801100</t>
  </si>
  <si>
    <t>Rua José Carlos Cavina</t>
  </si>
  <si>
    <t>19801110</t>
  </si>
  <si>
    <t>Rua Américo Brasiliense Bartholomei</t>
  </si>
  <si>
    <t>19801120</t>
  </si>
  <si>
    <t>Rua Suzana Hofacter dos Santos</t>
  </si>
  <si>
    <t>19801125</t>
  </si>
  <si>
    <t>Rua Aurélio Salotti</t>
  </si>
  <si>
    <t>19801130</t>
  </si>
  <si>
    <t>19801140</t>
  </si>
  <si>
    <t>19801150</t>
  </si>
  <si>
    <t>Rua Antônio Viana Silva</t>
  </si>
  <si>
    <t>19801160</t>
  </si>
  <si>
    <t>Rua Primeiro de Outubro</t>
  </si>
  <si>
    <t>19801165</t>
  </si>
  <si>
    <t>19801170</t>
  </si>
  <si>
    <t>19801180</t>
  </si>
  <si>
    <t>Rua João Flauzino Pereira</t>
  </si>
  <si>
    <t>19801190</t>
  </si>
  <si>
    <t>Rua João Hipólito</t>
  </si>
  <si>
    <t>19801200</t>
  </si>
  <si>
    <t>Rua da Cabilina</t>
  </si>
  <si>
    <t>19801210</t>
  </si>
  <si>
    <t>Avenida Benedito Pires</t>
  </si>
  <si>
    <t>19801260</t>
  </si>
  <si>
    <t>Residencial Park Bambu</t>
  </si>
  <si>
    <t>19801263</t>
  </si>
  <si>
    <t>Rua Erineu Carricondo</t>
  </si>
  <si>
    <t>19801266</t>
  </si>
  <si>
    <t>Rua Maria Rita Silva Sampaio</t>
  </si>
  <si>
    <t>19801269</t>
  </si>
  <si>
    <t>Rua Onofre Meira Lima</t>
  </si>
  <si>
    <t>19801272</t>
  </si>
  <si>
    <t>Rua Amélia Burali Moreli</t>
  </si>
  <si>
    <t>19801275</t>
  </si>
  <si>
    <t>Rua Ofélia Pimentel</t>
  </si>
  <si>
    <t>19801278</t>
  </si>
  <si>
    <t>Rua Ivo Carbonieri</t>
  </si>
  <si>
    <t>19801281</t>
  </si>
  <si>
    <t>Rua Wafic Badr Rafih</t>
  </si>
  <si>
    <t>19801284</t>
  </si>
  <si>
    <t>Rua Youssef Saliba Sabeh</t>
  </si>
  <si>
    <t>19801287</t>
  </si>
  <si>
    <t>Rua Sotero Luz</t>
  </si>
  <si>
    <t>19801290</t>
  </si>
  <si>
    <t>19802000</t>
  </si>
  <si>
    <t>19802001</t>
  </si>
  <si>
    <t>- de 282/283 a 460/461</t>
  </si>
  <si>
    <t>19802002</t>
  </si>
  <si>
    <t>19802010</t>
  </si>
  <si>
    <t>19802020</t>
  </si>
  <si>
    <t>19802030</t>
  </si>
  <si>
    <t>19802045</t>
  </si>
  <si>
    <t>Rua Antônio Bizzoto</t>
  </si>
  <si>
    <t>19802050</t>
  </si>
  <si>
    <t>19802060</t>
  </si>
  <si>
    <t>Rua Benedito Lutti</t>
  </si>
  <si>
    <t>19802070</t>
  </si>
  <si>
    <t>19802080</t>
  </si>
  <si>
    <t>19802081</t>
  </si>
  <si>
    <t>- de 502/503 a 790/791</t>
  </si>
  <si>
    <t>19802090</t>
  </si>
  <si>
    <t>19802091</t>
  </si>
  <si>
    <t>- de 496/497 a 780/781</t>
  </si>
  <si>
    <t>19802092</t>
  </si>
  <si>
    <t>19802100</t>
  </si>
  <si>
    <t>19802101</t>
  </si>
  <si>
    <t>- de 502/503 a 770/771</t>
  </si>
  <si>
    <t>19802102</t>
  </si>
  <si>
    <t>19802110</t>
  </si>
  <si>
    <t>19802111</t>
  </si>
  <si>
    <t>- de 502/503 a 786/787</t>
  </si>
  <si>
    <t>19802112</t>
  </si>
  <si>
    <t>19802120</t>
  </si>
  <si>
    <t>19802121</t>
  </si>
  <si>
    <t>- de 492/493 a 776/777</t>
  </si>
  <si>
    <t>19802130</t>
  </si>
  <si>
    <t>- de 0882/883 a 1346/1347</t>
  </si>
  <si>
    <t>19802131</t>
  </si>
  <si>
    <t>- de 1348/1349 a 1650/1651</t>
  </si>
  <si>
    <t>19802132</t>
  </si>
  <si>
    <t>19802140</t>
  </si>
  <si>
    <t>- até 1406/1407</t>
  </si>
  <si>
    <t>19802141</t>
  </si>
  <si>
    <t>- de 1408/1409 a 1690/1691</t>
  </si>
  <si>
    <t>19802142</t>
  </si>
  <si>
    <t>Vila Soubhie</t>
  </si>
  <si>
    <t>19802150</t>
  </si>
  <si>
    <t>19802151</t>
  </si>
  <si>
    <t>- de 1372/1373 a 1662/1663</t>
  </si>
  <si>
    <t>19802152</t>
  </si>
  <si>
    <t>19802160</t>
  </si>
  <si>
    <t>Rua Viriato Corrêa</t>
  </si>
  <si>
    <t>19802161</t>
  </si>
  <si>
    <t>- de 332/333 a 568/569</t>
  </si>
  <si>
    <t>19802162</t>
  </si>
  <si>
    <t>19802170</t>
  </si>
  <si>
    <t>19802171</t>
  </si>
  <si>
    <t>- de 342/343 a 500/501</t>
  </si>
  <si>
    <t>Vila Fabiano</t>
  </si>
  <si>
    <t>19802172</t>
  </si>
  <si>
    <t>19802180</t>
  </si>
  <si>
    <t>Rua Vicente Fernandes Figueiredo</t>
  </si>
  <si>
    <t>19802182</t>
  </si>
  <si>
    <t>- de 0502/503 a 1000/1001</t>
  </si>
  <si>
    <t>19802190</t>
  </si>
  <si>
    <t>19802191</t>
  </si>
  <si>
    <t>- de 152/153 a 444/445</t>
  </si>
  <si>
    <t>19802192</t>
  </si>
  <si>
    <t>- de 446/447 ao fim</t>
  </si>
  <si>
    <t>19802200</t>
  </si>
  <si>
    <t>Rua Pedro Carricondo</t>
  </si>
  <si>
    <t>19802201</t>
  </si>
  <si>
    <t>19802210</t>
  </si>
  <si>
    <t>19802211</t>
  </si>
  <si>
    <t>19802220</t>
  </si>
  <si>
    <t>Estrada da Fortuninha</t>
  </si>
  <si>
    <t>19802300</t>
  </si>
  <si>
    <t>Rua Doutor Lycio Brandão de Camargo</t>
  </si>
  <si>
    <t>19802310</t>
  </si>
  <si>
    <t>Rua Maestro Augusto Mathias</t>
  </si>
  <si>
    <t>19802320</t>
  </si>
  <si>
    <t>Rua João Maldonado</t>
  </si>
  <si>
    <t>19802329</t>
  </si>
  <si>
    <t>19802330</t>
  </si>
  <si>
    <t>Rua Luiz de Souza Cardoso</t>
  </si>
  <si>
    <t>19802340</t>
  </si>
  <si>
    <t>Rua Jeribatiba</t>
  </si>
  <si>
    <t>19802350</t>
  </si>
  <si>
    <t>Rua Dona Senhorinha de Souza</t>
  </si>
  <si>
    <t>19802360</t>
  </si>
  <si>
    <t>19802370</t>
  </si>
  <si>
    <t>19802400</t>
  </si>
  <si>
    <t>19802410</t>
  </si>
  <si>
    <t>Rua Cândido de Oliveira Carvalho</t>
  </si>
  <si>
    <t>19802420</t>
  </si>
  <si>
    <t>Rua Ananias Máximo de Souza</t>
  </si>
  <si>
    <t>19802430</t>
  </si>
  <si>
    <t>Rua João Batista Dantas</t>
  </si>
  <si>
    <t>19802440</t>
  </si>
  <si>
    <t>19802445</t>
  </si>
  <si>
    <t>19802450</t>
  </si>
  <si>
    <t>19802460</t>
  </si>
  <si>
    <t>Rua Adib Jamal Soubhie</t>
  </si>
  <si>
    <t>19802469</t>
  </si>
  <si>
    <t>19802470</t>
  </si>
  <si>
    <t>19802475</t>
  </si>
  <si>
    <t>Rua Pedro Nigro</t>
  </si>
  <si>
    <t>19802480</t>
  </si>
  <si>
    <t>Avenida Luiz Chizzolini</t>
  </si>
  <si>
    <t>19802490</t>
  </si>
  <si>
    <t>19802495</t>
  </si>
  <si>
    <t>Rua Abla Soubhie</t>
  </si>
  <si>
    <t>19802500</t>
  </si>
  <si>
    <t>Jardim 3 Américas I</t>
  </si>
  <si>
    <t>19802515</t>
  </si>
  <si>
    <t>Rua da Cabiúna</t>
  </si>
  <si>
    <t>19802520</t>
  </si>
  <si>
    <t>Rua Pedro Modotti</t>
  </si>
  <si>
    <t>19802525</t>
  </si>
  <si>
    <t>Rua Ângelo Benatati</t>
  </si>
  <si>
    <t>19802530</t>
  </si>
  <si>
    <t>Rua José Paes Maldonado</t>
  </si>
  <si>
    <t>19802540</t>
  </si>
  <si>
    <t>Rua Hermógenes Barduzzi</t>
  </si>
  <si>
    <t>19802550</t>
  </si>
  <si>
    <t>Rua Antonio Circhia</t>
  </si>
  <si>
    <t>19802560</t>
  </si>
  <si>
    <t>Rua Oscar Lúcio da Silva</t>
  </si>
  <si>
    <t>19802570</t>
  </si>
  <si>
    <t>Rua Aparecido Portes Silva</t>
  </si>
  <si>
    <t>19802580</t>
  </si>
  <si>
    <t>Rua Arlindo de Gênova</t>
  </si>
  <si>
    <t>19802900</t>
  </si>
  <si>
    <t>Avenida Armando Salles de Oliveira 40</t>
  </si>
  <si>
    <t>19802970</t>
  </si>
  <si>
    <t>Rua Doutor Lycio Brandão de Camargo 67</t>
  </si>
  <si>
    <t>19803000</t>
  </si>
  <si>
    <t>Rua João Bricoli</t>
  </si>
  <si>
    <t>19803005</t>
  </si>
  <si>
    <t>Rua José Cândido Fonseca</t>
  </si>
  <si>
    <t>19803010</t>
  </si>
  <si>
    <t>Rua Luís de Mello Filho</t>
  </si>
  <si>
    <t>19803020</t>
  </si>
  <si>
    <t>Rua João Martines Molines</t>
  </si>
  <si>
    <t>19803025</t>
  </si>
  <si>
    <t>Rua Antônio Augusto Palhares</t>
  </si>
  <si>
    <t>19803030</t>
  </si>
  <si>
    <t>Rua Horácio Rodrigues Tucunduva</t>
  </si>
  <si>
    <t>19803035</t>
  </si>
  <si>
    <t>19803040</t>
  </si>
  <si>
    <t>Rua Fernando Salinas</t>
  </si>
  <si>
    <t>Jardim 3 Américas II</t>
  </si>
  <si>
    <t>19803045</t>
  </si>
  <si>
    <t>19803050</t>
  </si>
  <si>
    <t>19803060</t>
  </si>
  <si>
    <t>19803100</t>
  </si>
  <si>
    <t>Rua Natal Travaglia</t>
  </si>
  <si>
    <t>19803110</t>
  </si>
  <si>
    <t>Rua Ary de Mello</t>
  </si>
  <si>
    <t>Vila Nova Florínea</t>
  </si>
  <si>
    <t>19803120</t>
  </si>
  <si>
    <t>Rua Jotto Casadio</t>
  </si>
  <si>
    <t>19803130</t>
  </si>
  <si>
    <t>Rua Lucas Menk</t>
  </si>
  <si>
    <t>19803140</t>
  </si>
  <si>
    <t>19803150</t>
  </si>
  <si>
    <t>19803160</t>
  </si>
  <si>
    <t>Rua Nivaldo Neres Gusmão</t>
  </si>
  <si>
    <t>Vila Prudenciana</t>
  </si>
  <si>
    <t>19803170</t>
  </si>
  <si>
    <t>Avenida Vereador David Passarinho</t>
  </si>
  <si>
    <t>19803200</t>
  </si>
  <si>
    <t>19803210</t>
  </si>
  <si>
    <t>19803220</t>
  </si>
  <si>
    <t>Rua Pântano</t>
  </si>
  <si>
    <t>19803230</t>
  </si>
  <si>
    <t>19803235</t>
  </si>
  <si>
    <t>Rua Cecílio Cervilha Tarifa</t>
  </si>
  <si>
    <t>19803237</t>
  </si>
  <si>
    <t>Travessa Cecílio Cervilha Tarifa</t>
  </si>
  <si>
    <t>19803240</t>
  </si>
  <si>
    <t>Rua Cateto</t>
  </si>
  <si>
    <t>19803250</t>
  </si>
  <si>
    <t>Rua José dos Santos Silva</t>
  </si>
  <si>
    <t>19803260</t>
  </si>
  <si>
    <t>Rua Marco Antônio Ribeiro</t>
  </si>
  <si>
    <t>19803270</t>
  </si>
  <si>
    <t>Rua Engrácio da Silva</t>
  </si>
  <si>
    <t>19803280</t>
  </si>
  <si>
    <t>Rua Marco Pólo</t>
  </si>
  <si>
    <t>19803290</t>
  </si>
  <si>
    <t>Rua Euclides N. Barros</t>
  </si>
  <si>
    <t>19803300</t>
  </si>
  <si>
    <t>Rua Horácio Mendes</t>
  </si>
  <si>
    <t>19803305</t>
  </si>
  <si>
    <t>19803310</t>
  </si>
  <si>
    <t>Rua Augusto Batista</t>
  </si>
  <si>
    <t>19803315</t>
  </si>
  <si>
    <t>Rua Silvina C. Miguel</t>
  </si>
  <si>
    <t>19803317</t>
  </si>
  <si>
    <t>Rua Poeta Osvaldo Dias</t>
  </si>
  <si>
    <t>19803320</t>
  </si>
  <si>
    <t>Rua Romão Cuencas Borrego</t>
  </si>
  <si>
    <t>19803325</t>
  </si>
  <si>
    <t>Rua Jorge Francisco Giorgi Júnior</t>
  </si>
  <si>
    <t>19803330</t>
  </si>
  <si>
    <t>19803360</t>
  </si>
  <si>
    <t>Rua Judith Silva Carvalho</t>
  </si>
  <si>
    <t>19803370</t>
  </si>
  <si>
    <t>Rua Nelson Semeghini</t>
  </si>
  <si>
    <t>19803375</t>
  </si>
  <si>
    <t>Rua Silvina Costa Miguel</t>
  </si>
  <si>
    <t>19803380</t>
  </si>
  <si>
    <t>Rua Raimundo Rocha dos Santos</t>
  </si>
  <si>
    <t>19803390</t>
  </si>
  <si>
    <t>Rua Clarindo Gomes Alvarez</t>
  </si>
  <si>
    <t>19803400</t>
  </si>
  <si>
    <t>Rua Diogo Hernandez</t>
  </si>
  <si>
    <t>19803405</t>
  </si>
  <si>
    <t>Rua Antônio G. Penessor</t>
  </si>
  <si>
    <t>19803410</t>
  </si>
  <si>
    <t>Rua Rúbens Pinheiro da Silva</t>
  </si>
  <si>
    <t>19803415</t>
  </si>
  <si>
    <t>Rua Fernando Calonico</t>
  </si>
  <si>
    <t>19803420</t>
  </si>
  <si>
    <t>Nova Assis</t>
  </si>
  <si>
    <t>19803422</t>
  </si>
  <si>
    <t>19803425</t>
  </si>
  <si>
    <t>Rua Nelson Brevis dos Santos Júnior</t>
  </si>
  <si>
    <t>19803430</t>
  </si>
  <si>
    <t>Rua Francisco Negri</t>
  </si>
  <si>
    <t>19803435</t>
  </si>
  <si>
    <t>Rua Enio Marchesini</t>
  </si>
  <si>
    <t>19803440</t>
  </si>
  <si>
    <t>Rua José Rodrigues Leme</t>
  </si>
  <si>
    <t>19803443</t>
  </si>
  <si>
    <t>Travessa Manoel Messías do Nascimento</t>
  </si>
  <si>
    <t>19803445</t>
  </si>
  <si>
    <t>19803450</t>
  </si>
  <si>
    <t>Rua Major João Fogaça</t>
  </si>
  <si>
    <t>19803455</t>
  </si>
  <si>
    <t>Rua Enfermeira Deolinda Entringer da Silva</t>
  </si>
  <si>
    <t>19803460</t>
  </si>
  <si>
    <t>Rua Benedito Moreira da Silva</t>
  </si>
  <si>
    <t>19803465</t>
  </si>
  <si>
    <t>Rua Renato Luciano Gomes Tangerino</t>
  </si>
  <si>
    <t>19803470</t>
  </si>
  <si>
    <t>Rua José Neres da Anunciação</t>
  </si>
  <si>
    <t>19803475</t>
  </si>
  <si>
    <t>19803500</t>
  </si>
  <si>
    <t>Rua Luiz de Souza Campos</t>
  </si>
  <si>
    <t>19803502</t>
  </si>
  <si>
    <t>Rua Maria Aparecida Marques</t>
  </si>
  <si>
    <t>19803504</t>
  </si>
  <si>
    <t>Rua José Maurício Nucci</t>
  </si>
  <si>
    <t>19803506</t>
  </si>
  <si>
    <t>Rua Edison Aparecido Del Massa</t>
  </si>
  <si>
    <t>19803508</t>
  </si>
  <si>
    <t>Rua Escritor Leoni Ferreira Silva</t>
  </si>
  <si>
    <t>19803510</t>
  </si>
  <si>
    <t>Rua Priscila Nascimento Vezzoni</t>
  </si>
  <si>
    <t>19803512</t>
  </si>
  <si>
    <t>Rua Geraldo Brizola</t>
  </si>
  <si>
    <t>19803514</t>
  </si>
  <si>
    <t>19803516</t>
  </si>
  <si>
    <t>Rua Maria da Glória Botteon Logar</t>
  </si>
  <si>
    <t>19803518</t>
  </si>
  <si>
    <t>Rua Belmira Rosa de Souza</t>
  </si>
  <si>
    <t>19803520</t>
  </si>
  <si>
    <t>Rua Ademitte Dias Payão</t>
  </si>
  <si>
    <t>19803522</t>
  </si>
  <si>
    <t>Rua Joaquim Francisco Serra</t>
  </si>
  <si>
    <t>19803524</t>
  </si>
  <si>
    <t>Rua Maria Aparecida dos Reis Souza</t>
  </si>
  <si>
    <t>19803526</t>
  </si>
  <si>
    <t>Rua Pedro Santilli</t>
  </si>
  <si>
    <t>19803528</t>
  </si>
  <si>
    <t>Rua Oswaldo Doracio Mendes</t>
  </si>
  <si>
    <t>19803530</t>
  </si>
  <si>
    <t>Rua Maria de Goes Bermejo</t>
  </si>
  <si>
    <t>19803532</t>
  </si>
  <si>
    <t>Rua Orlando Pedro Longo</t>
  </si>
  <si>
    <t>19803534</t>
  </si>
  <si>
    <t>Rua Francisco Burali</t>
  </si>
  <si>
    <t>19803536</t>
  </si>
  <si>
    <t>Rua Grisanto Barchi</t>
  </si>
  <si>
    <t>19803538</t>
  </si>
  <si>
    <t>Rua Agenor Antonio Chiqueto</t>
  </si>
  <si>
    <t>19803540</t>
  </si>
  <si>
    <t>Rua Palmira Arruda Borrego</t>
  </si>
  <si>
    <t>19803542</t>
  </si>
  <si>
    <t>Rua Armelinda Casitela Alves</t>
  </si>
  <si>
    <t>19803544</t>
  </si>
  <si>
    <t>Rua Fábio Alves de Souza</t>
  </si>
  <si>
    <t>19803546</t>
  </si>
  <si>
    <t>Rua Cabo-Polícia Militar João Carlos Moreira</t>
  </si>
  <si>
    <t>19803548</t>
  </si>
  <si>
    <t>Rua Afonso da Silva Neto</t>
  </si>
  <si>
    <t>19803550</t>
  </si>
  <si>
    <t>19804000</t>
  </si>
  <si>
    <t>Rua Doutor Teixeira Camargo</t>
  </si>
  <si>
    <t>19804001</t>
  </si>
  <si>
    <t>19804010</t>
  </si>
  <si>
    <t>19804011</t>
  </si>
  <si>
    <t>19804020</t>
  </si>
  <si>
    <t>Rua Otacílio Dorácio Mendes</t>
  </si>
  <si>
    <t>19804030</t>
  </si>
  <si>
    <t>19804031</t>
  </si>
  <si>
    <t>Vila Cambuí</t>
  </si>
  <si>
    <t>19804040</t>
  </si>
  <si>
    <t>Avenida Antônio Zuardi</t>
  </si>
  <si>
    <t>19804050</t>
  </si>
  <si>
    <t>Rua Doutor Geraldo Nogueira Leite</t>
  </si>
  <si>
    <t>19804100</t>
  </si>
  <si>
    <t>Rua Padre Jorge Frezzini</t>
  </si>
  <si>
    <t>19804105</t>
  </si>
  <si>
    <t>19804120</t>
  </si>
  <si>
    <t>19804130</t>
  </si>
  <si>
    <t>19804140</t>
  </si>
  <si>
    <t>19804150</t>
  </si>
  <si>
    <t>Rua Vicente Negri</t>
  </si>
  <si>
    <t>19804155</t>
  </si>
  <si>
    <t>Rua Osvaldo Prata</t>
  </si>
  <si>
    <t>19804160</t>
  </si>
  <si>
    <t>Rua Manoel Bernardo da Silva</t>
  </si>
  <si>
    <t>19804165</t>
  </si>
  <si>
    <t>Rua Boava</t>
  </si>
  <si>
    <t>19804170</t>
  </si>
  <si>
    <t>19804180</t>
  </si>
  <si>
    <t>19804185</t>
  </si>
  <si>
    <t>19804190</t>
  </si>
  <si>
    <t>Rua Luiz Batista Silveira</t>
  </si>
  <si>
    <t>19804205</t>
  </si>
  <si>
    <t>Vila Arlindo Luz</t>
  </si>
  <si>
    <t>19804210</t>
  </si>
  <si>
    <t>Rua Luiz Nobile</t>
  </si>
  <si>
    <t>19804220</t>
  </si>
  <si>
    <t>19804230</t>
  </si>
  <si>
    <t>Rua Marcos S. Garcia</t>
  </si>
  <si>
    <t>19804240</t>
  </si>
  <si>
    <t>19804300</t>
  </si>
  <si>
    <t>19804310</t>
  </si>
  <si>
    <t>19804320</t>
  </si>
  <si>
    <t>19804330</t>
  </si>
  <si>
    <t>Rua João Contruci</t>
  </si>
  <si>
    <t>19804340</t>
  </si>
  <si>
    <t>Rua Capitão Altino</t>
  </si>
  <si>
    <t>19804350</t>
  </si>
  <si>
    <t>Rua Vicente Mercadante</t>
  </si>
  <si>
    <t>19804355</t>
  </si>
  <si>
    <t>19804360</t>
  </si>
  <si>
    <t>19804400</t>
  </si>
  <si>
    <t>19804410</t>
  </si>
  <si>
    <t>Vila Silvestre</t>
  </si>
  <si>
    <t>19804420</t>
  </si>
  <si>
    <t>19804430</t>
  </si>
  <si>
    <t>19804440</t>
  </si>
  <si>
    <t>Vila Maria Izabel</t>
  </si>
  <si>
    <t>19804450</t>
  </si>
  <si>
    <t>19804460</t>
  </si>
  <si>
    <t>19804470</t>
  </si>
  <si>
    <t>19804480</t>
  </si>
  <si>
    <t>19804484</t>
  </si>
  <si>
    <t>Rua Vereador Amilton Meirelles de Almeida</t>
  </si>
  <si>
    <t>Conjunto Habitacional Danusa</t>
  </si>
  <si>
    <t>19804486</t>
  </si>
  <si>
    <t>Rua José Zimermann</t>
  </si>
  <si>
    <t>19804488</t>
  </si>
  <si>
    <t>Rua João Corinthiano</t>
  </si>
  <si>
    <t>19804500</t>
  </si>
  <si>
    <t>19804502</t>
  </si>
  <si>
    <t>Rua Ida Minatti Ferreira</t>
  </si>
  <si>
    <t>19804510</t>
  </si>
  <si>
    <t>19804520</t>
  </si>
  <si>
    <t>19804525</t>
  </si>
  <si>
    <t>Rua Benedito Luís Franco</t>
  </si>
  <si>
    <t>19804530</t>
  </si>
  <si>
    <t>19804540</t>
  </si>
  <si>
    <t>19804550</t>
  </si>
  <si>
    <t>Rua Sebastião Daniel Teodoro</t>
  </si>
  <si>
    <t>19804560</t>
  </si>
  <si>
    <t>Rua Maria Alice de Carvalho</t>
  </si>
  <si>
    <t>19804570</t>
  </si>
  <si>
    <t>19804580</t>
  </si>
  <si>
    <t>19804589</t>
  </si>
  <si>
    <t>19804590</t>
  </si>
  <si>
    <t>19804593</t>
  </si>
  <si>
    <t>19804595</t>
  </si>
  <si>
    <t>Vila Marialves</t>
  </si>
  <si>
    <t>19804600</t>
  </si>
  <si>
    <t>Rua Xavier de Vasconcelos</t>
  </si>
  <si>
    <t>19804610</t>
  </si>
  <si>
    <t>Rua Antônio R. M. de Barros</t>
  </si>
  <si>
    <t>19804620</t>
  </si>
  <si>
    <t>19804630</t>
  </si>
  <si>
    <t>Rua Isaura Nascimento Rodrigues</t>
  </si>
  <si>
    <t>19804635</t>
  </si>
  <si>
    <t>19804640</t>
  </si>
  <si>
    <t>Rua Osmar Francisco Alves</t>
  </si>
  <si>
    <t>19804650</t>
  </si>
  <si>
    <t>19804660</t>
  </si>
  <si>
    <t>Rua Dezenove de Setembro</t>
  </si>
  <si>
    <t>19804670</t>
  </si>
  <si>
    <t>Rua Antônio M. Piemont</t>
  </si>
  <si>
    <t>19804679</t>
  </si>
  <si>
    <t>Rua Ângelo Gava</t>
  </si>
  <si>
    <t>19804680</t>
  </si>
  <si>
    <t>Rua Nicolau Bermejo</t>
  </si>
  <si>
    <t>19804690</t>
  </si>
  <si>
    <t>19804700</t>
  </si>
  <si>
    <t>Rua Atanázio Medeiros</t>
  </si>
  <si>
    <t>19804703</t>
  </si>
  <si>
    <t>Rua Sebastião Benedito</t>
  </si>
  <si>
    <t>19804705</t>
  </si>
  <si>
    <t>Rua Maria Rosa F. do Nascimento</t>
  </si>
  <si>
    <t>Núcleo Habitacional Dirceu Gomes Cervilha</t>
  </si>
  <si>
    <t>19804710</t>
  </si>
  <si>
    <t>Rua Maria de Lourdes Nascimento</t>
  </si>
  <si>
    <t>19804715</t>
  </si>
  <si>
    <t>Rua Maria Celma Medina</t>
  </si>
  <si>
    <t>19804720</t>
  </si>
  <si>
    <t>19804725</t>
  </si>
  <si>
    <t>Rua José Vítor</t>
  </si>
  <si>
    <t>19804730</t>
  </si>
  <si>
    <t>Rua José Reinaldo Amâncio</t>
  </si>
  <si>
    <t>19804735</t>
  </si>
  <si>
    <t>19804740</t>
  </si>
  <si>
    <t>Rua Anízio Luiz Ribeiro</t>
  </si>
  <si>
    <t>19804742</t>
  </si>
  <si>
    <t>Rua Ivone Vanda Henning</t>
  </si>
  <si>
    <t>19804743</t>
  </si>
  <si>
    <t>Rua José Spinosa Torres</t>
  </si>
  <si>
    <t>19804744</t>
  </si>
  <si>
    <t>Rua Ivanildo G. Ferreira</t>
  </si>
  <si>
    <t>19804746</t>
  </si>
  <si>
    <t>Rua Geraldo Passarello</t>
  </si>
  <si>
    <t>19804748</t>
  </si>
  <si>
    <t>Rua Neide M. Cardoso</t>
  </si>
  <si>
    <t>19804750</t>
  </si>
  <si>
    <t>Rua Cirillo Camargo</t>
  </si>
  <si>
    <t>19804752</t>
  </si>
  <si>
    <t>Rua José Cassemiro dos Santos</t>
  </si>
  <si>
    <t>19804754</t>
  </si>
  <si>
    <t>Rua Maura Ribeiro de Azevedo</t>
  </si>
  <si>
    <t>19804756</t>
  </si>
  <si>
    <t>Rua Conceição Aparecida Claro Soares</t>
  </si>
  <si>
    <t>19804760</t>
  </si>
  <si>
    <t>Rua Dionísio Fernandes dos Santos</t>
  </si>
  <si>
    <t>19804765</t>
  </si>
  <si>
    <t>Rua Edilson Aparecido dos Santos</t>
  </si>
  <si>
    <t>19804768</t>
  </si>
  <si>
    <t>Rua João Vítor</t>
  </si>
  <si>
    <t>19804770</t>
  </si>
  <si>
    <t>Rua Joaquim Vítor</t>
  </si>
  <si>
    <t>19804776</t>
  </si>
  <si>
    <t>Rua Arminda Nery Servilha</t>
  </si>
  <si>
    <t>19804778</t>
  </si>
  <si>
    <t>Rua Paulo Silas Pinto</t>
  </si>
  <si>
    <t>19804780</t>
  </si>
  <si>
    <t>Rua Regina de Almeida</t>
  </si>
  <si>
    <t>19804782</t>
  </si>
  <si>
    <t>Rua Oliveiros Soares Batista</t>
  </si>
  <si>
    <t>19804784</t>
  </si>
  <si>
    <t>Rua Duarte Carlos Aparecido Rodrigues</t>
  </si>
  <si>
    <t>19804786</t>
  </si>
  <si>
    <t>Rua Paulo Sérgio dos Santos</t>
  </si>
  <si>
    <t>19804790</t>
  </si>
  <si>
    <t>Rua Joelma Domingues Dionizio</t>
  </si>
  <si>
    <t>19804792</t>
  </si>
  <si>
    <t>Rua Cecílio Amarília</t>
  </si>
  <si>
    <t>19804794</t>
  </si>
  <si>
    <t>Rua Pedro Toni</t>
  </si>
  <si>
    <t>19804796</t>
  </si>
  <si>
    <t>Rua Benedita Flaulines Smarsi</t>
  </si>
  <si>
    <t>19804798</t>
  </si>
  <si>
    <t>19804800</t>
  </si>
  <si>
    <t>19804802</t>
  </si>
  <si>
    <t>19804804</t>
  </si>
  <si>
    <t>- de 869/870 ao fim</t>
  </si>
  <si>
    <t>19804970</t>
  </si>
  <si>
    <t>Avenida Vereador David Passarinho 341</t>
  </si>
  <si>
    <t>19805000</t>
  </si>
  <si>
    <t>Rodovia Miguel Jubran</t>
  </si>
  <si>
    <t>- do Km 43,200 ao Km 45,208 - lado par</t>
  </si>
  <si>
    <t>CDA 3</t>
  </si>
  <si>
    <t>19806000</t>
  </si>
  <si>
    <t>19806001</t>
  </si>
  <si>
    <t>19806010</t>
  </si>
  <si>
    <t>19806015</t>
  </si>
  <si>
    <t>19806020</t>
  </si>
  <si>
    <t>19806021</t>
  </si>
  <si>
    <t>- de 406/407 ao fim</t>
  </si>
  <si>
    <t>19806030</t>
  </si>
  <si>
    <t>19806031</t>
  </si>
  <si>
    <t>19806040</t>
  </si>
  <si>
    <t>Rua Orozimbo Leão de Carvalho</t>
  </si>
  <si>
    <t>- até 542/543</t>
  </si>
  <si>
    <t>19806041</t>
  </si>
  <si>
    <t>- de 544/545 a 980/981</t>
  </si>
  <si>
    <t>19806042</t>
  </si>
  <si>
    <t>- de 982/983 a 1350/1351</t>
  </si>
  <si>
    <t>19806043</t>
  </si>
  <si>
    <t>19806050</t>
  </si>
  <si>
    <t>19806051</t>
  </si>
  <si>
    <t>- de 554/555 a 1040/1041</t>
  </si>
  <si>
    <t>19806052</t>
  </si>
  <si>
    <t>- de 1042/1043 a 1406/1407</t>
  </si>
  <si>
    <t>19806053</t>
  </si>
  <si>
    <t>- de 1408/1409 ao fim</t>
  </si>
  <si>
    <t>19806060</t>
  </si>
  <si>
    <t>19806061</t>
  </si>
  <si>
    <t>- de 606/607 a 1080/1081</t>
  </si>
  <si>
    <t>19806062</t>
  </si>
  <si>
    <t>- de 1082/1083 a 1430/1431</t>
  </si>
  <si>
    <t>19806063</t>
  </si>
  <si>
    <t>- de 1432/1433 ao fim</t>
  </si>
  <si>
    <t>19806070</t>
  </si>
  <si>
    <t>19806071</t>
  </si>
  <si>
    <t>- de 562/563 a 920/921</t>
  </si>
  <si>
    <t>19806072</t>
  </si>
  <si>
    <t>- de 922/923 a 1384/1385</t>
  </si>
  <si>
    <t>19806073</t>
  </si>
  <si>
    <t>- de 1386/1387 ao fim</t>
  </si>
  <si>
    <t>19806080</t>
  </si>
  <si>
    <t>Rua Padre Gusmão</t>
  </si>
  <si>
    <t>19806081</t>
  </si>
  <si>
    <t>- de 612/613 a 950/951</t>
  </si>
  <si>
    <t>19806082</t>
  </si>
  <si>
    <t>- de 952/953 a 1444/1445</t>
  </si>
  <si>
    <t>19806083</t>
  </si>
  <si>
    <t>Vila Tênis Clube</t>
  </si>
  <si>
    <t>19806090</t>
  </si>
  <si>
    <t>19806095</t>
  </si>
  <si>
    <t>Avenida Glória</t>
  </si>
  <si>
    <t>Vl Glória</t>
  </si>
  <si>
    <t>19806100</t>
  </si>
  <si>
    <t>19806109</t>
  </si>
  <si>
    <t>Travessa Rotarianos</t>
  </si>
  <si>
    <t>19806110</t>
  </si>
  <si>
    <t>19806120</t>
  </si>
  <si>
    <t>19806130</t>
  </si>
  <si>
    <t>19806140</t>
  </si>
  <si>
    <t>19806145</t>
  </si>
  <si>
    <t>Praça Antonio Silva</t>
  </si>
  <si>
    <t>19806150</t>
  </si>
  <si>
    <t>19806170</t>
  </si>
  <si>
    <t>Avenida Dom Antônio</t>
  </si>
  <si>
    <t>19806171</t>
  </si>
  <si>
    <t>- de 312/313 a 614/615</t>
  </si>
  <si>
    <t>19806172</t>
  </si>
  <si>
    <t>- de 616/617 a 1100/1101</t>
  </si>
  <si>
    <t>19806173</t>
  </si>
  <si>
    <t>19806180</t>
  </si>
  <si>
    <t>- até 550/0551</t>
  </si>
  <si>
    <t>19806181</t>
  </si>
  <si>
    <t>- de 0552/553 a 1050/1051</t>
  </si>
  <si>
    <t>19806182</t>
  </si>
  <si>
    <t>19806190</t>
  </si>
  <si>
    <t>19806195</t>
  </si>
  <si>
    <t>Praça José Josino de Andrade</t>
  </si>
  <si>
    <t>19806199</t>
  </si>
  <si>
    <t>Travessa Campo Santo</t>
  </si>
  <si>
    <t>19806200</t>
  </si>
  <si>
    <t>Rua Professor Lourenço Carneiro</t>
  </si>
  <si>
    <t>19806209</t>
  </si>
  <si>
    <t>19806210</t>
  </si>
  <si>
    <t>19806220</t>
  </si>
  <si>
    <t>Rua Hermes Rodrigues da Fonseca</t>
  </si>
  <si>
    <t>19806230</t>
  </si>
  <si>
    <t>- até 1210/1211</t>
  </si>
  <si>
    <t>19806240</t>
  </si>
  <si>
    <t>19806250</t>
  </si>
  <si>
    <t>19806260</t>
  </si>
  <si>
    <t>19806261</t>
  </si>
  <si>
    <t>- de 192/193 a 890/891</t>
  </si>
  <si>
    <t>19806270</t>
  </si>
  <si>
    <t>Rua André Perini</t>
  </si>
  <si>
    <t>19806271</t>
  </si>
  <si>
    <t>19806280</t>
  </si>
  <si>
    <t>Rua Sílvio Bombonati</t>
  </si>
  <si>
    <t>- de 252/253 a 730/731</t>
  </si>
  <si>
    <t>19806281</t>
  </si>
  <si>
    <t>19806290</t>
  </si>
  <si>
    <t>Rua José Coelho Barbosa</t>
  </si>
  <si>
    <t>19806300</t>
  </si>
  <si>
    <t>Rua Elias Machado de Pádua</t>
  </si>
  <si>
    <t>19806310</t>
  </si>
  <si>
    <t>Rua Antônio Negrizolo</t>
  </si>
  <si>
    <t>19806320</t>
  </si>
  <si>
    <t>19806321</t>
  </si>
  <si>
    <t>- de 302/303 a 800/801</t>
  </si>
  <si>
    <t>19806322</t>
  </si>
  <si>
    <t>19806330</t>
  </si>
  <si>
    <t>Rua Alípio Corrêa Neto</t>
  </si>
  <si>
    <t>19806350</t>
  </si>
  <si>
    <t>Rua Doutor Chicão Teixeira</t>
  </si>
  <si>
    <t>19806360</t>
  </si>
  <si>
    <t>Rua Governador Garcês</t>
  </si>
  <si>
    <t>19806370</t>
  </si>
  <si>
    <t>Rua Luiz Carlos da Silveira</t>
  </si>
  <si>
    <t>19806380</t>
  </si>
  <si>
    <t>Rua Prado Kely</t>
  </si>
  <si>
    <t>19806390</t>
  </si>
  <si>
    <t>Rua Professora Dona Candinha</t>
  </si>
  <si>
    <t>19806400</t>
  </si>
  <si>
    <t>Rua João Cambali</t>
  </si>
  <si>
    <t>19806410</t>
  </si>
  <si>
    <t>Rua Capitão Azarias Ribeiro</t>
  </si>
  <si>
    <t>19806420</t>
  </si>
  <si>
    <t>Rua João Gambali</t>
  </si>
  <si>
    <t>19806700</t>
  </si>
  <si>
    <t>Avenida Mário de Vito</t>
  </si>
  <si>
    <t>19806705</t>
  </si>
  <si>
    <t>Rua Reverendo João Batista Ribeiro Neto</t>
  </si>
  <si>
    <t>19806710</t>
  </si>
  <si>
    <t>Rua Aparecido Lourenço</t>
  </si>
  <si>
    <t>19806715</t>
  </si>
  <si>
    <t>Rua Rubem Ribeiro de Moraes</t>
  </si>
  <si>
    <t>19806720</t>
  </si>
  <si>
    <t>19806725</t>
  </si>
  <si>
    <t>19806730</t>
  </si>
  <si>
    <t>Rua João Firmino do Vale</t>
  </si>
  <si>
    <t>19806735</t>
  </si>
  <si>
    <t>Rua José Janúncio</t>
  </si>
  <si>
    <t>19806740</t>
  </si>
  <si>
    <t>Rua João Antônio Carneiro</t>
  </si>
  <si>
    <t>19806745</t>
  </si>
  <si>
    <t>Rua João Dominiciano Rosa</t>
  </si>
  <si>
    <t>19806750</t>
  </si>
  <si>
    <t>Rua Antônio Cinto</t>
  </si>
  <si>
    <t>19806755</t>
  </si>
  <si>
    <t>Rua Amadeu Grotti</t>
  </si>
  <si>
    <t>19806760</t>
  </si>
  <si>
    <t>- do Km 45,210 ao Km 45,658 - lado par</t>
  </si>
  <si>
    <t>19806900</t>
  </si>
  <si>
    <t>Avenida Dom Antônio, s/n</t>
  </si>
  <si>
    <t>19807000</t>
  </si>
  <si>
    <t>19807010</t>
  </si>
  <si>
    <t>Rua Doutor Souza Costa</t>
  </si>
  <si>
    <t>19807030</t>
  </si>
  <si>
    <t>Rua Doutor Francisco de Campos</t>
  </si>
  <si>
    <t>19807040</t>
  </si>
  <si>
    <t>Rua Sebastião Mendes Santana</t>
  </si>
  <si>
    <t>19807050</t>
  </si>
  <si>
    <t>Vila Lúcia Maria</t>
  </si>
  <si>
    <t>19807060</t>
  </si>
  <si>
    <t>Vila Nova Santana</t>
  </si>
  <si>
    <t>19807070</t>
  </si>
  <si>
    <t>Rua Constantino Gini</t>
  </si>
  <si>
    <t>19807100</t>
  </si>
  <si>
    <t>19807110</t>
  </si>
  <si>
    <t>Rua Monsenhor David</t>
  </si>
  <si>
    <t>19807120</t>
  </si>
  <si>
    <t>19807130</t>
  </si>
  <si>
    <t>19807140</t>
  </si>
  <si>
    <t>Rua Cardoso de Melo</t>
  </si>
  <si>
    <t>19807150</t>
  </si>
  <si>
    <t>Rua Cônego Heriberto</t>
  </si>
  <si>
    <t>19807155</t>
  </si>
  <si>
    <t>Rua Mayre</t>
  </si>
  <si>
    <t>19807159</t>
  </si>
  <si>
    <t>19807160</t>
  </si>
  <si>
    <t>19807170</t>
  </si>
  <si>
    <t>Vila Ebenezer</t>
  </si>
  <si>
    <t>19807180</t>
  </si>
  <si>
    <t>19807190</t>
  </si>
  <si>
    <t>- de 1212/1213 ao fim</t>
  </si>
  <si>
    <t>19807200</t>
  </si>
  <si>
    <t>19807210</t>
  </si>
  <si>
    <t>19807220</t>
  </si>
  <si>
    <t>Avenida Paschoal Santilli</t>
  </si>
  <si>
    <t>19807221</t>
  </si>
  <si>
    <t>19807230</t>
  </si>
  <si>
    <t>19807240</t>
  </si>
  <si>
    <t>19807250</t>
  </si>
  <si>
    <t>19807255</t>
  </si>
  <si>
    <t>19807260</t>
  </si>
  <si>
    <t>Rua José Giorge</t>
  </si>
  <si>
    <t>19807265</t>
  </si>
  <si>
    <t>Rua Joaquim Carvalho Mota</t>
  </si>
  <si>
    <t>19807270</t>
  </si>
  <si>
    <t>19807277</t>
  </si>
  <si>
    <t>19807280</t>
  </si>
  <si>
    <t>19807290</t>
  </si>
  <si>
    <t>19807300</t>
  </si>
  <si>
    <t>19807313</t>
  </si>
  <si>
    <t>Rua Rosita</t>
  </si>
  <si>
    <t>19807315</t>
  </si>
  <si>
    <t>Travessa Antônio Carlos</t>
  </si>
  <si>
    <t>19807320</t>
  </si>
  <si>
    <t>19807324</t>
  </si>
  <si>
    <t>Praça Hermínio Guilherme Bordim</t>
  </si>
  <si>
    <t>BNH</t>
  </si>
  <si>
    <t>19807325</t>
  </si>
  <si>
    <t>19807330</t>
  </si>
  <si>
    <t>19807331</t>
  </si>
  <si>
    <t>Conjunto Habitacional Assis IV</t>
  </si>
  <si>
    <t>19807333</t>
  </si>
  <si>
    <t>19807334</t>
  </si>
  <si>
    <t>19807335</t>
  </si>
  <si>
    <t>19807337</t>
  </si>
  <si>
    <t>19807340</t>
  </si>
  <si>
    <t>19807345</t>
  </si>
  <si>
    <t>19807350</t>
  </si>
  <si>
    <t>19807355</t>
  </si>
  <si>
    <t>19807360</t>
  </si>
  <si>
    <t>Rua Paranagi</t>
  </si>
  <si>
    <t>19807365</t>
  </si>
  <si>
    <t>Rua Jaguaraiva</t>
  </si>
  <si>
    <t>19807370</t>
  </si>
  <si>
    <t>19807456</t>
  </si>
  <si>
    <t>Rua Maria Alves de Souza</t>
  </si>
  <si>
    <t>19807457</t>
  </si>
  <si>
    <t>Rua Ferrúcio Ciciliato</t>
  </si>
  <si>
    <t>19807458</t>
  </si>
  <si>
    <t>Rua Doutor Laurindo de Gênova</t>
  </si>
  <si>
    <t>19807459</t>
  </si>
  <si>
    <t>Rua Daniel Ribeiro de Andrade</t>
  </si>
  <si>
    <t>19807460</t>
  </si>
  <si>
    <t>Rua Emília Castela Coelho</t>
  </si>
  <si>
    <t>19807462</t>
  </si>
  <si>
    <t>Rua José Boquembuzo</t>
  </si>
  <si>
    <t>19807464</t>
  </si>
  <si>
    <t>Rua Antônia de Oliveira Gonçalves</t>
  </si>
  <si>
    <t>19807466</t>
  </si>
  <si>
    <t>Rua Mauri Torreti</t>
  </si>
  <si>
    <t>19807468</t>
  </si>
  <si>
    <t>Rua Pastor Valmir Machado Ribeiro</t>
  </si>
  <si>
    <t>19807470</t>
  </si>
  <si>
    <t>Rua Edurcilia Ferreira de Almeida</t>
  </si>
  <si>
    <t>19807472</t>
  </si>
  <si>
    <t>19807474</t>
  </si>
  <si>
    <t>Rua Isabel de Souza Diniz</t>
  </si>
  <si>
    <t>19807476</t>
  </si>
  <si>
    <t>Rua Ida Baggio Decleva</t>
  </si>
  <si>
    <t>19807478</t>
  </si>
  <si>
    <t>19807480</t>
  </si>
  <si>
    <t>Rua Rodolfo Jaschke</t>
  </si>
  <si>
    <t>19807482</t>
  </si>
  <si>
    <t>Rua Feliciano Barbosa de Carvalho</t>
  </si>
  <si>
    <t>19807484</t>
  </si>
  <si>
    <t>Rua Francisco Holmo</t>
  </si>
  <si>
    <t>19807486</t>
  </si>
  <si>
    <t>Rua Doutor Ary Moreira Ribeiro</t>
  </si>
  <si>
    <t>19807488</t>
  </si>
  <si>
    <t>Rua Isabel de Oliveira Binato</t>
  </si>
  <si>
    <t>19807490</t>
  </si>
  <si>
    <t>Avenida Antonino José de Carvalho</t>
  </si>
  <si>
    <t>19807500</t>
  </si>
  <si>
    <t>19807505</t>
  </si>
  <si>
    <t>19807510</t>
  </si>
  <si>
    <t>19807535</t>
  </si>
  <si>
    <t>19807540</t>
  </si>
  <si>
    <t>19807543</t>
  </si>
  <si>
    <t>Rua João Binato</t>
  </si>
  <si>
    <t>19807545</t>
  </si>
  <si>
    <t>19807550</t>
  </si>
  <si>
    <t>Rua Santa Mariana</t>
  </si>
  <si>
    <t>19807555</t>
  </si>
  <si>
    <t>Vila Triângulo</t>
  </si>
  <si>
    <t>19807559</t>
  </si>
  <si>
    <t>19807560</t>
  </si>
  <si>
    <t>19807565</t>
  </si>
  <si>
    <t>19807570</t>
  </si>
  <si>
    <t>19807575</t>
  </si>
  <si>
    <t>19807580</t>
  </si>
  <si>
    <t>19807585</t>
  </si>
  <si>
    <t>19807587</t>
  </si>
  <si>
    <t>Rua Apparício A. Cordeiro</t>
  </si>
  <si>
    <t>19807590</t>
  </si>
  <si>
    <t>19807593</t>
  </si>
  <si>
    <t>Rua Joaquim Cruz</t>
  </si>
  <si>
    <t>19807597</t>
  </si>
  <si>
    <t>19807600</t>
  </si>
  <si>
    <t>Rua Deolindo Menk Plens</t>
  </si>
  <si>
    <t>19807610</t>
  </si>
  <si>
    <t>19807615</t>
  </si>
  <si>
    <t>19807620</t>
  </si>
  <si>
    <t>19807625</t>
  </si>
  <si>
    <t>19807630</t>
  </si>
  <si>
    <t>19807632</t>
  </si>
  <si>
    <t>Travessa Vitor Bello</t>
  </si>
  <si>
    <t>19807634</t>
  </si>
  <si>
    <t>Travessa Fema</t>
  </si>
  <si>
    <t>19807635</t>
  </si>
  <si>
    <t>19807637</t>
  </si>
  <si>
    <t>Rua Irmã Maria J. Trevisan</t>
  </si>
  <si>
    <t>19807638</t>
  </si>
  <si>
    <t>19807640</t>
  </si>
  <si>
    <t>19807650</t>
  </si>
  <si>
    <t>19807655</t>
  </si>
  <si>
    <t>Rua Irmã Maria José Trevisan</t>
  </si>
  <si>
    <t>19807660</t>
  </si>
  <si>
    <t>- do Km 444,627 ao Km 446,999 - lado ímpar</t>
  </si>
  <si>
    <t>19807670</t>
  </si>
  <si>
    <t>- do Km 45,660 ao Km 47,200 - lado par</t>
  </si>
  <si>
    <t>19807800</t>
  </si>
  <si>
    <t>Rua Reverendo Abel Amaral Camargo</t>
  </si>
  <si>
    <t>19807802</t>
  </si>
  <si>
    <t>19807804</t>
  </si>
  <si>
    <t>Rua José Ângelo Soares</t>
  </si>
  <si>
    <t>19807808</t>
  </si>
  <si>
    <t>Rua Durval Carpentieri</t>
  </si>
  <si>
    <t>19807810</t>
  </si>
  <si>
    <t>Rua Waldomiro Carpintieri</t>
  </si>
  <si>
    <t>19807812</t>
  </si>
  <si>
    <t>Rua Domingo Gerolim</t>
  </si>
  <si>
    <t>19807814</t>
  </si>
  <si>
    <t>Rua Décio do Canto Neubern</t>
  </si>
  <si>
    <t>19807816</t>
  </si>
  <si>
    <t>Rua Francisco Bonini</t>
  </si>
  <si>
    <t>19807818</t>
  </si>
  <si>
    <t>Rua Orlando Melo</t>
  </si>
  <si>
    <t>19807822</t>
  </si>
  <si>
    <t>Rua Robert Rammert</t>
  </si>
  <si>
    <t>19807824</t>
  </si>
  <si>
    <t>Rua Ana Panzner Rammert</t>
  </si>
  <si>
    <t>19807826</t>
  </si>
  <si>
    <t>Rua João Nobile</t>
  </si>
  <si>
    <t>19807828</t>
  </si>
  <si>
    <t>Rua José Justo Garcia</t>
  </si>
  <si>
    <t>19807830</t>
  </si>
  <si>
    <t>Rua Benedito Marcos Musa</t>
  </si>
  <si>
    <t>19807832</t>
  </si>
  <si>
    <t>Rua José Zibordi</t>
  </si>
  <si>
    <t>19807833</t>
  </si>
  <si>
    <t>19808000</t>
  </si>
  <si>
    <t>- do Km 43,201 ao Km 47,201 - lado ímpar</t>
  </si>
  <si>
    <t>19808010</t>
  </si>
  <si>
    <t>- do Km 447,001 ao Km 449,999 - lado ímpar</t>
  </si>
  <si>
    <t>19808020</t>
  </si>
  <si>
    <t>Estrada da Pinga</t>
  </si>
  <si>
    <t>19808050</t>
  </si>
  <si>
    <t>Residencial Esmeralda Park</t>
  </si>
  <si>
    <t>19808052</t>
  </si>
  <si>
    <t>19808054</t>
  </si>
  <si>
    <t>19808056</t>
  </si>
  <si>
    <t>19808058</t>
  </si>
  <si>
    <t>19808060</t>
  </si>
  <si>
    <t>Rua das Granadas</t>
  </si>
  <si>
    <t>19808062</t>
  </si>
  <si>
    <t>19808064</t>
  </si>
  <si>
    <t>Rua dos Citrinos</t>
  </si>
  <si>
    <t>19808066</t>
  </si>
  <si>
    <t>19808068</t>
  </si>
  <si>
    <t>19808070</t>
  </si>
  <si>
    <t>19808072</t>
  </si>
  <si>
    <t>19808074</t>
  </si>
  <si>
    <t>19808076</t>
  </si>
  <si>
    <t>19808078</t>
  </si>
  <si>
    <t>19809000</t>
  </si>
  <si>
    <t>- do Km 447,002 ao Km 450,000 - lado par</t>
  </si>
  <si>
    <t>19810000</t>
  </si>
  <si>
    <t>- do Km 444,628 ao Km 447,000 - lado par</t>
  </si>
  <si>
    <t>Quinta dos Flamboyants</t>
  </si>
  <si>
    <t>19810005</t>
  </si>
  <si>
    <t>Via Chico Mendes</t>
  </si>
  <si>
    <t>19810010</t>
  </si>
  <si>
    <t>Avenida José Vicente</t>
  </si>
  <si>
    <t>19810820</t>
  </si>
  <si>
    <t>19810830</t>
  </si>
  <si>
    <t>19810840</t>
  </si>
  <si>
    <t>19810850</t>
  </si>
  <si>
    <t>19810860</t>
  </si>
  <si>
    <t>19810900</t>
  </si>
  <si>
    <t>Rodovia Raposo Tavares Km 446</t>
  </si>
  <si>
    <t>19811000</t>
  </si>
  <si>
    <t>- do Km 443,976 ao Km 444,626 - lado par</t>
  </si>
  <si>
    <t>Posto Modelo</t>
  </si>
  <si>
    <t>19811200</t>
  </si>
  <si>
    <t>Avenida Walter Busnelo</t>
  </si>
  <si>
    <t>19812000</t>
  </si>
  <si>
    <t>Rodovia Assis Platina</t>
  </si>
  <si>
    <t>Água do Pavão</t>
  </si>
  <si>
    <t>19812010</t>
  </si>
  <si>
    <t>- do Km 438,900 ao Km 443,974 - lado par</t>
  </si>
  <si>
    <t>19812020</t>
  </si>
  <si>
    <t>CDA</t>
  </si>
  <si>
    <t>19812029</t>
  </si>
  <si>
    <t>Rua da Hematita</t>
  </si>
  <si>
    <t>19812030</t>
  </si>
  <si>
    <t>Rua da Esmeralda</t>
  </si>
  <si>
    <t>19812040</t>
  </si>
  <si>
    <t>Avenida do Níquel</t>
  </si>
  <si>
    <t>19812050</t>
  </si>
  <si>
    <t>19812058</t>
  </si>
  <si>
    <t>19812059</t>
  </si>
  <si>
    <t>Avenida Luiz Kobal</t>
  </si>
  <si>
    <t>19812060</t>
  </si>
  <si>
    <t>Rua da Castanheira</t>
  </si>
  <si>
    <t>19812070</t>
  </si>
  <si>
    <t>Rua da Dolomita</t>
  </si>
  <si>
    <t>19812080</t>
  </si>
  <si>
    <t>Avenida do Manganez</t>
  </si>
  <si>
    <t>19812090</t>
  </si>
  <si>
    <t>Rua do Jacarandá</t>
  </si>
  <si>
    <t>19812100</t>
  </si>
  <si>
    <t>Rua da Biotita</t>
  </si>
  <si>
    <t>19812110</t>
  </si>
  <si>
    <t>Rua Hugo Mossini</t>
  </si>
  <si>
    <t>Centro de Desenvolvimento de Assis</t>
  </si>
  <si>
    <t>19812115</t>
  </si>
  <si>
    <t>Rua Benedito Jose Kume</t>
  </si>
  <si>
    <t>19812120</t>
  </si>
  <si>
    <t>19812125</t>
  </si>
  <si>
    <t>Avenida Raja Jabur</t>
  </si>
  <si>
    <t>19812130</t>
  </si>
  <si>
    <t>Rua Alcides Senno</t>
  </si>
  <si>
    <t>19812900</t>
  </si>
  <si>
    <t>Rodovia Assis Platina Km 2</t>
  </si>
  <si>
    <t>19813000</t>
  </si>
  <si>
    <t>Avenida Abílio Duarte de Souza</t>
  </si>
  <si>
    <t>Vila Rosangela</t>
  </si>
  <si>
    <t>19813105</t>
  </si>
  <si>
    <t>Rua Olympio de Mello</t>
  </si>
  <si>
    <t>19813110</t>
  </si>
  <si>
    <t>Rua Modesto Tirolli</t>
  </si>
  <si>
    <t>19813115</t>
  </si>
  <si>
    <t>Rua José Teixeira Sobrinho</t>
  </si>
  <si>
    <t>19813120</t>
  </si>
  <si>
    <t>Rua José Gianazzi</t>
  </si>
  <si>
    <t>19813125</t>
  </si>
  <si>
    <t>Rua Jovis Gonçalves de Souza</t>
  </si>
  <si>
    <t>19813130</t>
  </si>
  <si>
    <t>Rua Salvino Luis da Rosa</t>
  </si>
  <si>
    <t>19813135</t>
  </si>
  <si>
    <t>19813140</t>
  </si>
  <si>
    <t>Rua Gildo dos Santos Granjeia</t>
  </si>
  <si>
    <t>19813145</t>
  </si>
  <si>
    <t>19813150</t>
  </si>
  <si>
    <t>19813155</t>
  </si>
  <si>
    <t>19813160</t>
  </si>
  <si>
    <t>19813170</t>
  </si>
  <si>
    <t>Rua Durvalino Binato</t>
  </si>
  <si>
    <t>19813172</t>
  </si>
  <si>
    <t>Rua Osvaldo Joaquim</t>
  </si>
  <si>
    <t>19813173</t>
  </si>
  <si>
    <t>Rua Biaggio de Filippo</t>
  </si>
  <si>
    <t>19813175</t>
  </si>
  <si>
    <t>Rua Riccieri Meneghetti</t>
  </si>
  <si>
    <t>19813178</t>
  </si>
  <si>
    <t>Rua Osmar Luchini</t>
  </si>
  <si>
    <t>19813180</t>
  </si>
  <si>
    <t>Rua Luiz Borges</t>
  </si>
  <si>
    <t>19813183</t>
  </si>
  <si>
    <t>Rua Maria Helena Santana</t>
  </si>
  <si>
    <t>19813185</t>
  </si>
  <si>
    <t>Rua Deonice Geovani Arruda</t>
  </si>
  <si>
    <t>19813190</t>
  </si>
  <si>
    <t>Rua Jornalista Jairo Motta</t>
  </si>
  <si>
    <t>19813206</t>
  </si>
  <si>
    <t>19813208</t>
  </si>
  <si>
    <t>19813305</t>
  </si>
  <si>
    <t>19813310</t>
  </si>
  <si>
    <t>19813315</t>
  </si>
  <si>
    <t>19813320</t>
  </si>
  <si>
    <t>Rua Eduardo Quintino de Oliveira</t>
  </si>
  <si>
    <t>19813321</t>
  </si>
  <si>
    <t>19813323</t>
  </si>
  <si>
    <t>Rua Raimundo Pereira de Brito</t>
  </si>
  <si>
    <t>19813325</t>
  </si>
  <si>
    <t>19813327</t>
  </si>
  <si>
    <t>Rua Luís Santos Sismeiro</t>
  </si>
  <si>
    <t>19813330</t>
  </si>
  <si>
    <t>Rua Mário Ticianeli</t>
  </si>
  <si>
    <t>19813335</t>
  </si>
  <si>
    <t>19813338</t>
  </si>
  <si>
    <t>Rua Luiz Henrique Xavier</t>
  </si>
  <si>
    <t>19813339</t>
  </si>
  <si>
    <t>Rua Luciano Ribeiro de Almeida</t>
  </si>
  <si>
    <t>19813340</t>
  </si>
  <si>
    <t>19813345</t>
  </si>
  <si>
    <t>Rua Osvaldo Júlio</t>
  </si>
  <si>
    <t>19813346</t>
  </si>
  <si>
    <t>Rua América Cândida Dias de Almeida</t>
  </si>
  <si>
    <t>19813347</t>
  </si>
  <si>
    <t>Rua Carmino Amêndola</t>
  </si>
  <si>
    <t>19813348</t>
  </si>
  <si>
    <t>Rua Luiz dos Santos Sismeiro</t>
  </si>
  <si>
    <t>19813349</t>
  </si>
  <si>
    <t>19813351</t>
  </si>
  <si>
    <t>Rua Gilberto Pedro Longo</t>
  </si>
  <si>
    <t>19813352</t>
  </si>
  <si>
    <t>Rua Oliveiro Ramalho</t>
  </si>
  <si>
    <t>19813353</t>
  </si>
  <si>
    <t>19813355</t>
  </si>
  <si>
    <t>Rua Arttur Crepaldi</t>
  </si>
  <si>
    <t>19813360</t>
  </si>
  <si>
    <t>19813365</t>
  </si>
  <si>
    <t>Rua Doutor Rúbens Beliuzo Brando</t>
  </si>
  <si>
    <t>19813367</t>
  </si>
  <si>
    <t>Rua Professora Maria Helena Gonso de Lima</t>
  </si>
  <si>
    <t>19813369</t>
  </si>
  <si>
    <t>Rua Francisco Blefari</t>
  </si>
  <si>
    <t>19813370</t>
  </si>
  <si>
    <t>Rua Vereador Nazário Antônio de Oliveira</t>
  </si>
  <si>
    <t>19813371</t>
  </si>
  <si>
    <t>Rua Ivoneu Funari</t>
  </si>
  <si>
    <t>Cdhu</t>
  </si>
  <si>
    <t>19813372</t>
  </si>
  <si>
    <t>19813376</t>
  </si>
  <si>
    <t>Rua Eleutério Miguel Oliveira</t>
  </si>
  <si>
    <t>19813377</t>
  </si>
  <si>
    <t>Rua Estéfano Paulo Ambrósio</t>
  </si>
  <si>
    <t>19813380</t>
  </si>
  <si>
    <t>- do Km 441,977 ao Km 444,625 - lado ímpar</t>
  </si>
  <si>
    <t>19813500</t>
  </si>
  <si>
    <t>Rua José Cury</t>
  </si>
  <si>
    <t>Conjunto Habitacional Nelson Marcondes</t>
  </si>
  <si>
    <t>19813505</t>
  </si>
  <si>
    <t>Rua Benedicto Antônio Ferreira</t>
  </si>
  <si>
    <t>19813510</t>
  </si>
  <si>
    <t>Rua Alice Franco Pereira Rosa</t>
  </si>
  <si>
    <t>19813515</t>
  </si>
  <si>
    <t>19813520</t>
  </si>
  <si>
    <t>Rua José Tucunduva Neto</t>
  </si>
  <si>
    <t>19813525</t>
  </si>
  <si>
    <t>Rua Helena Doreto Spera</t>
  </si>
  <si>
    <t>19813527</t>
  </si>
  <si>
    <t>Rua Valter Domingues</t>
  </si>
  <si>
    <t>19813530</t>
  </si>
  <si>
    <t>Rua Salvador Rodrigues Moraes</t>
  </si>
  <si>
    <t>19813535</t>
  </si>
  <si>
    <t>19813540</t>
  </si>
  <si>
    <t>Rua Maria Patriarca Ribeiro</t>
  </si>
  <si>
    <t>19813541</t>
  </si>
  <si>
    <t>Rua Reinaldo Pires</t>
  </si>
  <si>
    <t>19813542</t>
  </si>
  <si>
    <t>Rua João Pinhata</t>
  </si>
  <si>
    <t>19813543</t>
  </si>
  <si>
    <t>Rua Doutor João Maldonado Júnior</t>
  </si>
  <si>
    <t>19813545</t>
  </si>
  <si>
    <t>Rua José Maria Vasconcelos</t>
  </si>
  <si>
    <t>19813550</t>
  </si>
  <si>
    <t>Rua Myrthes Spera Conceição</t>
  </si>
  <si>
    <t>19813555</t>
  </si>
  <si>
    <t>Rua Yossef Salim</t>
  </si>
  <si>
    <t>19813560</t>
  </si>
  <si>
    <t>19813565</t>
  </si>
  <si>
    <t>Rua Joana H. Carricondo</t>
  </si>
  <si>
    <t>19813570</t>
  </si>
  <si>
    <t>Rua Cono de Filippo</t>
  </si>
  <si>
    <t>19813575</t>
  </si>
  <si>
    <t>Rua Laurindo Scavassa</t>
  </si>
  <si>
    <t>19813580</t>
  </si>
  <si>
    <t>Rua Dirceu Chiqueto</t>
  </si>
  <si>
    <t>19813700</t>
  </si>
  <si>
    <t>Avenida Félix de Castro</t>
  </si>
  <si>
    <t>Conjunto Habitacional Irmã Catarina</t>
  </si>
  <si>
    <t>19813701</t>
  </si>
  <si>
    <t>Rua Maria Teixeira de Carvalho Marcondes</t>
  </si>
  <si>
    <t>19813705</t>
  </si>
  <si>
    <t>Rua Nelson Reis</t>
  </si>
  <si>
    <t>19813708</t>
  </si>
  <si>
    <t>19813730</t>
  </si>
  <si>
    <t>Rua Gabriel Marcondes de Paula</t>
  </si>
  <si>
    <t>19813735</t>
  </si>
  <si>
    <t>19813740</t>
  </si>
  <si>
    <t>Rua Juvenal N. Piedade</t>
  </si>
  <si>
    <t>19813745</t>
  </si>
  <si>
    <t>Rua Felício Mandalho</t>
  </si>
  <si>
    <t>19813750</t>
  </si>
  <si>
    <t>Rua Nelson Marcondes</t>
  </si>
  <si>
    <t>19813755</t>
  </si>
  <si>
    <t>Rua Lions Clube de Assis</t>
  </si>
  <si>
    <t>19813760</t>
  </si>
  <si>
    <t>Travessa do Multirão</t>
  </si>
  <si>
    <t>19813765</t>
  </si>
  <si>
    <t>Rua Chaim Cury</t>
  </si>
  <si>
    <t>19813770</t>
  </si>
  <si>
    <t>Rua Valdecir de Camargo</t>
  </si>
  <si>
    <t>19813775</t>
  </si>
  <si>
    <t>Rua Doutor Carlos H. Andriolo</t>
  </si>
  <si>
    <t>19813790</t>
  </si>
  <si>
    <t>Rua Olavo Vitório Buziquia</t>
  </si>
  <si>
    <t>19814000</t>
  </si>
  <si>
    <t>- até 1560 - lado par</t>
  </si>
  <si>
    <t>19814010</t>
  </si>
  <si>
    <t>Rua Smith Vasconcelos</t>
  </si>
  <si>
    <t>19814012</t>
  </si>
  <si>
    <t>19814015</t>
  </si>
  <si>
    <t>Praça Doutor Symphronio Alves dos Santos</t>
  </si>
  <si>
    <t>19814020</t>
  </si>
  <si>
    <t>19814030</t>
  </si>
  <si>
    <t>Rua Doutora Ana Barbosa</t>
  </si>
  <si>
    <t>19814040</t>
  </si>
  <si>
    <t>Rua Doutor Adalberto de Assis Nazareth</t>
  </si>
  <si>
    <t>19814050</t>
  </si>
  <si>
    <t>Rua Benedecto Spinardi</t>
  </si>
  <si>
    <t>19814060</t>
  </si>
  <si>
    <t>19814070</t>
  </si>
  <si>
    <t>19814080</t>
  </si>
  <si>
    <t>19814090</t>
  </si>
  <si>
    <t>Rua Virgílio Oliveira Castro</t>
  </si>
  <si>
    <t>Vila Jardim Aeroporto</t>
  </si>
  <si>
    <t>19814100</t>
  </si>
  <si>
    <t>Rua Doutor Antônio Serapião Figueiredo</t>
  </si>
  <si>
    <t>19814110</t>
  </si>
  <si>
    <t>Rua João José Perini</t>
  </si>
  <si>
    <t>19814115</t>
  </si>
  <si>
    <t>Avenida João Pasquarelli</t>
  </si>
  <si>
    <t>19814120</t>
  </si>
  <si>
    <t>Rua Dona Tina Mercadante</t>
  </si>
  <si>
    <t>19814129</t>
  </si>
  <si>
    <t>Rua Major Colatino N. Cunha</t>
  </si>
  <si>
    <t>19814130</t>
  </si>
  <si>
    <t>Rua Manoel Lopes Campos</t>
  </si>
  <si>
    <t>19814140</t>
  </si>
  <si>
    <t>Rua Arlindo Quintino Freitas</t>
  </si>
  <si>
    <t>19814150</t>
  </si>
  <si>
    <t>Rua Jorge Quintino Freitas</t>
  </si>
  <si>
    <t>19814160</t>
  </si>
  <si>
    <t>Rua Antônio Domene</t>
  </si>
  <si>
    <t>19814170</t>
  </si>
  <si>
    <t>Rua Dionísio Dias Paiao</t>
  </si>
  <si>
    <t>19814180</t>
  </si>
  <si>
    <t>Rua Nicolau M. Teixeira</t>
  </si>
  <si>
    <t>19814190</t>
  </si>
  <si>
    <t>Rua Professora Neise R. C. Nogueira</t>
  </si>
  <si>
    <t>19814200</t>
  </si>
  <si>
    <t>19814210</t>
  </si>
  <si>
    <t>19814220</t>
  </si>
  <si>
    <t>Rua Coronel Fiuza</t>
  </si>
  <si>
    <t>19814230</t>
  </si>
  <si>
    <t>19814240</t>
  </si>
  <si>
    <t>19814250</t>
  </si>
  <si>
    <t>Vila Adileta</t>
  </si>
  <si>
    <t>19814253</t>
  </si>
  <si>
    <t>19814260</t>
  </si>
  <si>
    <t>19814300</t>
  </si>
  <si>
    <t xml:space="preserve">- até 120/121 </t>
  </si>
  <si>
    <t>19814310</t>
  </si>
  <si>
    <t>19814320</t>
  </si>
  <si>
    <t>19814330</t>
  </si>
  <si>
    <t>19814340</t>
  </si>
  <si>
    <t>19814350</t>
  </si>
  <si>
    <t>Rua Doutor Luiz Pizza</t>
  </si>
  <si>
    <t>19814351</t>
  </si>
  <si>
    <t>- de 272/273 ao fim</t>
  </si>
  <si>
    <t>19814360</t>
  </si>
  <si>
    <t>Rua José Nogueira Marmontel</t>
  </si>
  <si>
    <t>19814361</t>
  </si>
  <si>
    <t>19814370</t>
  </si>
  <si>
    <t>- até 900/0901</t>
  </si>
  <si>
    <t>19814371</t>
  </si>
  <si>
    <t>- de 0902/903 a 1188/1189</t>
  </si>
  <si>
    <t>19814380</t>
  </si>
  <si>
    <t>Rua Antônio Vieira Dias</t>
  </si>
  <si>
    <t>19814381</t>
  </si>
  <si>
    <t>19814390</t>
  </si>
  <si>
    <t>Rua Dom José Lázaro Neves</t>
  </si>
  <si>
    <t>- até 274/275</t>
  </si>
  <si>
    <t>19814391</t>
  </si>
  <si>
    <t>- de 276/277 ao fim</t>
  </si>
  <si>
    <t>19814400</t>
  </si>
  <si>
    <t>19814411</t>
  </si>
  <si>
    <t>- de 631/632 a 1031/1032</t>
  </si>
  <si>
    <t>19814421</t>
  </si>
  <si>
    <t>- de 494/495 a 790/791</t>
  </si>
  <si>
    <t>19814431</t>
  </si>
  <si>
    <t>- de 342/343 a 560/561</t>
  </si>
  <si>
    <t>19814440</t>
  </si>
  <si>
    <t>19814450</t>
  </si>
  <si>
    <t>Rua Flauzina Liberata de Jesus</t>
  </si>
  <si>
    <t>19814460</t>
  </si>
  <si>
    <t>Rua Roberto Castela</t>
  </si>
  <si>
    <t>19814500</t>
  </si>
  <si>
    <t>Rua José Severino dos Santos</t>
  </si>
  <si>
    <t>19814510</t>
  </si>
  <si>
    <t>19814520</t>
  </si>
  <si>
    <t>Rua João Fiuza</t>
  </si>
  <si>
    <t>19814530</t>
  </si>
  <si>
    <t>19814540</t>
  </si>
  <si>
    <t>19814550</t>
  </si>
  <si>
    <t>Rua Jacinto Funari</t>
  </si>
  <si>
    <t>19814560</t>
  </si>
  <si>
    <t>Rua Victor Costa Romano</t>
  </si>
  <si>
    <t>19814570</t>
  </si>
  <si>
    <t>Rua Nagila Jubran</t>
  </si>
  <si>
    <t>19814580</t>
  </si>
  <si>
    <t>Rua Antônio Morelli</t>
  </si>
  <si>
    <t>19814590</t>
  </si>
  <si>
    <t>Rua Doutor Heitor Bastos Cordeiro</t>
  </si>
  <si>
    <t>19814600</t>
  </si>
  <si>
    <t>Rua Doutor Licurgo Castro Santos</t>
  </si>
  <si>
    <t>19814610</t>
  </si>
  <si>
    <t>Rua Salvador H. Esteves</t>
  </si>
  <si>
    <t>19814620</t>
  </si>
  <si>
    <t>Rua Raimundo Recco</t>
  </si>
  <si>
    <t>19814630</t>
  </si>
  <si>
    <t>Rua Carlos Bompani</t>
  </si>
  <si>
    <t>19814640</t>
  </si>
  <si>
    <t>Rua João Cabianca</t>
  </si>
  <si>
    <t>19814650</t>
  </si>
  <si>
    <t>Rua Ezequiel Correia</t>
  </si>
  <si>
    <t>19814660</t>
  </si>
  <si>
    <t>Rua Romano Spinardi</t>
  </si>
  <si>
    <t>19814680</t>
  </si>
  <si>
    <t>Rua Doutor Uracy da S. Lobo</t>
  </si>
  <si>
    <t>19814690</t>
  </si>
  <si>
    <t>Rua Francisco de O. Castro</t>
  </si>
  <si>
    <t>19814700</t>
  </si>
  <si>
    <t>Rua Júlio P. Albuquerque</t>
  </si>
  <si>
    <t>19814710</t>
  </si>
  <si>
    <t>Rua Francisco Longhini</t>
  </si>
  <si>
    <t>19814715</t>
  </si>
  <si>
    <t>19814900</t>
  </si>
  <si>
    <t>Avenida Rui Barbosa 926</t>
  </si>
  <si>
    <t>19814901</t>
  </si>
  <si>
    <t>Avenida Rui Barbosa 612</t>
  </si>
  <si>
    <t>19814902</t>
  </si>
  <si>
    <t>Avenida Rui Barbosa 526</t>
  </si>
  <si>
    <t>19814903</t>
  </si>
  <si>
    <t>Rua Smith Vasconcelos 327</t>
  </si>
  <si>
    <t>19814904</t>
  </si>
  <si>
    <t>Rua Ângelo Bertoncini 244</t>
  </si>
  <si>
    <t>19814970</t>
  </si>
  <si>
    <t>Rua José Nogueira Marmontel 56</t>
  </si>
  <si>
    <t>19815000</t>
  </si>
  <si>
    <t>- de 1578 a 1930 - lado par</t>
  </si>
  <si>
    <t>19815001</t>
  </si>
  <si>
    <t>- de 1932 ao fim - lado par</t>
  </si>
  <si>
    <t>19815010</t>
  </si>
  <si>
    <t>- de 352/353 a 690/691</t>
  </si>
  <si>
    <t>19815011</t>
  </si>
  <si>
    <t>- de 692 ao fim - lado par</t>
  </si>
  <si>
    <t>19815020</t>
  </si>
  <si>
    <t>- de 502/503 a 808/809</t>
  </si>
  <si>
    <t>19815021</t>
  </si>
  <si>
    <t>19815030</t>
  </si>
  <si>
    <t>19815035</t>
  </si>
  <si>
    <t>19815040</t>
  </si>
  <si>
    <t>19815045</t>
  </si>
  <si>
    <t>19815050</t>
  </si>
  <si>
    <t>Avenida Doutor Dória</t>
  </si>
  <si>
    <t>19815060</t>
  </si>
  <si>
    <t>Rua Luiz Kobal</t>
  </si>
  <si>
    <t>19815065</t>
  </si>
  <si>
    <t>19815070</t>
  </si>
  <si>
    <t>Rua Ângela Rabazi de Andrade</t>
  </si>
  <si>
    <t>19815075</t>
  </si>
  <si>
    <t>Travessa Portuguesa</t>
  </si>
  <si>
    <t>19815077</t>
  </si>
  <si>
    <t>Rua Diamantino Félix</t>
  </si>
  <si>
    <t>19815080</t>
  </si>
  <si>
    <t>Rua Antônio da Silva Cunha Bueno</t>
  </si>
  <si>
    <t>19815082</t>
  </si>
  <si>
    <t>Rua Álvaro Constantino</t>
  </si>
  <si>
    <t>19815086</t>
  </si>
  <si>
    <t>19815088</t>
  </si>
  <si>
    <t>Rua Luciana Leandro Coelho Bondi</t>
  </si>
  <si>
    <t>19815090</t>
  </si>
  <si>
    <t>19815100</t>
  </si>
  <si>
    <t>19815110</t>
  </si>
  <si>
    <t>19815120</t>
  </si>
  <si>
    <t>Rua Armando do Amaral</t>
  </si>
  <si>
    <t>19815130</t>
  </si>
  <si>
    <t>Rua Sebastião Nogueira Leite</t>
  </si>
  <si>
    <t>19815135</t>
  </si>
  <si>
    <t>Rua Cupertino de Castro</t>
  </si>
  <si>
    <t>19815140</t>
  </si>
  <si>
    <t>Rua Sebastião Mendes de Brito</t>
  </si>
  <si>
    <t>19815150</t>
  </si>
  <si>
    <t>19815153</t>
  </si>
  <si>
    <t>19815155</t>
  </si>
  <si>
    <t>Rua Professora Aniceta de Mendonça</t>
  </si>
  <si>
    <t>19815160</t>
  </si>
  <si>
    <t>Rua Hermógenes de Souza</t>
  </si>
  <si>
    <t>19815165</t>
  </si>
  <si>
    <t>Rua João Jardim A. Pereira</t>
  </si>
  <si>
    <t>19815170</t>
  </si>
  <si>
    <t>Rua Alcides Bechelli</t>
  </si>
  <si>
    <t>19815175</t>
  </si>
  <si>
    <t>Rua Achille Dal Poz</t>
  </si>
  <si>
    <t>19815180</t>
  </si>
  <si>
    <t>Rua Professor Charles Fraga Moreira</t>
  </si>
  <si>
    <t>19815190</t>
  </si>
  <si>
    <t>Rua Antônio Bermejo</t>
  </si>
  <si>
    <t>19815195</t>
  </si>
  <si>
    <t>Rua Hilda Castilho de Avelar Garcia</t>
  </si>
  <si>
    <t>19815200</t>
  </si>
  <si>
    <t>Rua Romério de Abreu Pinto</t>
  </si>
  <si>
    <t>19815205</t>
  </si>
  <si>
    <t>19815210</t>
  </si>
  <si>
    <t>Rua Agostinho de Almeida</t>
  </si>
  <si>
    <t>19815215</t>
  </si>
  <si>
    <t>Rua Durval Morelli</t>
  </si>
  <si>
    <t>19815220</t>
  </si>
  <si>
    <t>Rua Jacinto Longhini</t>
  </si>
  <si>
    <t>19815225</t>
  </si>
  <si>
    <t>Rua José Cabianca</t>
  </si>
  <si>
    <t>19815230</t>
  </si>
  <si>
    <t>Rua Antônio Holmo</t>
  </si>
  <si>
    <t>19815235</t>
  </si>
  <si>
    <t>Rua Carlos Elanda</t>
  </si>
  <si>
    <t>19815240</t>
  </si>
  <si>
    <t>Rua José B. Arantes</t>
  </si>
  <si>
    <t>19815245</t>
  </si>
  <si>
    <t>Rua Luiz Leandro</t>
  </si>
  <si>
    <t>19815250</t>
  </si>
  <si>
    <t>Rua Paulo Pedro Longo</t>
  </si>
  <si>
    <t>19815300</t>
  </si>
  <si>
    <t>Rua Lourival Santana</t>
  </si>
  <si>
    <t>19815303</t>
  </si>
  <si>
    <t>Praça Geraldo Alves Negrão</t>
  </si>
  <si>
    <t>19815305</t>
  </si>
  <si>
    <t>Rua Brasílio Ramos</t>
  </si>
  <si>
    <t>19815310</t>
  </si>
  <si>
    <t>Rua Vicente Bagnoli</t>
  </si>
  <si>
    <t>19815314</t>
  </si>
  <si>
    <t>19815315</t>
  </si>
  <si>
    <t>Rua João Pazinato</t>
  </si>
  <si>
    <t>19815320</t>
  </si>
  <si>
    <t>Rua Pedro Caetano de Almeida</t>
  </si>
  <si>
    <t>19815325</t>
  </si>
  <si>
    <t>Rua Nelson Rosa</t>
  </si>
  <si>
    <t>19815335</t>
  </si>
  <si>
    <t>Rua Ana A. R. de Andrade</t>
  </si>
  <si>
    <t>19815340</t>
  </si>
  <si>
    <t>Avenida Walter Antonio Fontana</t>
  </si>
  <si>
    <t>19815350</t>
  </si>
  <si>
    <t>- do Km 438,901 ao Km 441,975 - lado ímpar</t>
  </si>
  <si>
    <t>19815360</t>
  </si>
  <si>
    <t>Rua Ernesto Nóbile</t>
  </si>
  <si>
    <t>19815365</t>
  </si>
  <si>
    <t>Rua Jair Mariano Barbosa</t>
  </si>
  <si>
    <t>19815370</t>
  </si>
  <si>
    <t>Rua Maria Gonçalves Barbon</t>
  </si>
  <si>
    <t>19815375</t>
  </si>
  <si>
    <t>Rua Dionisio Gomes</t>
  </si>
  <si>
    <t>19815380</t>
  </si>
  <si>
    <t>Rua Otávio Torreti</t>
  </si>
  <si>
    <t>19815385</t>
  </si>
  <si>
    <t>Rua Geraldo Alves Noronha</t>
  </si>
  <si>
    <t>19815390</t>
  </si>
  <si>
    <t>Rua Romeu de Maio</t>
  </si>
  <si>
    <t>19815395</t>
  </si>
  <si>
    <t>Rua Angelo Nóbile</t>
  </si>
  <si>
    <t>19815400</t>
  </si>
  <si>
    <t>Rua Francisco Tozoni</t>
  </si>
  <si>
    <t>19815405</t>
  </si>
  <si>
    <t>Rua Elpidio Guilherme</t>
  </si>
  <si>
    <t>19815500</t>
  </si>
  <si>
    <t>19815505</t>
  </si>
  <si>
    <t>Rua Fortunato Bornea</t>
  </si>
  <si>
    <t>19815510</t>
  </si>
  <si>
    <t>Rua Capitão Antonio Demarchi Cruz</t>
  </si>
  <si>
    <t>19815515</t>
  </si>
  <si>
    <t>Rua Erasmo Cardoso</t>
  </si>
  <si>
    <t>19815520</t>
  </si>
  <si>
    <t>Rua Aparecido de Almeida</t>
  </si>
  <si>
    <t>19815525</t>
  </si>
  <si>
    <t>Rua Gracinda de Jesus Gomes</t>
  </si>
  <si>
    <t>19815530</t>
  </si>
  <si>
    <t>Avenida Professor José Bolfarini</t>
  </si>
  <si>
    <t>19815535</t>
  </si>
  <si>
    <t>19815540</t>
  </si>
  <si>
    <t>Rua Sérgio Espéria</t>
  </si>
  <si>
    <t>19815545</t>
  </si>
  <si>
    <t>Rua Moacir Alves de Moraes</t>
  </si>
  <si>
    <t>19815550</t>
  </si>
  <si>
    <t>Rua Rubens Araújo Tucunduva</t>
  </si>
  <si>
    <t>19815555</t>
  </si>
  <si>
    <t>Rua Francisco Bonanato</t>
  </si>
  <si>
    <t>19815560</t>
  </si>
  <si>
    <t>Rua Antonio Zimerman</t>
  </si>
  <si>
    <t>19815600</t>
  </si>
  <si>
    <t>D'Ville Residencial</t>
  </si>
  <si>
    <t>19816000</t>
  </si>
  <si>
    <t>- de 1579 ao fim - lado ímpar</t>
  </si>
  <si>
    <t>19816010</t>
  </si>
  <si>
    <t>19816020</t>
  </si>
  <si>
    <t>19816030</t>
  </si>
  <si>
    <t>19816040</t>
  </si>
  <si>
    <t>19816050</t>
  </si>
  <si>
    <t>19816060</t>
  </si>
  <si>
    <t>19816065</t>
  </si>
  <si>
    <t>Rua Ipes</t>
  </si>
  <si>
    <t>19816070</t>
  </si>
  <si>
    <t>19816080</t>
  </si>
  <si>
    <t>19816083</t>
  </si>
  <si>
    <t>Praça do Cedro</t>
  </si>
  <si>
    <t>19816085</t>
  </si>
  <si>
    <t>19816090</t>
  </si>
  <si>
    <t>19816095</t>
  </si>
  <si>
    <t>19816097</t>
  </si>
  <si>
    <t>19816098</t>
  </si>
  <si>
    <t>19816099</t>
  </si>
  <si>
    <t>19816100</t>
  </si>
  <si>
    <t>Rua Angela Teixeira de Carvalho</t>
  </si>
  <si>
    <t>Alto dos Ipês</t>
  </si>
  <si>
    <t>19816102</t>
  </si>
  <si>
    <t>Rua Jacy Teixeira de Souza</t>
  </si>
  <si>
    <t>19816104</t>
  </si>
  <si>
    <t>Rua Irene de Souza Spera</t>
  </si>
  <si>
    <t>19816106</t>
  </si>
  <si>
    <t>Rua Isabela Andrade Bussinati</t>
  </si>
  <si>
    <t>19816108</t>
  </si>
  <si>
    <t>Rua Anésio Ferreira da Silva</t>
  </si>
  <si>
    <t>19816110</t>
  </si>
  <si>
    <t>Rua David Campos de Castro</t>
  </si>
  <si>
    <t>19816200</t>
  </si>
  <si>
    <t>Rua Aldeny</t>
  </si>
  <si>
    <t>19816205</t>
  </si>
  <si>
    <t>19816210</t>
  </si>
  <si>
    <t>Rua Valverde</t>
  </si>
  <si>
    <t>19816215</t>
  </si>
  <si>
    <t>19816220</t>
  </si>
  <si>
    <t>19816225</t>
  </si>
  <si>
    <t>19816230</t>
  </si>
  <si>
    <t>19816235</t>
  </si>
  <si>
    <t>Jardim Amaury</t>
  </si>
  <si>
    <t>19816237</t>
  </si>
  <si>
    <t>19816240</t>
  </si>
  <si>
    <t>19816243</t>
  </si>
  <si>
    <t>19816245</t>
  </si>
  <si>
    <t>19816247</t>
  </si>
  <si>
    <t>19816250</t>
  </si>
  <si>
    <t>Travessa Oito de Maio</t>
  </si>
  <si>
    <t>19816255</t>
  </si>
  <si>
    <t>19816257</t>
  </si>
  <si>
    <t>19816263</t>
  </si>
  <si>
    <t>19816265</t>
  </si>
  <si>
    <t>Rua Doze de Julho</t>
  </si>
  <si>
    <t>19816267</t>
  </si>
  <si>
    <t>Rua Catorze de Julho</t>
  </si>
  <si>
    <t>19816270</t>
  </si>
  <si>
    <t>19816280</t>
  </si>
  <si>
    <t>19816287</t>
  </si>
  <si>
    <t>19816290</t>
  </si>
  <si>
    <t>19816295</t>
  </si>
  <si>
    <t>Rua Doutora Marlene Bondi</t>
  </si>
  <si>
    <t>19816300</t>
  </si>
  <si>
    <t>Rua João Oswaldo Bondi</t>
  </si>
  <si>
    <t>19816305</t>
  </si>
  <si>
    <t>Avenida Lourival Servilha</t>
  </si>
  <si>
    <t>19816310</t>
  </si>
  <si>
    <t>Rua Sebastiana C. S. Bertolucci</t>
  </si>
  <si>
    <t>19816315</t>
  </si>
  <si>
    <t>19816325</t>
  </si>
  <si>
    <t>Rua Gino Bertolucci</t>
  </si>
  <si>
    <t>19816330</t>
  </si>
  <si>
    <t>Rua Isabel Peres Noronha</t>
  </si>
  <si>
    <t>19816335</t>
  </si>
  <si>
    <t>19816337</t>
  </si>
  <si>
    <t>19816340</t>
  </si>
  <si>
    <t>19820000</t>
  </si>
  <si>
    <t>19820970</t>
  </si>
  <si>
    <t>Rua dos Cravos 312</t>
  </si>
  <si>
    <t>19830000</t>
  </si>
  <si>
    <t>19830970</t>
  </si>
  <si>
    <t>Praça Riodante Fontana 36</t>
  </si>
  <si>
    <t>19840000</t>
  </si>
  <si>
    <t>19840970</t>
  </si>
  <si>
    <t>Rua Nove de Julho 168</t>
  </si>
  <si>
    <t>19840971</t>
  </si>
  <si>
    <t>Rua Luiz Saraiva Muniz 61</t>
  </si>
  <si>
    <t>Santa Cruz da Boa Vista</t>
  </si>
  <si>
    <t>19845000</t>
  </si>
  <si>
    <t>São José das Laranjeiras</t>
  </si>
  <si>
    <t>19845970</t>
  </si>
  <si>
    <t>19860000</t>
  </si>
  <si>
    <t>19860970</t>
  </si>
  <si>
    <t>Avenida Luiz Zandonadi 346</t>
  </si>
  <si>
    <t>19860990</t>
  </si>
  <si>
    <t>Dependências do PAS - Bairro do Cateto</t>
  </si>
  <si>
    <t>19865000</t>
  </si>
  <si>
    <t>19865970</t>
  </si>
  <si>
    <t>Avenida Brasil 1384</t>
  </si>
  <si>
    <t>19870000</t>
  </si>
  <si>
    <t>19870970</t>
  </si>
  <si>
    <t>Rua José Inácio Coelho de Sousa 920</t>
  </si>
  <si>
    <t>19880000</t>
  </si>
  <si>
    <t>19880970</t>
  </si>
  <si>
    <t>Rua Antonio da Silva Vieira 493</t>
  </si>
  <si>
    <t>19882000</t>
  </si>
  <si>
    <t>Nova Alexandria</t>
  </si>
  <si>
    <t>19882970</t>
  </si>
  <si>
    <t>Rua Marechal Deodoro 137</t>
  </si>
  <si>
    <t>19885970</t>
  </si>
  <si>
    <t>Rua José Marques 72</t>
  </si>
  <si>
    <t>Frutal do Campo</t>
  </si>
  <si>
    <t>19890000</t>
  </si>
  <si>
    <t>Santo Antônio do Paranapanema</t>
  </si>
  <si>
    <t>19890970</t>
  </si>
  <si>
    <t>Rua Antônio Araújo Marques 83</t>
  </si>
  <si>
    <t>Porto Almeida</t>
  </si>
  <si>
    <t>19900001</t>
  </si>
  <si>
    <t>19900002</t>
  </si>
  <si>
    <t>- de 412/413 a 1350/1351</t>
  </si>
  <si>
    <t>19900010</t>
  </si>
  <si>
    <t>Rua Arlindo Luz</t>
  </si>
  <si>
    <t>19900011</t>
  </si>
  <si>
    <t>19900020</t>
  </si>
  <si>
    <t>19900021</t>
  </si>
  <si>
    <t>- de 570/571 a 1170/1171</t>
  </si>
  <si>
    <t>19900030</t>
  </si>
  <si>
    <t>19900031</t>
  </si>
  <si>
    <t>- de 346/347 a 1030/1031</t>
  </si>
  <si>
    <t>19900040</t>
  </si>
  <si>
    <t>Rua Henrique Tocolino</t>
  </si>
  <si>
    <t>19900041</t>
  </si>
  <si>
    <t>19900042</t>
  </si>
  <si>
    <t>Travessa Vereador Abrahão Abujamra</t>
  </si>
  <si>
    <t>19900043</t>
  </si>
  <si>
    <t>19900044</t>
  </si>
  <si>
    <t>Travessa Professor Paulo Ubirajara Zanoni</t>
  </si>
  <si>
    <t>19900050</t>
  </si>
  <si>
    <t>19900051</t>
  </si>
  <si>
    <t>19900060</t>
  </si>
  <si>
    <t>Praça Melo Peixoto</t>
  </si>
  <si>
    <t>19900070</t>
  </si>
  <si>
    <t>19900071</t>
  </si>
  <si>
    <t>19900079</t>
  </si>
  <si>
    <t>Travessa Benedito Monteiro</t>
  </si>
  <si>
    <t>19900080</t>
  </si>
  <si>
    <t>Rua Antônio Carlos Mori</t>
  </si>
  <si>
    <t>19900081</t>
  </si>
  <si>
    <t>19900090</t>
  </si>
  <si>
    <t>Praça Prefeito Camargo</t>
  </si>
  <si>
    <t>19900100</t>
  </si>
  <si>
    <t>19900101</t>
  </si>
  <si>
    <t>- de 454/455 a 780/781</t>
  </si>
  <si>
    <t>19900103</t>
  </si>
  <si>
    <t>Rua Monsenhor Cordova</t>
  </si>
  <si>
    <t>19900109</t>
  </si>
  <si>
    <t>Travessa Treze de Dezembro</t>
  </si>
  <si>
    <t>19900110</t>
  </si>
  <si>
    <t>Rua Souza Soutelo</t>
  </si>
  <si>
    <t>19900120</t>
  </si>
  <si>
    <t>Rua Paulo Sá</t>
  </si>
  <si>
    <t>- até 362/363</t>
  </si>
  <si>
    <t>19900130</t>
  </si>
  <si>
    <t>19900140</t>
  </si>
  <si>
    <t>19900150</t>
  </si>
  <si>
    <t>19900170</t>
  </si>
  <si>
    <t>Travessa Antônio Lourenço</t>
  </si>
  <si>
    <t>19900180</t>
  </si>
  <si>
    <t>19900190</t>
  </si>
  <si>
    <t>Vila Emília</t>
  </si>
  <si>
    <t>19900191</t>
  </si>
  <si>
    <t>19900195</t>
  </si>
  <si>
    <t>Rua Irineu Ferrazoli</t>
  </si>
  <si>
    <t>19900220</t>
  </si>
  <si>
    <t>19900221</t>
  </si>
  <si>
    <t>- de 364/365 ao fim</t>
  </si>
  <si>
    <t>19900230</t>
  </si>
  <si>
    <t>19900231</t>
  </si>
  <si>
    <t>19900233</t>
  </si>
  <si>
    <t>Praça Hermelindo Agnes Leão</t>
  </si>
  <si>
    <t>19900235</t>
  </si>
  <si>
    <t>Rua Miguel Vita</t>
  </si>
  <si>
    <t>19900240</t>
  </si>
  <si>
    <t>Rua Governador Armando Sales</t>
  </si>
  <si>
    <t>19900241</t>
  </si>
  <si>
    <t>19900250</t>
  </si>
  <si>
    <t>Rua Álvaro Ferreira de Moraes</t>
  </si>
  <si>
    <t>19900260</t>
  </si>
  <si>
    <t>19900261</t>
  </si>
  <si>
    <t>19900270</t>
  </si>
  <si>
    <t>19900280</t>
  </si>
  <si>
    <t>Rua Joaquim de Azevedo</t>
  </si>
  <si>
    <t>19900300</t>
  </si>
  <si>
    <t>Jardim Matilde</t>
  </si>
  <si>
    <t>19900310</t>
  </si>
  <si>
    <t>Travessa Zulmira Fernandes Beltrami</t>
  </si>
  <si>
    <t>19900313</t>
  </si>
  <si>
    <t>Praça Arquipo Matachana</t>
  </si>
  <si>
    <t>19900900</t>
  </si>
  <si>
    <t>Travessa Vereador Abrahão Abujamra 62</t>
  </si>
  <si>
    <t>19900901</t>
  </si>
  <si>
    <t>Rua Arlindo Luz 160</t>
  </si>
  <si>
    <t>19900970</t>
  </si>
  <si>
    <t>Rua Euclides da Cunha 127</t>
  </si>
  <si>
    <t>19900971</t>
  </si>
  <si>
    <t>19900999</t>
  </si>
  <si>
    <t>19901010</t>
  </si>
  <si>
    <t>Avenida Gastão Vidigal</t>
  </si>
  <si>
    <t>19901013</t>
  </si>
  <si>
    <t>Praça Dom Henrique Golan Trindade</t>
  </si>
  <si>
    <t>19901019</t>
  </si>
  <si>
    <t>Praça Aquipo Matachana</t>
  </si>
  <si>
    <t>19901020</t>
  </si>
  <si>
    <t>Rua Miguel Vieira da Silva</t>
  </si>
  <si>
    <t>19901030</t>
  </si>
  <si>
    <t>Rua Vicente do Amaral</t>
  </si>
  <si>
    <t>19901040</t>
  </si>
  <si>
    <t>Rua Dorival Gama</t>
  </si>
  <si>
    <t>19901050</t>
  </si>
  <si>
    <t>Rua João Albano</t>
  </si>
  <si>
    <t>19901060</t>
  </si>
  <si>
    <t>19901070</t>
  </si>
  <si>
    <t>19901080</t>
  </si>
  <si>
    <t>19901090</t>
  </si>
  <si>
    <t>19901100</t>
  </si>
  <si>
    <t>19901110</t>
  </si>
  <si>
    <t>19901120</t>
  </si>
  <si>
    <t>19901130</t>
  </si>
  <si>
    <t>19901140</t>
  </si>
  <si>
    <t>19901150</t>
  </si>
  <si>
    <t>Rua Otoni Felipe Soares</t>
  </si>
  <si>
    <t>19901225</t>
  </si>
  <si>
    <t>Rua Doutor Arlindo Viveiro Figueiredo</t>
  </si>
  <si>
    <t>19901230</t>
  </si>
  <si>
    <t>19901250</t>
  </si>
  <si>
    <t>Rua Daniel Leirão</t>
  </si>
  <si>
    <t>19901260</t>
  </si>
  <si>
    <t>Rua João Rolli</t>
  </si>
  <si>
    <t>19901500</t>
  </si>
  <si>
    <t>Rua Maria Cavezalli Mella</t>
  </si>
  <si>
    <t>19901510</t>
  </si>
  <si>
    <t>19901520</t>
  </si>
  <si>
    <t>Rua José das Neves Júnior</t>
  </si>
  <si>
    <t>19901530</t>
  </si>
  <si>
    <t>Rua Ipaussu</t>
  </si>
  <si>
    <t>19901540</t>
  </si>
  <si>
    <t>Rua Antônio Netto</t>
  </si>
  <si>
    <t>19901550</t>
  </si>
  <si>
    <t>Rua Antônio Marquezano</t>
  </si>
  <si>
    <t>19901560</t>
  </si>
  <si>
    <t>Rua José Justino de Carvalho</t>
  </si>
  <si>
    <t>19901600</t>
  </si>
  <si>
    <t>19901610</t>
  </si>
  <si>
    <t>19901620</t>
  </si>
  <si>
    <t>19901630</t>
  </si>
  <si>
    <t>- de 1272/1273 a 1890/1891</t>
  </si>
  <si>
    <t>19901633</t>
  </si>
  <si>
    <t>Praça Vicente de Paula</t>
  </si>
  <si>
    <t>19901640</t>
  </si>
  <si>
    <t>Rua Benedita Fernandes Cury</t>
  </si>
  <si>
    <t>19901650</t>
  </si>
  <si>
    <t>Rua Fuad Jorge Neder</t>
  </si>
  <si>
    <t>19901660</t>
  </si>
  <si>
    <t>19901670</t>
  </si>
  <si>
    <t>Rua Justina Bortolato Cassiolato</t>
  </si>
  <si>
    <t>19901680</t>
  </si>
  <si>
    <t>19901690</t>
  </si>
  <si>
    <t>19901700</t>
  </si>
  <si>
    <t>Rua Pedro Padovan</t>
  </si>
  <si>
    <t>19901701</t>
  </si>
  <si>
    <t>19901702</t>
  </si>
  <si>
    <t>19901703</t>
  </si>
  <si>
    <t>19901710</t>
  </si>
  <si>
    <t>Rua Maria Carvalho de Melo</t>
  </si>
  <si>
    <t>19901711</t>
  </si>
  <si>
    <t>Avenida Domingos Camerlingo Calo</t>
  </si>
  <si>
    <t>19901712</t>
  </si>
  <si>
    <t>19901713</t>
  </si>
  <si>
    <t>Rua Geremias Bortolato</t>
  </si>
  <si>
    <t>19901714</t>
  </si>
  <si>
    <t>19901715</t>
  </si>
  <si>
    <t>19901720</t>
  </si>
  <si>
    <t>Travessa Domingos Prevideli</t>
  </si>
  <si>
    <t>Vila Village San Rafael</t>
  </si>
  <si>
    <t>19901721</t>
  </si>
  <si>
    <t>Travessa Adelino Madeira</t>
  </si>
  <si>
    <t>19901730</t>
  </si>
  <si>
    <t>Rua Expedicionário José de Bastiani</t>
  </si>
  <si>
    <t>19901732</t>
  </si>
  <si>
    <t>Rua Aurora Gonçalves Custódio</t>
  </si>
  <si>
    <t>19901734</t>
  </si>
  <si>
    <t>Rua Anna Raymunda Natale</t>
  </si>
  <si>
    <t>19901736</t>
  </si>
  <si>
    <t>Rua Leonel da Silva</t>
  </si>
  <si>
    <t>19901738</t>
  </si>
  <si>
    <t>19901740</t>
  </si>
  <si>
    <t>Rua Ivo Campiom</t>
  </si>
  <si>
    <t>19901742</t>
  </si>
  <si>
    <t>Rua Fiori Giglioti</t>
  </si>
  <si>
    <t>19901744</t>
  </si>
  <si>
    <t>19902000</t>
  </si>
  <si>
    <t>19902010</t>
  </si>
  <si>
    <t>Rua Vereador Ary Archangelo Cardoso de Mattos</t>
  </si>
  <si>
    <t>19902020</t>
  </si>
  <si>
    <t>Rua Cooperado José Francisco de Almeida</t>
  </si>
  <si>
    <t>19902030</t>
  </si>
  <si>
    <t>Rua Dario Alonso</t>
  </si>
  <si>
    <t>Parque Minas Gerais</t>
  </si>
  <si>
    <t>19902031</t>
  </si>
  <si>
    <t>Rua Antônio Bueno Corrêa</t>
  </si>
  <si>
    <t>Jardim Furlan</t>
  </si>
  <si>
    <t>19902040</t>
  </si>
  <si>
    <t>Rua Pedro Migliari</t>
  </si>
  <si>
    <t>19902050</t>
  </si>
  <si>
    <t>Rua José Geraldo Beltrani</t>
  </si>
  <si>
    <t>("zezo")</t>
  </si>
  <si>
    <t>19902060</t>
  </si>
  <si>
    <t>Rua Lino Belezi</t>
  </si>
  <si>
    <t>19902069</t>
  </si>
  <si>
    <t>19902070</t>
  </si>
  <si>
    <t>Rua Sidney Benedito de Oliveira</t>
  </si>
  <si>
    <t>19902080</t>
  </si>
  <si>
    <t>Rua João Villar Peres</t>
  </si>
  <si>
    <t>19902097</t>
  </si>
  <si>
    <t>Viela Aparecido Fernandes Pereira</t>
  </si>
  <si>
    <t>19902098</t>
  </si>
  <si>
    <t>Viela Virgílio Varago</t>
  </si>
  <si>
    <t>19902100</t>
  </si>
  <si>
    <t>Rua Josepha Coronado dos Santos</t>
  </si>
  <si>
    <t>19902108</t>
  </si>
  <si>
    <t>Viela Francisca Robles Madeira</t>
  </si>
  <si>
    <t>19902119</t>
  </si>
  <si>
    <t>19902130</t>
  </si>
  <si>
    <t>Rua Hermínia Jesus Madeira</t>
  </si>
  <si>
    <t>19902310</t>
  </si>
  <si>
    <t>19902320</t>
  </si>
  <si>
    <t>19902330</t>
  </si>
  <si>
    <t>19902333</t>
  </si>
  <si>
    <t>Praça Pedro de Lima -O Pescador</t>
  </si>
  <si>
    <t>19902340</t>
  </si>
  <si>
    <t>Rua José Campos de Azevedo</t>
  </si>
  <si>
    <t>19902341</t>
  </si>
  <si>
    <t>Rua Alberto Fernandes Grillo</t>
  </si>
  <si>
    <t>19902349</t>
  </si>
  <si>
    <t>Travessa Hugo Rosa</t>
  </si>
  <si>
    <t>19902350</t>
  </si>
  <si>
    <t>Rua Capitão Claudecir Zanetti</t>
  </si>
  <si>
    <t>19902359</t>
  </si>
  <si>
    <t>19902360</t>
  </si>
  <si>
    <t>Rua Bernardo Bozon Verdurazzi</t>
  </si>
  <si>
    <t>19902410</t>
  </si>
  <si>
    <t>Rua Deolinda Otero</t>
  </si>
  <si>
    <t>19902415</t>
  </si>
  <si>
    <t>Rua Ricardo Otero</t>
  </si>
  <si>
    <t>19902418</t>
  </si>
  <si>
    <t>19902419</t>
  </si>
  <si>
    <t>19902420</t>
  </si>
  <si>
    <t>Rua Francisca Robles Madeira</t>
  </si>
  <si>
    <t>19902430</t>
  </si>
  <si>
    <t>Rua João Madeira</t>
  </si>
  <si>
    <t>19902440</t>
  </si>
  <si>
    <t>19902441</t>
  </si>
  <si>
    <t>Rua Jandyra Gomes de Oliveira</t>
  </si>
  <si>
    <t>19902442</t>
  </si>
  <si>
    <t>Rua Doutor Osmar Viana</t>
  </si>
  <si>
    <t>19902443</t>
  </si>
  <si>
    <t>Rua João Lopes Martins</t>
  </si>
  <si>
    <t>19902444</t>
  </si>
  <si>
    <t>Rua Amélia de Jesus Madeira</t>
  </si>
  <si>
    <t>19902445</t>
  </si>
  <si>
    <t>Rua José de Paula Vieira</t>
  </si>
  <si>
    <t>19902446</t>
  </si>
  <si>
    <t>Rua Rubens Saladini</t>
  </si>
  <si>
    <t>19902447</t>
  </si>
  <si>
    <t>Rua Jornalista Adalcimar Regina Guandalini Tupina</t>
  </si>
  <si>
    <t>19902448</t>
  </si>
  <si>
    <t>19902500</t>
  </si>
  <si>
    <t>19902510</t>
  </si>
  <si>
    <t>Rua Aparecido Fernandes Pereira</t>
  </si>
  <si>
    <t>19902520</t>
  </si>
  <si>
    <t>Rua Virgílio Varago</t>
  </si>
  <si>
    <t>19902523</t>
  </si>
  <si>
    <t>Rua Vitório Toloto</t>
  </si>
  <si>
    <t>19902530</t>
  </si>
  <si>
    <t>Rua Vanderlei Costa</t>
  </si>
  <si>
    <t>19902600</t>
  </si>
  <si>
    <t>Rua Antonio Mardegan</t>
  </si>
  <si>
    <t>Vila Vilar</t>
  </si>
  <si>
    <t>19902610</t>
  </si>
  <si>
    <t>- de 1892/1893 ao fim</t>
  </si>
  <si>
    <t>19902620</t>
  </si>
  <si>
    <t>Rua Bernardino Landulfo</t>
  </si>
  <si>
    <t>19902630</t>
  </si>
  <si>
    <t>Rua Professor Mário Ferreira</t>
  </si>
  <si>
    <t>19902640</t>
  </si>
  <si>
    <t>Rua Mário de Oliveira Branco</t>
  </si>
  <si>
    <t>19902650</t>
  </si>
  <si>
    <t>Rua Manoel Corrêa Gordo</t>
  </si>
  <si>
    <t>19902660</t>
  </si>
  <si>
    <t>Rua Ubirajara Cintra</t>
  </si>
  <si>
    <t>19902670</t>
  </si>
  <si>
    <t>Rua João Beltrame</t>
  </si>
  <si>
    <t>19902680</t>
  </si>
  <si>
    <t>Rua Abdo Tânios Mrad</t>
  </si>
  <si>
    <t>19902690</t>
  </si>
  <si>
    <t>Rodovia Mello Peixoto SP-278.</t>
  </si>
  <si>
    <t>- do Km 373,000 ao Km 375,800 - lado par</t>
  </si>
  <si>
    <t>19903000</t>
  </si>
  <si>
    <t>- do Km 373,001 ao Km 375,799 - lado ímpar</t>
  </si>
  <si>
    <t>Chácaras São Silvestre</t>
  </si>
  <si>
    <t>19903010</t>
  </si>
  <si>
    <t>Rua Vicinal Três</t>
  </si>
  <si>
    <t>Água do Jacu</t>
  </si>
  <si>
    <t>19903020</t>
  </si>
  <si>
    <t>Rua Lázaro Cosmo</t>
  </si>
  <si>
    <t>19903030</t>
  </si>
  <si>
    <t>Rua Vicinal Um</t>
  </si>
  <si>
    <t>19904000</t>
  </si>
  <si>
    <t>Rua Fernando Antônio Paschoal</t>
  </si>
  <si>
    <t>19904100</t>
  </si>
  <si>
    <t>- do Km 375,801 ao Km 379,999 - lado ímpar</t>
  </si>
  <si>
    <t>19904110</t>
  </si>
  <si>
    <t>19904120</t>
  </si>
  <si>
    <t>Rua Serafim Motta</t>
  </si>
  <si>
    <t>19904130</t>
  </si>
  <si>
    <t>Rua Osvaldo Godinho Sant'Anna</t>
  </si>
  <si>
    <t>19904139</t>
  </si>
  <si>
    <t>Rua José Joaquim Ferreirinha</t>
  </si>
  <si>
    <t>19904140</t>
  </si>
  <si>
    <t>Rua Paulo Amaral Santos</t>
  </si>
  <si>
    <t>19904149</t>
  </si>
  <si>
    <t>Viela Antônio Joaquim Ferreirinha</t>
  </si>
  <si>
    <t>19904150</t>
  </si>
  <si>
    <t>Rua Júlio César Acosta Gimenes</t>
  </si>
  <si>
    <t>19904190</t>
  </si>
  <si>
    <t>Rua Benedito Lopes Silva</t>
  </si>
  <si>
    <t>19904193</t>
  </si>
  <si>
    <t>Rua Domingos Bellei</t>
  </si>
  <si>
    <t>19904195</t>
  </si>
  <si>
    <t>Rua José Onivaldo Taioque</t>
  </si>
  <si>
    <t>19904196</t>
  </si>
  <si>
    <t>Rua Artibano Simione</t>
  </si>
  <si>
    <t>19904197</t>
  </si>
  <si>
    <t>Rua Carlos Thomal</t>
  </si>
  <si>
    <t>19904198</t>
  </si>
  <si>
    <t>Rua José Silvestrini</t>
  </si>
  <si>
    <t>19904199</t>
  </si>
  <si>
    <t>19904200</t>
  </si>
  <si>
    <t>Rua Raphael Noschesi</t>
  </si>
  <si>
    <t>19904205</t>
  </si>
  <si>
    <t>Rua Roque de Carvalho</t>
  </si>
  <si>
    <t>19904210</t>
  </si>
  <si>
    <t>Rua Sargento Douglas Florêncio</t>
  </si>
  <si>
    <t>19904215</t>
  </si>
  <si>
    <t>19904220</t>
  </si>
  <si>
    <t>Rua Jonas de Oliveira e Silva</t>
  </si>
  <si>
    <t>19904225</t>
  </si>
  <si>
    <t>Rua Diógenes Christoni</t>
  </si>
  <si>
    <t>19904230</t>
  </si>
  <si>
    <t>Rua Adonias de Souza Lopes</t>
  </si>
  <si>
    <t>19904235</t>
  </si>
  <si>
    <t>19904240</t>
  </si>
  <si>
    <t>Rua Amando Meira Barros</t>
  </si>
  <si>
    <t>19904245</t>
  </si>
  <si>
    <t>19904250</t>
  </si>
  <si>
    <t>Rua Afonso de Martos Filho</t>
  </si>
  <si>
    <t>19904255</t>
  </si>
  <si>
    <t>Rua Arlindo Bellei</t>
  </si>
  <si>
    <t>19904260</t>
  </si>
  <si>
    <t>Avenida Maria Paulina Melchior da Silva</t>
  </si>
  <si>
    <t>19904265</t>
  </si>
  <si>
    <t>Avenida Heraldo Nascimento Abujamra</t>
  </si>
  <si>
    <t>19904270</t>
  </si>
  <si>
    <t>Rua José Robles Agrela</t>
  </si>
  <si>
    <t>19904275</t>
  </si>
  <si>
    <t>Rua Maria Anunciação Jardim</t>
  </si>
  <si>
    <t>19904276</t>
  </si>
  <si>
    <t>19904280</t>
  </si>
  <si>
    <t>19904282</t>
  </si>
  <si>
    <t>Rua Lauro Zimmermann Filho</t>
  </si>
  <si>
    <t>19904290</t>
  </si>
  <si>
    <t>Condomínio Moradas Ourinhos I</t>
  </si>
  <si>
    <t>19904300</t>
  </si>
  <si>
    <t>Condomínio Moradas Ourinhos II</t>
  </si>
  <si>
    <t>19904500</t>
  </si>
  <si>
    <t>Rua Onofre Alves Moreira</t>
  </si>
  <si>
    <t>Parque Pacheco Chaves</t>
  </si>
  <si>
    <t>19904510</t>
  </si>
  <si>
    <t>Rua Maria Pacheco Chaves</t>
  </si>
  <si>
    <t>19904520</t>
  </si>
  <si>
    <t>Rua Antônio Francisco Saladini</t>
  </si>
  <si>
    <t>19904530</t>
  </si>
  <si>
    <t>19904540</t>
  </si>
  <si>
    <t>Rua Paulo Rufino dos Santos</t>
  </si>
  <si>
    <t>19904545</t>
  </si>
  <si>
    <t>Rua Valdir Pires</t>
  </si>
  <si>
    <t>19904550</t>
  </si>
  <si>
    <t>19904555</t>
  </si>
  <si>
    <t>Rua Diogo Robles de Godoy</t>
  </si>
  <si>
    <t>(Vicentino)</t>
  </si>
  <si>
    <t>19904556</t>
  </si>
  <si>
    <t>Rua Capitão Nelson Marcelino da Silva</t>
  </si>
  <si>
    <t>19904557</t>
  </si>
  <si>
    <t>19904558</t>
  </si>
  <si>
    <t>Rua Amaro Bressanin</t>
  </si>
  <si>
    <t>19904559</t>
  </si>
  <si>
    <t>Rua Terciano Bressanin</t>
  </si>
  <si>
    <t>19904560</t>
  </si>
  <si>
    <t>19904565</t>
  </si>
  <si>
    <t>Rua Achiles Zamboni</t>
  </si>
  <si>
    <t>19904570</t>
  </si>
  <si>
    <t>19904575</t>
  </si>
  <si>
    <t>Rua Lázaro Rodrigues Mesquita</t>
  </si>
  <si>
    <t>19904577</t>
  </si>
  <si>
    <t>Rua Geraldo Jacob Tavares</t>
  </si>
  <si>
    <t>19904600</t>
  </si>
  <si>
    <t>Rua Deoclides Tavares</t>
  </si>
  <si>
    <t>19904602</t>
  </si>
  <si>
    <t>19904603</t>
  </si>
  <si>
    <t>Rua Acácio Souza Melo</t>
  </si>
  <si>
    <t>19904604</t>
  </si>
  <si>
    <t>Rua Cleudimilson Aparecido Camargo Cruz</t>
  </si>
  <si>
    <t>19905000</t>
  </si>
  <si>
    <t>19905003</t>
  </si>
  <si>
    <t>Praça Caminhoneiro Antônio Lemes do Amaral</t>
  </si>
  <si>
    <t>19905005</t>
  </si>
  <si>
    <t>Rua Eliza Demonari Fantinati</t>
  </si>
  <si>
    <t>19905010</t>
  </si>
  <si>
    <t>19905013</t>
  </si>
  <si>
    <t>19905015</t>
  </si>
  <si>
    <t>19905020</t>
  </si>
  <si>
    <t>19905025</t>
  </si>
  <si>
    <t>Rua Professora Josefa Cubas da Silva</t>
  </si>
  <si>
    <t>19905030</t>
  </si>
  <si>
    <t>Rua João Alexandre</t>
  </si>
  <si>
    <t>19905035</t>
  </si>
  <si>
    <t>Rua Alice de Paula Machado</t>
  </si>
  <si>
    <t>19905040</t>
  </si>
  <si>
    <t>Rua Apuco Tavares de Souza</t>
  </si>
  <si>
    <t>19905045</t>
  </si>
  <si>
    <t>Rua Justino Carnevalle</t>
  </si>
  <si>
    <t>19905101</t>
  </si>
  <si>
    <t>19905102</t>
  </si>
  <si>
    <t>Rua Almiro Cardoso Pereira</t>
  </si>
  <si>
    <t>19905103</t>
  </si>
  <si>
    <t>Rua José Dias Negrão</t>
  </si>
  <si>
    <t>19905104</t>
  </si>
  <si>
    <t>19905106</t>
  </si>
  <si>
    <t>Rua Antônio Bertagnoli</t>
  </si>
  <si>
    <t>19905111</t>
  </si>
  <si>
    <t>- de 2742/2743 ao fim</t>
  </si>
  <si>
    <t>19905119</t>
  </si>
  <si>
    <t>Praça Doutor Raul Pires Neto</t>
  </si>
  <si>
    <t>19905135</t>
  </si>
  <si>
    <t>Rua Augusto Paschoal</t>
  </si>
  <si>
    <t>Loteamento Domingos Garcia</t>
  </si>
  <si>
    <t>19905136</t>
  </si>
  <si>
    <t>- de 1952/1953 a 2740/2741</t>
  </si>
  <si>
    <t>19905140</t>
  </si>
  <si>
    <t>Vila Odilon</t>
  </si>
  <si>
    <t>19905141</t>
  </si>
  <si>
    <t>Rua Evaristo Fantinatti</t>
  </si>
  <si>
    <t>19905145</t>
  </si>
  <si>
    <t>19905150</t>
  </si>
  <si>
    <t>19905151</t>
  </si>
  <si>
    <t>19905152</t>
  </si>
  <si>
    <t>Rua Padre Rui Cândido da Silva</t>
  </si>
  <si>
    <t>19905153</t>
  </si>
  <si>
    <t>Praça Ítalo Ferrari</t>
  </si>
  <si>
    <t>19905154</t>
  </si>
  <si>
    <t>19905155</t>
  </si>
  <si>
    <t>Rua Francisco Nunes de Mello</t>
  </si>
  <si>
    <t>19905156</t>
  </si>
  <si>
    <t>Rua Fernando Sanches</t>
  </si>
  <si>
    <t>19905157</t>
  </si>
  <si>
    <t>Alameda César Francisco Buratti</t>
  </si>
  <si>
    <t>19905158</t>
  </si>
  <si>
    <t>19905160</t>
  </si>
  <si>
    <t>19905165</t>
  </si>
  <si>
    <t>Rua João Albino Zaia</t>
  </si>
  <si>
    <t>19905170</t>
  </si>
  <si>
    <t>Rua Alpino Buratti</t>
  </si>
  <si>
    <t>19905200</t>
  </si>
  <si>
    <t>Rua Jesus Vicente Garcia</t>
  </si>
  <si>
    <t>Conjunto Residencial Padre Eduardo Murante</t>
  </si>
  <si>
    <t>19905202</t>
  </si>
  <si>
    <t>Rua Licínio Antonio Fantinatti</t>
  </si>
  <si>
    <t>19905205</t>
  </si>
  <si>
    <t>Rua João Teodoro Bernardo</t>
  </si>
  <si>
    <t>19905210</t>
  </si>
  <si>
    <t>19905215</t>
  </si>
  <si>
    <t>Rua Guerreiro Neuza de Oliveira</t>
  </si>
  <si>
    <t>19905220</t>
  </si>
  <si>
    <t>Rua Antônio Tonetto</t>
  </si>
  <si>
    <t>19905225</t>
  </si>
  <si>
    <t>Rua Carolina Evangelista Dalaqua</t>
  </si>
  <si>
    <t>19905230</t>
  </si>
  <si>
    <t>19905233</t>
  </si>
  <si>
    <t>Estrada Mauro Moura</t>
  </si>
  <si>
    <t>19905235</t>
  </si>
  <si>
    <t>Rua João Bento Vieira da Silva Netto</t>
  </si>
  <si>
    <t>19905240</t>
  </si>
  <si>
    <t>Rua Joaquim Madeira</t>
  </si>
  <si>
    <t>19905245</t>
  </si>
  <si>
    <t>Rua Urbano Zampieri</t>
  </si>
  <si>
    <t>19905250</t>
  </si>
  <si>
    <t>Rua João Marciano de Mello</t>
  </si>
  <si>
    <t>19905255</t>
  </si>
  <si>
    <t>Rua Ana Rodrigues Corrêa</t>
  </si>
  <si>
    <t>19905260</t>
  </si>
  <si>
    <t>Rua Professor Silas Ribeiro Moraes</t>
  </si>
  <si>
    <t>19905265</t>
  </si>
  <si>
    <t>Rua Tereza Gonçalves Chiaradia</t>
  </si>
  <si>
    <t>19905270</t>
  </si>
  <si>
    <t>Rua Argemiro Geraldo</t>
  </si>
  <si>
    <t>19905275</t>
  </si>
  <si>
    <t>Rua Célio Rossini</t>
  </si>
  <si>
    <t>19905280</t>
  </si>
  <si>
    <t>Rua Maurício Biondo Neto</t>
  </si>
  <si>
    <t>19905285</t>
  </si>
  <si>
    <t>Rua Francisco Constante Netto</t>
  </si>
  <si>
    <t>19905290</t>
  </si>
  <si>
    <t>Rua Onofre Antônio Pasqueta</t>
  </si>
  <si>
    <t>19905293</t>
  </si>
  <si>
    <t>Praça Feliciano Rodrigues da Silva</t>
  </si>
  <si>
    <t>19905295</t>
  </si>
  <si>
    <t>Rua Virgulino Nogueira</t>
  </si>
  <si>
    <t>19905300</t>
  </si>
  <si>
    <t>Rua Alice Ribeiro da Silva</t>
  </si>
  <si>
    <t>19905305</t>
  </si>
  <si>
    <t>Rua Belmiro Ribeiro da Silva</t>
  </si>
  <si>
    <t>19905310</t>
  </si>
  <si>
    <t>Rua Pedro José</t>
  </si>
  <si>
    <t>19905315</t>
  </si>
  <si>
    <t>19905320</t>
  </si>
  <si>
    <t>Rua Doutor Ermelino Perez</t>
  </si>
  <si>
    <t>19905325</t>
  </si>
  <si>
    <t>Rua Engenheiro José Roberto Vito</t>
  </si>
  <si>
    <t>19905330</t>
  </si>
  <si>
    <t>Rua Conceição Costa</t>
  </si>
  <si>
    <t>19905335</t>
  </si>
  <si>
    <t>Rua Waldemar Pedro Barbin</t>
  </si>
  <si>
    <t>19905336</t>
  </si>
  <si>
    <t>Rua Dirce Barioto Brianez</t>
  </si>
  <si>
    <t>19905345</t>
  </si>
  <si>
    <t>Rua João Antônio Muraro</t>
  </si>
  <si>
    <t>19905350</t>
  </si>
  <si>
    <t>Rua Emílio Perez</t>
  </si>
  <si>
    <t>19905355</t>
  </si>
  <si>
    <t>19905360</t>
  </si>
  <si>
    <t>Rua Luiz Nogueira</t>
  </si>
  <si>
    <t>19905370</t>
  </si>
  <si>
    <t>Rua Sebastião Nunes Diniz</t>
  </si>
  <si>
    <t>19905375</t>
  </si>
  <si>
    <t>Rua Dimas Franco de Arruda</t>
  </si>
  <si>
    <t>19905380</t>
  </si>
  <si>
    <t>19905385</t>
  </si>
  <si>
    <t>19905404</t>
  </si>
  <si>
    <t>Travessa Márcio Ferreira</t>
  </si>
  <si>
    <t>Loteamento Waldomiro Amaral Mello</t>
  </si>
  <si>
    <t>19905405</t>
  </si>
  <si>
    <t>Rua Pedro de Matos Vasconcelos</t>
  </si>
  <si>
    <t>19905420</t>
  </si>
  <si>
    <t>Rua Fortunato Alvarazzo</t>
  </si>
  <si>
    <t>19905430</t>
  </si>
  <si>
    <t>Rua José Murilo</t>
  </si>
  <si>
    <t>19905435</t>
  </si>
  <si>
    <t>Rua Vereador Alberico Albano</t>
  </si>
  <si>
    <t>19905438</t>
  </si>
  <si>
    <t>Alameda Leonide Dias de Moraes</t>
  </si>
  <si>
    <t>19905445</t>
  </si>
  <si>
    <t>Rua Helena Biazon Saladini</t>
  </si>
  <si>
    <t>Vila Musa</t>
  </si>
  <si>
    <t>19905447</t>
  </si>
  <si>
    <t>Rua Evaristo Zanuto Gaúcho</t>
  </si>
  <si>
    <t>19905450</t>
  </si>
  <si>
    <t>19905455</t>
  </si>
  <si>
    <t>19905460</t>
  </si>
  <si>
    <t>Rua Maria do Carmo Ferreira Matozinho</t>
  </si>
  <si>
    <t>19905470</t>
  </si>
  <si>
    <t>Rua João Maria Camargo</t>
  </si>
  <si>
    <t>19905475</t>
  </si>
  <si>
    <t>Rua Brasílica Machado Bahia</t>
  </si>
  <si>
    <t>19905477</t>
  </si>
  <si>
    <t>Rua Pelegrino Dadona</t>
  </si>
  <si>
    <t>19905480</t>
  </si>
  <si>
    <t>Rua Ata Haddad</t>
  </si>
  <si>
    <t>19905490</t>
  </si>
  <si>
    <t>Rua Attha Haddad</t>
  </si>
  <si>
    <t>19905495</t>
  </si>
  <si>
    <t>Rua Tibúrcio Silveira</t>
  </si>
  <si>
    <t>19905500</t>
  </si>
  <si>
    <t>Rua Otávio Ferreira de Campos</t>
  </si>
  <si>
    <t>19906000</t>
  </si>
  <si>
    <t>Rua Júlio Mori</t>
  </si>
  <si>
    <t>19906004</t>
  </si>
  <si>
    <t>Praça Professor Aparecido Gonçalves Lemos</t>
  </si>
  <si>
    <t>19906005</t>
  </si>
  <si>
    <t>Rua Júlio de Campos Rocha</t>
  </si>
  <si>
    <t>19906010</t>
  </si>
  <si>
    <t>Rua Antônio Joaquim Ferreira</t>
  </si>
  <si>
    <t>19906015</t>
  </si>
  <si>
    <t>Avenida Horácio Soares</t>
  </si>
  <si>
    <t>19906019</t>
  </si>
  <si>
    <t>Praça Santa Tereza de Jesus Jornet</t>
  </si>
  <si>
    <t>19906020</t>
  </si>
  <si>
    <t>Rua Bárbara Abujamra</t>
  </si>
  <si>
    <t>19906025</t>
  </si>
  <si>
    <t>Rua Alberto Uliana</t>
  </si>
  <si>
    <t>19906030</t>
  </si>
  <si>
    <t>Rua Salim Abuhamad</t>
  </si>
  <si>
    <t>19906034</t>
  </si>
  <si>
    <t>Praça Ovídio Portugal de Souza</t>
  </si>
  <si>
    <t>19906035</t>
  </si>
  <si>
    <t>Rua Mário Tolotto</t>
  </si>
  <si>
    <t>19906040</t>
  </si>
  <si>
    <t>Rua Antônio José de Camargo</t>
  </si>
  <si>
    <t>19906045</t>
  </si>
  <si>
    <t>Rua Waichi Miwa</t>
  </si>
  <si>
    <t>19906050</t>
  </si>
  <si>
    <t>Rua Domingos Conti</t>
  </si>
  <si>
    <t>19906055</t>
  </si>
  <si>
    <t>Rua Aristides Viana</t>
  </si>
  <si>
    <t>19906060</t>
  </si>
  <si>
    <t>Rua Felipe Palácios</t>
  </si>
  <si>
    <t>19906065</t>
  </si>
  <si>
    <t>Rua Wilson Martins</t>
  </si>
  <si>
    <t>19906070</t>
  </si>
  <si>
    <t>Rua Porfírio Theodoro</t>
  </si>
  <si>
    <t>19906073</t>
  </si>
  <si>
    <t>Praça Humberto Mella</t>
  </si>
  <si>
    <t>19906075</t>
  </si>
  <si>
    <t>Rua Tenente José Schimidt Filho</t>
  </si>
  <si>
    <t>19906100</t>
  </si>
  <si>
    <t>Rua Francisco de Vechi Filho</t>
  </si>
  <si>
    <t>19906110</t>
  </si>
  <si>
    <t>Rua Reverendo Manoel Alves de Brito</t>
  </si>
  <si>
    <t>19906120</t>
  </si>
  <si>
    <t>Rua Francisco Robles Godoy</t>
  </si>
  <si>
    <t>19906130</t>
  </si>
  <si>
    <t>Rua Guerino Cassiolato</t>
  </si>
  <si>
    <t>19906140</t>
  </si>
  <si>
    <t>Rua Orlando Migliari</t>
  </si>
  <si>
    <t>19906150</t>
  </si>
  <si>
    <t>Rua Augusta Wening</t>
  </si>
  <si>
    <t>19906155</t>
  </si>
  <si>
    <t>Rua Antônio Fernandes Grilo</t>
  </si>
  <si>
    <t>19906160</t>
  </si>
  <si>
    <t>Rua Maria Virgínia Leite Monteiro</t>
  </si>
  <si>
    <t>19906170</t>
  </si>
  <si>
    <t>Rua Professor José Varago</t>
  </si>
  <si>
    <t>19906180</t>
  </si>
  <si>
    <t>Rua Hilário Bonifácio</t>
  </si>
  <si>
    <t>19906190</t>
  </si>
  <si>
    <t>Rua Gonçalo Ferreira de Moraes</t>
  </si>
  <si>
    <t>19906195</t>
  </si>
  <si>
    <t>Rua Jorge Silvestre</t>
  </si>
  <si>
    <t>19906200</t>
  </si>
  <si>
    <t>Rua Doutor José Ermírio de Moraes</t>
  </si>
  <si>
    <t>19906204</t>
  </si>
  <si>
    <t>Praça Prefeito Teodoreto Ferreira Gomes</t>
  </si>
  <si>
    <t>19906205</t>
  </si>
  <si>
    <t>Rua Abrahão Abujamra</t>
  </si>
  <si>
    <t>19906210</t>
  </si>
  <si>
    <t>Rua Fernando Francisco</t>
  </si>
  <si>
    <t>19906215</t>
  </si>
  <si>
    <t>19906220</t>
  </si>
  <si>
    <t>Rua Manoel Joaquim Benatto</t>
  </si>
  <si>
    <t>19906225</t>
  </si>
  <si>
    <t>Rua Olavo Migliari</t>
  </si>
  <si>
    <t>19906230</t>
  </si>
  <si>
    <t>Rua Mário Gambale</t>
  </si>
  <si>
    <t>19906240</t>
  </si>
  <si>
    <t>Rua Augusto Cardoso de Moura</t>
  </si>
  <si>
    <t>19906245</t>
  </si>
  <si>
    <t>19906248</t>
  </si>
  <si>
    <t>19906250</t>
  </si>
  <si>
    <t>Avenida Amador Bueno</t>
  </si>
  <si>
    <t>19906255</t>
  </si>
  <si>
    <t>19906260</t>
  </si>
  <si>
    <t>19906265</t>
  </si>
  <si>
    <t>19906270</t>
  </si>
  <si>
    <t>19906280</t>
  </si>
  <si>
    <t>Rua Zaia Merege Farah</t>
  </si>
  <si>
    <t>Jardim Santa Felicidade</t>
  </si>
  <si>
    <t>19906281</t>
  </si>
  <si>
    <t>Rua Orlando Tolotto</t>
  </si>
  <si>
    <t>19906282</t>
  </si>
  <si>
    <t>Rua Lázaro José Pereira</t>
  </si>
  <si>
    <t>19906283</t>
  </si>
  <si>
    <t>19906284</t>
  </si>
  <si>
    <t>Rua Antônio Manzano Soares</t>
  </si>
  <si>
    <t>19906285</t>
  </si>
  <si>
    <t>19906290</t>
  </si>
  <si>
    <t>Rua Izaíra Saladini Crivellari</t>
  </si>
  <si>
    <t>19906296</t>
  </si>
  <si>
    <t>Rua Alziro Gomes</t>
  </si>
  <si>
    <t>Jardim Julia</t>
  </si>
  <si>
    <t>19906405</t>
  </si>
  <si>
    <t>Rua João de Pontes</t>
  </si>
  <si>
    <t>19906410</t>
  </si>
  <si>
    <t>Rua Antônio Capato</t>
  </si>
  <si>
    <t>19906415</t>
  </si>
  <si>
    <t>Rua Pedro Silvestrini</t>
  </si>
  <si>
    <t>19906420</t>
  </si>
  <si>
    <t>Rua Reinaldo Azevedo</t>
  </si>
  <si>
    <t>19906423</t>
  </si>
  <si>
    <t>19906425</t>
  </si>
  <si>
    <t>Rua João Moya Restoy</t>
  </si>
  <si>
    <t>19906430</t>
  </si>
  <si>
    <t>Rua Pedro Rodrigues Martins</t>
  </si>
  <si>
    <t>19906435</t>
  </si>
  <si>
    <t>Rua Fábio Aparecido Vianna</t>
  </si>
  <si>
    <t>(Fabinho)</t>
  </si>
  <si>
    <t>19906450</t>
  </si>
  <si>
    <t>Rua Augusto Fernandes Alonso</t>
  </si>
  <si>
    <t>19906455</t>
  </si>
  <si>
    <t>Rua Adolfo Galileu</t>
  </si>
  <si>
    <t>19906460</t>
  </si>
  <si>
    <t>Rua Rodrigo José da Costa</t>
  </si>
  <si>
    <t>19906465</t>
  </si>
  <si>
    <t>Rua Narciso Nicolosi</t>
  </si>
  <si>
    <t>19906470</t>
  </si>
  <si>
    <t>Rua Graciano Raccanello</t>
  </si>
  <si>
    <t>19906475</t>
  </si>
  <si>
    <t>Rua Maria Flores Morales Moya</t>
  </si>
  <si>
    <t>19906480</t>
  </si>
  <si>
    <t>Rua Engenheiro Luiz Augusto de Carvalho</t>
  </si>
  <si>
    <t>19906485</t>
  </si>
  <si>
    <t>Rua Julia Budai</t>
  </si>
  <si>
    <t>19906490</t>
  </si>
  <si>
    <t>19906495</t>
  </si>
  <si>
    <t>Rua Etelvina Gonçalves Penna</t>
  </si>
  <si>
    <t>19906496</t>
  </si>
  <si>
    <t>Rua Lázaro Gardin</t>
  </si>
  <si>
    <t>19906497</t>
  </si>
  <si>
    <t>Rua Benedito José Pinheiro</t>
  </si>
  <si>
    <t>19906498</t>
  </si>
  <si>
    <t>Rua Mário Santos Soares - Marico</t>
  </si>
  <si>
    <t>19906500</t>
  </si>
  <si>
    <t>Rua Ângelo Barone</t>
  </si>
  <si>
    <t>Vila Soares</t>
  </si>
  <si>
    <t>19906503</t>
  </si>
  <si>
    <t>Praça Vicentino Humberto Rosa</t>
  </si>
  <si>
    <t>19906505</t>
  </si>
  <si>
    <t>19906506</t>
  </si>
  <si>
    <t>19906507</t>
  </si>
  <si>
    <t>Travessa Americo Frazato</t>
  </si>
  <si>
    <t>19906508</t>
  </si>
  <si>
    <t>19906509</t>
  </si>
  <si>
    <t>19906510</t>
  </si>
  <si>
    <t>Rua Manoel da Silva Mano</t>
  </si>
  <si>
    <t>19906514</t>
  </si>
  <si>
    <t>Travessa Raul Minucci</t>
  </si>
  <si>
    <t>19906516</t>
  </si>
  <si>
    <t>19906517</t>
  </si>
  <si>
    <t>19906518</t>
  </si>
  <si>
    <t>19906520</t>
  </si>
  <si>
    <t>Rua Doutor Caio Mizubuti</t>
  </si>
  <si>
    <t>19906522</t>
  </si>
  <si>
    <t>19906523</t>
  </si>
  <si>
    <t>Travessa Armando Macarie</t>
  </si>
  <si>
    <t>19906524</t>
  </si>
  <si>
    <t>Travessa Nunes Ferreira de Oliveira</t>
  </si>
  <si>
    <t>19906525</t>
  </si>
  <si>
    <t>19906526</t>
  </si>
  <si>
    <t>19906527</t>
  </si>
  <si>
    <t>19906528</t>
  </si>
  <si>
    <t>19906529</t>
  </si>
  <si>
    <t>19906530</t>
  </si>
  <si>
    <t>Rua José Wilson Minucci</t>
  </si>
  <si>
    <t>19906532</t>
  </si>
  <si>
    <t>Rua Nunes Ferreira da Silva</t>
  </si>
  <si>
    <t>19906533</t>
  </si>
  <si>
    <t>Rua Pedro Abu-jamra</t>
  </si>
  <si>
    <t>(Loteamento Royal Garden)</t>
  </si>
  <si>
    <t>19906534</t>
  </si>
  <si>
    <t>Rua Doutora Nilza Lemes de Oliveira</t>
  </si>
  <si>
    <t>19906535</t>
  </si>
  <si>
    <t>Rua Fábio Amaro Hespanhol</t>
  </si>
  <si>
    <t>19906536</t>
  </si>
  <si>
    <t>Rua Antônio Machado Rocha Campos</t>
  </si>
  <si>
    <t>19906538</t>
  </si>
  <si>
    <t>Rua Inelcino José de Oliveira</t>
  </si>
  <si>
    <t>19906541</t>
  </si>
  <si>
    <t>Rua Hiroshi Nagahara</t>
  </si>
  <si>
    <t>Jardim Quebec</t>
  </si>
  <si>
    <t>19906542</t>
  </si>
  <si>
    <t>Rua José Gregório de Jesus</t>
  </si>
  <si>
    <t>19906543</t>
  </si>
  <si>
    <t>Rua Alcides Vita</t>
  </si>
  <si>
    <t>19906544</t>
  </si>
  <si>
    <t>19906545</t>
  </si>
  <si>
    <t>Rua Deusedino Fagundes Pereira</t>
  </si>
  <si>
    <t>19906560</t>
  </si>
  <si>
    <t>Avenida Choso Misato</t>
  </si>
  <si>
    <t>Chumbeaba</t>
  </si>
  <si>
    <t>19906561</t>
  </si>
  <si>
    <t>Avenida Bento Lopes Bahia</t>
  </si>
  <si>
    <t>19907000</t>
  </si>
  <si>
    <t>Avenida Antônio Almeida Leite</t>
  </si>
  <si>
    <t>19907010</t>
  </si>
  <si>
    <t>Rua Pedro Marques de Leão</t>
  </si>
  <si>
    <t>19907019</t>
  </si>
  <si>
    <t>Praça Adriano José Braz</t>
  </si>
  <si>
    <t>19907020</t>
  </si>
  <si>
    <t>19907025</t>
  </si>
  <si>
    <t>Avenida Doutor Alcebíades Ferreira Moraes</t>
  </si>
  <si>
    <t>19907030</t>
  </si>
  <si>
    <t>Rua Alfredo Deviene</t>
  </si>
  <si>
    <t>19907040</t>
  </si>
  <si>
    <t>Rua Vergílio Vascon</t>
  </si>
  <si>
    <t>19907050</t>
  </si>
  <si>
    <t>19907059</t>
  </si>
  <si>
    <t>19907060</t>
  </si>
  <si>
    <t>Avenida Joaquim Luiz da Costa</t>
  </si>
  <si>
    <t>19907070</t>
  </si>
  <si>
    <t>19907080</t>
  </si>
  <si>
    <t>Rua Antônio Saladini</t>
  </si>
  <si>
    <t>19907090</t>
  </si>
  <si>
    <t>Rua Aristides Lau Sampaio</t>
  </si>
  <si>
    <t>19907100</t>
  </si>
  <si>
    <t>Rua Professor Paulo Prado Garcia</t>
  </si>
  <si>
    <t>19907110</t>
  </si>
  <si>
    <t>Rua Eliza Fernandes Braz</t>
  </si>
  <si>
    <t>19907120</t>
  </si>
  <si>
    <t>Avenida José Esteves Mano Filho</t>
  </si>
  <si>
    <t>19907130</t>
  </si>
  <si>
    <t>Rua Terço Américo Saladini</t>
  </si>
  <si>
    <t>19907140</t>
  </si>
  <si>
    <t>19907150</t>
  </si>
  <si>
    <t>19907160</t>
  </si>
  <si>
    <t>Rua João Fiorini</t>
  </si>
  <si>
    <t>19907170</t>
  </si>
  <si>
    <t>Rua Abuassali Abujamra</t>
  </si>
  <si>
    <t>19907173</t>
  </si>
  <si>
    <t>Praça Ângelo Christone</t>
  </si>
  <si>
    <t>19907180</t>
  </si>
  <si>
    <t>Travessa Henrique Dias</t>
  </si>
  <si>
    <t>19907190</t>
  </si>
  <si>
    <t>Rua Cecília Pires dos Santos</t>
  </si>
  <si>
    <t>19907200</t>
  </si>
  <si>
    <t>19907209</t>
  </si>
  <si>
    <t>Praça Miguel Cury</t>
  </si>
  <si>
    <t>19907210</t>
  </si>
  <si>
    <t>19907220</t>
  </si>
  <si>
    <t>19907229</t>
  </si>
  <si>
    <t>Praça Prefeito Benício do Espírito Santo</t>
  </si>
  <si>
    <t>19907230</t>
  </si>
  <si>
    <t>19907231</t>
  </si>
  <si>
    <t>19907232</t>
  </si>
  <si>
    <t>19907233</t>
  </si>
  <si>
    <t>Rua Conselheiro Prado</t>
  </si>
  <si>
    <t>19907234</t>
  </si>
  <si>
    <t>Ladeira Rio de Janeiro</t>
  </si>
  <si>
    <t>19907235</t>
  </si>
  <si>
    <t>19907236</t>
  </si>
  <si>
    <t>19907240</t>
  </si>
  <si>
    <t>Vila Sá</t>
  </si>
  <si>
    <t>19907250</t>
  </si>
  <si>
    <t>19907260</t>
  </si>
  <si>
    <t>Rua Engenheiro Frontim</t>
  </si>
  <si>
    <t>19907265</t>
  </si>
  <si>
    <t>Travessa Francisco Militão Moreira</t>
  </si>
  <si>
    <t>19907280</t>
  </si>
  <si>
    <t>19907290</t>
  </si>
  <si>
    <t>19907300</t>
  </si>
  <si>
    <t>19907310</t>
  </si>
  <si>
    <t>19907320</t>
  </si>
  <si>
    <t>Rua Antônio Medalha</t>
  </si>
  <si>
    <t>19907380</t>
  </si>
  <si>
    <t>19907390</t>
  </si>
  <si>
    <t>Rua Horácio Berlink</t>
  </si>
  <si>
    <t>19907395</t>
  </si>
  <si>
    <t>Rua Francisco Christoni</t>
  </si>
  <si>
    <t>19907400</t>
  </si>
  <si>
    <t>Rua Francisco Pires</t>
  </si>
  <si>
    <t>19907405</t>
  </si>
  <si>
    <t>Praça Doutor Franklin Correia da Silva</t>
  </si>
  <si>
    <t>19907415</t>
  </si>
  <si>
    <t>Rua João Jorge Neder</t>
  </si>
  <si>
    <t>19907420</t>
  </si>
  <si>
    <t>Rua Braz Christoni</t>
  </si>
  <si>
    <t>19907430</t>
  </si>
  <si>
    <t>Avenida Hassib Mofarrej</t>
  </si>
  <si>
    <t>Nova Ourinhos</t>
  </si>
  <si>
    <t>19907435</t>
  </si>
  <si>
    <t>Rua Carlos Eduardo Deviene</t>
  </si>
  <si>
    <t>19907440</t>
  </si>
  <si>
    <t>Rua José Martins Santana</t>
  </si>
  <si>
    <t>19907445</t>
  </si>
  <si>
    <t>Rua Doutor Fariz Salim Freua</t>
  </si>
  <si>
    <t>19907450</t>
  </si>
  <si>
    <t>Rua Seicho-No-Iê</t>
  </si>
  <si>
    <t>19907460</t>
  </si>
  <si>
    <t>Avenida Miguel Cury</t>
  </si>
  <si>
    <t>19907463</t>
  </si>
  <si>
    <t>Praça Benedito Galvão</t>
  </si>
  <si>
    <t>19907465</t>
  </si>
  <si>
    <t>Rua Ângelo Silva</t>
  </si>
  <si>
    <t>19907470</t>
  </si>
  <si>
    <t>Rua José Brandimarte</t>
  </si>
  <si>
    <t>19907475</t>
  </si>
  <si>
    <t>Rua Clorivaldo Migliari</t>
  </si>
  <si>
    <t>19907480</t>
  </si>
  <si>
    <t>Rua João Melchior da Silva</t>
  </si>
  <si>
    <t>19907485</t>
  </si>
  <si>
    <t>Rua Sílvio Corrêia da Silva</t>
  </si>
  <si>
    <t>19907490</t>
  </si>
  <si>
    <t>Rua Akemi Morita</t>
  </si>
  <si>
    <t>19907500</t>
  </si>
  <si>
    <t>Rua Jairo Correia Custódio</t>
  </si>
  <si>
    <t>19907501</t>
  </si>
  <si>
    <t>Rua Doutor Diógenes Gonella Ribeiro</t>
  </si>
  <si>
    <t>19907505</t>
  </si>
  <si>
    <t>Rua Nestor Soares</t>
  </si>
  <si>
    <t>19907510</t>
  </si>
  <si>
    <t>Avenida Luiz Saldanha Rodrigues</t>
  </si>
  <si>
    <t>19907515</t>
  </si>
  <si>
    <t>Rua João Dora</t>
  </si>
  <si>
    <t>19907520</t>
  </si>
  <si>
    <t>Rua Joaquim Roberto Monteiro</t>
  </si>
  <si>
    <t>19907525</t>
  </si>
  <si>
    <t>Rua João Pedrotti</t>
  </si>
  <si>
    <t>19907540</t>
  </si>
  <si>
    <t>Rua Manoel Palácios</t>
  </si>
  <si>
    <t>19907541</t>
  </si>
  <si>
    <t>Rua Vasco Fernader Grillo</t>
  </si>
  <si>
    <t>19907545</t>
  </si>
  <si>
    <t>Rua José Teixeira Penna</t>
  </si>
  <si>
    <t>19907550</t>
  </si>
  <si>
    <t>Rua Joaquim Garcia Leal</t>
  </si>
  <si>
    <t>19907555</t>
  </si>
  <si>
    <t>Rua João Moya Flores</t>
  </si>
  <si>
    <t>19907560</t>
  </si>
  <si>
    <t>Avenida Serafim Signorini</t>
  </si>
  <si>
    <t>19907561</t>
  </si>
  <si>
    <t>Avenida André Monteiro Rodrigues</t>
  </si>
  <si>
    <t>19907565</t>
  </si>
  <si>
    <t>Rua Ernestina de Barros Carvalho</t>
  </si>
  <si>
    <t>19907570</t>
  </si>
  <si>
    <t>Alameda Perimetral Leste</t>
  </si>
  <si>
    <t>Loteamento Royal Park</t>
  </si>
  <si>
    <t>19907573</t>
  </si>
  <si>
    <t>Alameda Central Leste</t>
  </si>
  <si>
    <t>19907575</t>
  </si>
  <si>
    <t>Alameda Perimetral Oeste</t>
  </si>
  <si>
    <t>19907577</t>
  </si>
  <si>
    <t>Alameda Central Oeste</t>
  </si>
  <si>
    <t>19907580</t>
  </si>
  <si>
    <t>19907585</t>
  </si>
  <si>
    <t>19907586</t>
  </si>
  <si>
    <t>19907587</t>
  </si>
  <si>
    <t>19907588</t>
  </si>
  <si>
    <t>Rua Vicinal Cinco</t>
  </si>
  <si>
    <t>19907590</t>
  </si>
  <si>
    <t>Rua Vicinal Sete</t>
  </si>
  <si>
    <t>19907592</t>
  </si>
  <si>
    <t>19907593</t>
  </si>
  <si>
    <t>19907594</t>
  </si>
  <si>
    <t>19907595</t>
  </si>
  <si>
    <t>Rua Vicinal Nove</t>
  </si>
  <si>
    <t>19907970</t>
  </si>
  <si>
    <t>Praça Prefeito Benício do Espírito Santo, s/n</t>
  </si>
  <si>
    <t>19908000</t>
  </si>
  <si>
    <t>Avenida Aureliano Antônio Gonçalves</t>
  </si>
  <si>
    <t>19908020</t>
  </si>
  <si>
    <t>Rua José Garcia Leal</t>
  </si>
  <si>
    <t>19908030</t>
  </si>
  <si>
    <t>Rua Manoel Robles Godoy</t>
  </si>
  <si>
    <t>19908040</t>
  </si>
  <si>
    <t>Rua Virgilino Pedroso</t>
  </si>
  <si>
    <t>19908050</t>
  </si>
  <si>
    <t>Avenida Perimetral Dois</t>
  </si>
  <si>
    <t>19908060</t>
  </si>
  <si>
    <t>Rua Orlando Albano</t>
  </si>
  <si>
    <t>19908070</t>
  </si>
  <si>
    <t>Rua Presidente Goulart</t>
  </si>
  <si>
    <t>19908080</t>
  </si>
  <si>
    <t>Rua José Del Ciel Filho</t>
  </si>
  <si>
    <t>19908090</t>
  </si>
  <si>
    <t>Rua Augustin Sangalli Breve</t>
  </si>
  <si>
    <t>19908095</t>
  </si>
  <si>
    <t>19908100</t>
  </si>
  <si>
    <t>Rua Nereus Garcia</t>
  </si>
  <si>
    <t>19908110</t>
  </si>
  <si>
    <t>Rua Thomaz Lopes</t>
  </si>
  <si>
    <t>19908120</t>
  </si>
  <si>
    <t>Rua Hugo Luz</t>
  </si>
  <si>
    <t>19908130</t>
  </si>
  <si>
    <t>Avenida Professora Celestina de Castro Cintra</t>
  </si>
  <si>
    <t>19908140</t>
  </si>
  <si>
    <t>Rua Osmar de Vecchi</t>
  </si>
  <si>
    <t>19908150</t>
  </si>
  <si>
    <t>Avenida Paulo Bozon Verduraz</t>
  </si>
  <si>
    <t>Distrito Industrial Doutor Hélio Silva</t>
  </si>
  <si>
    <t>19908160</t>
  </si>
  <si>
    <t>Avenida Armando Silva</t>
  </si>
  <si>
    <t>19908170</t>
  </si>
  <si>
    <t>Avenida Comendador José Zillo</t>
  </si>
  <si>
    <t>19908171</t>
  </si>
  <si>
    <t>Rua Glauco Fernandes Pedroso</t>
  </si>
  <si>
    <t>19908180</t>
  </si>
  <si>
    <t>Avenida Unsaku Ito</t>
  </si>
  <si>
    <t>19908190</t>
  </si>
  <si>
    <t>Avenida Octávio Grandini</t>
  </si>
  <si>
    <t>19908200</t>
  </si>
  <si>
    <t>Estrada Vicinal</t>
  </si>
  <si>
    <t>19908210</t>
  </si>
  <si>
    <t>- do Km 345,000 ao Km 348,998 - lado par</t>
  </si>
  <si>
    <t>19908220</t>
  </si>
  <si>
    <t>- do Km 345,001 ao Km 348,999 - lado ímpar</t>
  </si>
  <si>
    <t>19908300</t>
  </si>
  <si>
    <t>Rua Jamil Chequer</t>
  </si>
  <si>
    <t>Loteamento Águas do Eloy</t>
  </si>
  <si>
    <t>19908302</t>
  </si>
  <si>
    <t>19908303</t>
  </si>
  <si>
    <t>Rua Vicentino Antônio Robles - Meio Quilo</t>
  </si>
  <si>
    <t>19908304</t>
  </si>
  <si>
    <t>Rua Professora Vercy Peixoto Fiorini</t>
  </si>
  <si>
    <t>19908305</t>
  </si>
  <si>
    <t>Rua Olímpio Loiola da Visitação</t>
  </si>
  <si>
    <t>19908306</t>
  </si>
  <si>
    <t>Rua Josephina Capuano Chequer</t>
  </si>
  <si>
    <t>19908307</t>
  </si>
  <si>
    <t>Rua Antônio Canizella</t>
  </si>
  <si>
    <t>19909000</t>
  </si>
  <si>
    <t>Avenida Santino Brianezi</t>
  </si>
  <si>
    <t>19909005</t>
  </si>
  <si>
    <t>Avenida Sidney Marcondi</t>
  </si>
  <si>
    <t>19909010</t>
  </si>
  <si>
    <t>Rua Juvenal José Rabello</t>
  </si>
  <si>
    <t>19909020</t>
  </si>
  <si>
    <t>Rua Francisco de Almeida Lopes</t>
  </si>
  <si>
    <t>19909030</t>
  </si>
  <si>
    <t>Rua João Carlos Vieira</t>
  </si>
  <si>
    <t>19909040</t>
  </si>
  <si>
    <t>Rua Antônio Lúcio de Carvalho</t>
  </si>
  <si>
    <t>19909050</t>
  </si>
  <si>
    <t>Rua Isabel Gonçalves de Lima</t>
  </si>
  <si>
    <t>19909060</t>
  </si>
  <si>
    <t>Rua Fernando Natale</t>
  </si>
  <si>
    <t>19909070</t>
  </si>
  <si>
    <t>- de 92/93 ao fim</t>
  </si>
  <si>
    <t>19909080</t>
  </si>
  <si>
    <t>19909090</t>
  </si>
  <si>
    <t>19909100</t>
  </si>
  <si>
    <t>- do Km 342,000 ao Km 344,998 - lado par</t>
  </si>
  <si>
    <t>19909110</t>
  </si>
  <si>
    <t>- do Km 342,001 ao Km 344,999 - lado ímpar</t>
  </si>
  <si>
    <t>19909120</t>
  </si>
  <si>
    <t>Rua Nicola Vetroni</t>
  </si>
  <si>
    <t>19909121</t>
  </si>
  <si>
    <t>Rua João Antero Felício</t>
  </si>
  <si>
    <t>19909124</t>
  </si>
  <si>
    <t>Rua Jadiel Batista da Silva</t>
  </si>
  <si>
    <t>19909125</t>
  </si>
  <si>
    <t>19910000</t>
  </si>
  <si>
    <t>Alameda Taiti Ito</t>
  </si>
  <si>
    <t>Loteamento Mitsui</t>
  </si>
  <si>
    <t>19910001</t>
  </si>
  <si>
    <t>Rua Luiz Cyriaco de Carvalho</t>
  </si>
  <si>
    <t>(Vicentinho)</t>
  </si>
  <si>
    <t>19910002</t>
  </si>
  <si>
    <t>Rua Aguinair Cardoso da Silva</t>
  </si>
  <si>
    <t>19910004</t>
  </si>
  <si>
    <t>Rua José Velmiro Teiga</t>
  </si>
  <si>
    <t>19910010</t>
  </si>
  <si>
    <t>Rua Henrique Pontara</t>
  </si>
  <si>
    <t>19910013</t>
  </si>
  <si>
    <t>19910020</t>
  </si>
  <si>
    <t>Alameda Stella Regina Baxhix</t>
  </si>
  <si>
    <t>19910030</t>
  </si>
  <si>
    <t>Alameda José da Cruz Thomé</t>
  </si>
  <si>
    <t>19910034</t>
  </si>
  <si>
    <t>Viela Oraldo Varalta</t>
  </si>
  <si>
    <t>19910035</t>
  </si>
  <si>
    <t>Alameda Thomaz Frazatto</t>
  </si>
  <si>
    <t>19910040</t>
  </si>
  <si>
    <t>Alameda Arcângelo Brianez</t>
  </si>
  <si>
    <t>19910044</t>
  </si>
  <si>
    <t>Viela Marieta de Oliveira Vianna e Silva</t>
  </si>
  <si>
    <t>19910045</t>
  </si>
  <si>
    <t>Alameda Domingos Christoni</t>
  </si>
  <si>
    <t>19910047</t>
  </si>
  <si>
    <t>Alameda Benedito Siqueira</t>
  </si>
  <si>
    <t>19910050</t>
  </si>
  <si>
    <t>Alameda Vereador Salomão de Moraes</t>
  </si>
  <si>
    <t>19910052</t>
  </si>
  <si>
    <t>Alameda Laurindo Lopes</t>
  </si>
  <si>
    <t>19910060</t>
  </si>
  <si>
    <t>Rua Vitório Christoni</t>
  </si>
  <si>
    <t>19910062</t>
  </si>
  <si>
    <t>Alameda Severo Montuleze</t>
  </si>
  <si>
    <t>19910065</t>
  </si>
  <si>
    <t>Alameda Jorge Ferreira de Campos</t>
  </si>
  <si>
    <t>19910067</t>
  </si>
  <si>
    <t>Praça Luiza Garcia Matachana</t>
  </si>
  <si>
    <t>19910070</t>
  </si>
  <si>
    <t>Rua Paschoal Henrique</t>
  </si>
  <si>
    <t>19910075</t>
  </si>
  <si>
    <t>Rua Professora Maria José Ferreira</t>
  </si>
  <si>
    <t>19910076</t>
  </si>
  <si>
    <t>Rua Maria Budai</t>
  </si>
  <si>
    <t>19910077</t>
  </si>
  <si>
    <t>19910079</t>
  </si>
  <si>
    <t>Alameda Antônio Francisco Barbosa</t>
  </si>
  <si>
    <t>19910080</t>
  </si>
  <si>
    <t>Alameda Raul Pinto da Fonseca</t>
  </si>
  <si>
    <t>19910081</t>
  </si>
  <si>
    <t>Rua Daniel Leite</t>
  </si>
  <si>
    <t>19910082</t>
  </si>
  <si>
    <t>19910084</t>
  </si>
  <si>
    <t>(Pedro Buta)</t>
  </si>
  <si>
    <t>19910085</t>
  </si>
  <si>
    <t>Alameda Francisco Ruiz</t>
  </si>
  <si>
    <t>19910086</t>
  </si>
  <si>
    <t>Praça Renée Machado Branco Ferraro</t>
  </si>
  <si>
    <t>19910087</t>
  </si>
  <si>
    <t>Alameda José Marreira de Souza</t>
  </si>
  <si>
    <t>19910088</t>
  </si>
  <si>
    <t>Rua Adolfo Bressanin</t>
  </si>
  <si>
    <t>19910089</t>
  </si>
  <si>
    <t>Alameda Francisco Neto</t>
  </si>
  <si>
    <t>19910090</t>
  </si>
  <si>
    <t>Rua Sebastião Simão de Souza</t>
  </si>
  <si>
    <t>19910091</t>
  </si>
  <si>
    <t>Rua Antônio Dias Ferraz</t>
  </si>
  <si>
    <t>19910101</t>
  </si>
  <si>
    <t>Água da Veada</t>
  </si>
  <si>
    <t>19910103</t>
  </si>
  <si>
    <t>Rua Tenente Barbosa</t>
  </si>
  <si>
    <t>19910111</t>
  </si>
  <si>
    <t>Jardim Santa Fé IV</t>
  </si>
  <si>
    <t>19910112</t>
  </si>
  <si>
    <t>Rua José Roberto Bruzarosco</t>
  </si>
  <si>
    <t>19910113</t>
  </si>
  <si>
    <t>19910114</t>
  </si>
  <si>
    <t>19910115</t>
  </si>
  <si>
    <t>Rua João Bruzarosco</t>
  </si>
  <si>
    <t>19910116</t>
  </si>
  <si>
    <t>19910117</t>
  </si>
  <si>
    <t>19910118</t>
  </si>
  <si>
    <t>Rua Alice Teixeira de Oliveira</t>
  </si>
  <si>
    <t>19910130</t>
  </si>
  <si>
    <t>Loteamento Santa Fé Gold Place</t>
  </si>
  <si>
    <t>19910142</t>
  </si>
  <si>
    <t>Rua Jefferson Eduardo Borges</t>
  </si>
  <si>
    <t>Distrito Industrial Luis Henrique Fernandes</t>
  </si>
  <si>
    <t>19910200</t>
  </si>
  <si>
    <t>Rua Irineu Pereira da Silva</t>
  </si>
  <si>
    <t>19910201</t>
  </si>
  <si>
    <t>Viela Manoel Fernandes</t>
  </si>
  <si>
    <t>19910202</t>
  </si>
  <si>
    <t>Alameda Pavel Gregório Wich Nadolenko</t>
  </si>
  <si>
    <t>19910204</t>
  </si>
  <si>
    <t>Alameda Vereador Manoel Morales Fernandes</t>
  </si>
  <si>
    <t>19910205</t>
  </si>
  <si>
    <t>Rua Francisco de Assis Gini</t>
  </si>
  <si>
    <t>19910206</t>
  </si>
  <si>
    <t>Avenida Vitalina Marcusso</t>
  </si>
  <si>
    <t>19910207</t>
  </si>
  <si>
    <t>Alameda Antônia de Souza Costa</t>
  </si>
  <si>
    <t>19910209</t>
  </si>
  <si>
    <t>Alameda Cirillo Francisco Leite</t>
  </si>
  <si>
    <t>19910210</t>
  </si>
  <si>
    <t>Alameda Luiz Ferreira</t>
  </si>
  <si>
    <t>19910212</t>
  </si>
  <si>
    <t>Rua Ezequiel Rodrigues dos Santos</t>
  </si>
  <si>
    <t>19910215</t>
  </si>
  <si>
    <t>19910217</t>
  </si>
  <si>
    <t>19910220</t>
  </si>
  <si>
    <t>Rua Orlando Chiaradia</t>
  </si>
  <si>
    <t>19910222</t>
  </si>
  <si>
    <t>19910224</t>
  </si>
  <si>
    <t>19910230</t>
  </si>
  <si>
    <t>Rua Enfermeiro Geraldo Pimentel</t>
  </si>
  <si>
    <t>19910235</t>
  </si>
  <si>
    <t>Alameda Assad Abujamra</t>
  </si>
  <si>
    <t>(Tuffi)</t>
  </si>
  <si>
    <t>19910237</t>
  </si>
  <si>
    <t>19910239</t>
  </si>
  <si>
    <t>19910240</t>
  </si>
  <si>
    <t>Alameda Haroldo Maranho</t>
  </si>
  <si>
    <t>19910243</t>
  </si>
  <si>
    <t>19910245</t>
  </si>
  <si>
    <t>Alameda Claudionor Pimentel Correa de Lara</t>
  </si>
  <si>
    <t>19910247</t>
  </si>
  <si>
    <t>19910249</t>
  </si>
  <si>
    <t>Alameda Professor José Serni</t>
  </si>
  <si>
    <t>19910250</t>
  </si>
  <si>
    <t>Alameda Conceição de Souza Viana</t>
  </si>
  <si>
    <t>19910252</t>
  </si>
  <si>
    <t>Alameda José Leopoldino</t>
  </si>
  <si>
    <t>19910254</t>
  </si>
  <si>
    <t>Alameda Américo Polidoro</t>
  </si>
  <si>
    <t>19910260</t>
  </si>
  <si>
    <t>Rua Antônio Marques Vianna</t>
  </si>
  <si>
    <t>19910262</t>
  </si>
  <si>
    <t>Alameda Francisco Carlos Rodrigues</t>
  </si>
  <si>
    <t>19910264</t>
  </si>
  <si>
    <t>Alameda João Smânia</t>
  </si>
  <si>
    <t>19910270</t>
  </si>
  <si>
    <t>Rua Vereador Felismino Vieira</t>
  </si>
  <si>
    <t>19910272</t>
  </si>
  <si>
    <t>Alameda Dolores Robles Godoy</t>
  </si>
  <si>
    <t>19910274</t>
  </si>
  <si>
    <t>Alameda Éria Rosa Marcelina Pires</t>
  </si>
  <si>
    <t>19910276</t>
  </si>
  <si>
    <t>Alameda Paulo Nascimento Júnior</t>
  </si>
  <si>
    <t>19910278</t>
  </si>
  <si>
    <t>Alameda Juvenal Rodrigues de Almeida</t>
  </si>
  <si>
    <t>19910280</t>
  </si>
  <si>
    <t>Alameda Orlando Silvestrini</t>
  </si>
  <si>
    <t>19910282</t>
  </si>
  <si>
    <t>Alameda Bernardo Gonçalves</t>
  </si>
  <si>
    <t>19910302</t>
  </si>
  <si>
    <t>Rua Angelina Victória Pecine Varago</t>
  </si>
  <si>
    <t>19910303</t>
  </si>
  <si>
    <t>Rua Rufino Benitez</t>
  </si>
  <si>
    <t>19910490</t>
  </si>
  <si>
    <t>Avenida Anel Viário</t>
  </si>
  <si>
    <t>Jardim Guaporé</t>
  </si>
  <si>
    <t>19910495</t>
  </si>
  <si>
    <t>- do Km 379,000 ao Km 381,000</t>
  </si>
  <si>
    <t>19910500</t>
  </si>
  <si>
    <t>Rua Edwin Haslinger</t>
  </si>
  <si>
    <t>19910510</t>
  </si>
  <si>
    <t>Rua Hermínia Crivelari Ferrari</t>
  </si>
  <si>
    <t>19910520</t>
  </si>
  <si>
    <t>Rua Henrique Seifert</t>
  </si>
  <si>
    <t>19910530</t>
  </si>
  <si>
    <t>Rua Milton Crivelle</t>
  </si>
  <si>
    <t>19910540</t>
  </si>
  <si>
    <t>Rua Francisco Novelli</t>
  </si>
  <si>
    <t>19910550</t>
  </si>
  <si>
    <t>Rua Paulo Duzi</t>
  </si>
  <si>
    <t>19910560</t>
  </si>
  <si>
    <t>Rua Torazo Kanda</t>
  </si>
  <si>
    <t>19910570</t>
  </si>
  <si>
    <t>19910580</t>
  </si>
  <si>
    <t>Rua Pedro Amadeu</t>
  </si>
  <si>
    <t>19910590</t>
  </si>
  <si>
    <t>19910591</t>
  </si>
  <si>
    <t>Avenida Joana Bacon Amadeu</t>
  </si>
  <si>
    <t>19910600</t>
  </si>
  <si>
    <t>Rua Mario da Silva</t>
  </si>
  <si>
    <t>19910610</t>
  </si>
  <si>
    <t>Rua Nelson José da Costa</t>
  </si>
  <si>
    <t>19910620</t>
  </si>
  <si>
    <t>Rua Joaquim Gomes da Silva</t>
  </si>
  <si>
    <t>19910630</t>
  </si>
  <si>
    <t>19910640</t>
  </si>
  <si>
    <t>Rua Carlos Augusto Amaral</t>
  </si>
  <si>
    <t>19910650</t>
  </si>
  <si>
    <t>Rua Hermínio Sabino</t>
  </si>
  <si>
    <t>19910660</t>
  </si>
  <si>
    <t>19910665</t>
  </si>
  <si>
    <t>Rua Maria Pastora da Silva</t>
  </si>
  <si>
    <t>19910670</t>
  </si>
  <si>
    <t>Rua Radialista Irineu Veronezi</t>
  </si>
  <si>
    <t>19910680</t>
  </si>
  <si>
    <t>19910690</t>
  </si>
  <si>
    <t>Alameda Ésio Petrini</t>
  </si>
  <si>
    <t>19910700</t>
  </si>
  <si>
    <t>Rua Doutor Rafael Segundo Hernandes Domingues</t>
  </si>
  <si>
    <t>19910701</t>
  </si>
  <si>
    <t>Praça Wilson Pinto da Silva</t>
  </si>
  <si>
    <t>Jardim Brilhante</t>
  </si>
  <si>
    <t>19910712</t>
  </si>
  <si>
    <t>19910713</t>
  </si>
  <si>
    <t>Rua Elziro Ribeiro da Silva</t>
  </si>
  <si>
    <t>19910715</t>
  </si>
  <si>
    <t>Rua Abrahão da Silva Cabral</t>
  </si>
  <si>
    <t>19910716</t>
  </si>
  <si>
    <t>Rua José Herrera</t>
  </si>
  <si>
    <t>19910717</t>
  </si>
  <si>
    <t>Rua Luiz Francisco de Castro</t>
  </si>
  <si>
    <t>19910718</t>
  </si>
  <si>
    <t>Rua Antônio Marcos Soares Donard</t>
  </si>
  <si>
    <t>19910719</t>
  </si>
  <si>
    <t>Rua Geraldo Pereira Tavares</t>
  </si>
  <si>
    <t>19910720</t>
  </si>
  <si>
    <t>Residencial Parque dos Diamantes</t>
  </si>
  <si>
    <t>19910721</t>
  </si>
  <si>
    <t>Praça Elza Marcusso Smania</t>
  </si>
  <si>
    <t>19910722</t>
  </si>
  <si>
    <t>Rua Um.</t>
  </si>
  <si>
    <t>19910723</t>
  </si>
  <si>
    <t>19910724</t>
  </si>
  <si>
    <t>19910725</t>
  </si>
  <si>
    <t>Rua João Antonio Smânia</t>
  </si>
  <si>
    <t>19910740</t>
  </si>
  <si>
    <t>Rua David Zanette</t>
  </si>
  <si>
    <t>Loteamento Jardim Esmeralda</t>
  </si>
  <si>
    <t>19910742</t>
  </si>
  <si>
    <t>Rua Claudio Roberto Bressanim</t>
  </si>
  <si>
    <t>19911010</t>
  </si>
  <si>
    <t>Rua Olímpio Coelho Tupina</t>
  </si>
  <si>
    <t>Vila Nova Christoni</t>
  </si>
  <si>
    <t>19911020</t>
  </si>
  <si>
    <t>19911030</t>
  </si>
  <si>
    <t>19911040</t>
  </si>
  <si>
    <t>Rua Doutor Cássio Ciampolini</t>
  </si>
  <si>
    <t>19911050</t>
  </si>
  <si>
    <t>Rua Enfermeiro José Augusto Ribeiro</t>
  </si>
  <si>
    <t>Loteamento Maria Christoni</t>
  </si>
  <si>
    <t>19911060</t>
  </si>
  <si>
    <t>Rua Eduardo Perez</t>
  </si>
  <si>
    <t>19911063</t>
  </si>
  <si>
    <t>Rua Jose Linhares</t>
  </si>
  <si>
    <t>19911065</t>
  </si>
  <si>
    <t>Rua Maria Travagini Christoni</t>
  </si>
  <si>
    <t>19911070</t>
  </si>
  <si>
    <t>Rua Bartholomeu Dias Martinês</t>
  </si>
  <si>
    <t>19911078</t>
  </si>
  <si>
    <t>Travessa Maria Pires Christoni</t>
  </si>
  <si>
    <t>19911079</t>
  </si>
  <si>
    <t>19911080</t>
  </si>
  <si>
    <t>Rua Vereador Agostinho Ribeiro de Carvalho</t>
  </si>
  <si>
    <t>19911089</t>
  </si>
  <si>
    <t>19911090</t>
  </si>
  <si>
    <t>Rua Livino José de Oliveira</t>
  </si>
  <si>
    <t>19911093</t>
  </si>
  <si>
    <t>Praça Soldado Sandro Luiz Ferreira</t>
  </si>
  <si>
    <t>19911095</t>
  </si>
  <si>
    <t>Rua João Antônio Bueno</t>
  </si>
  <si>
    <t>19911097</t>
  </si>
  <si>
    <t>Rua Dionísio Santa Rosa</t>
  </si>
  <si>
    <t>19911100</t>
  </si>
  <si>
    <t>Rua Catarina Zaparoli Miranda</t>
  </si>
  <si>
    <t>19911105</t>
  </si>
  <si>
    <t>Rua Benedito Ignácio Pires</t>
  </si>
  <si>
    <t>19911107</t>
  </si>
  <si>
    <t>Rua Virgínia Christoni Pires</t>
  </si>
  <si>
    <t>19911110</t>
  </si>
  <si>
    <t>Rua Urias Rocha</t>
  </si>
  <si>
    <t>19911115</t>
  </si>
  <si>
    <t>Rua Antônio Dirceu Chierentin</t>
  </si>
  <si>
    <t>19911117</t>
  </si>
  <si>
    <t>Rua Benedito Siqueira Júnior</t>
  </si>
  <si>
    <t>19911120</t>
  </si>
  <si>
    <t>Rua Manoel Sposito</t>
  </si>
  <si>
    <t>19911121</t>
  </si>
  <si>
    <t>19911122</t>
  </si>
  <si>
    <t>Rua Mario Medalha</t>
  </si>
  <si>
    <t>19911123</t>
  </si>
  <si>
    <t>Rua Amadeu de Melo Mendonça</t>
  </si>
  <si>
    <t>19911124</t>
  </si>
  <si>
    <t>Rua Loredo Pipoqueiro</t>
  </si>
  <si>
    <t>19911126</t>
  </si>
  <si>
    <t>Rua Afonso Ferrazoli</t>
  </si>
  <si>
    <t>19911127</t>
  </si>
  <si>
    <t>Rua Lourival Lins Costa</t>
  </si>
  <si>
    <t>19911128</t>
  </si>
  <si>
    <t>Rua Isaac Benatto</t>
  </si>
  <si>
    <t>19911129</t>
  </si>
  <si>
    <t>Rua Antônio Luiz Golfette</t>
  </si>
  <si>
    <t>19911130</t>
  </si>
  <si>
    <t>Jardim do Sol II</t>
  </si>
  <si>
    <t>19911131</t>
  </si>
  <si>
    <t>Rua Manoel Miranda Filho</t>
  </si>
  <si>
    <t>(Manegas)</t>
  </si>
  <si>
    <t>19911132</t>
  </si>
  <si>
    <t>19911133</t>
  </si>
  <si>
    <t>19911134</t>
  </si>
  <si>
    <t>19911140</t>
  </si>
  <si>
    <t>Rua Luiz Alberto Botelho</t>
  </si>
  <si>
    <t>19911141</t>
  </si>
  <si>
    <t>Rua Sargento Damázio Antônio Filho</t>
  </si>
  <si>
    <t>19911142</t>
  </si>
  <si>
    <t>19911143</t>
  </si>
  <si>
    <t>Rua Ruy de Souza Barros</t>
  </si>
  <si>
    <t>19911145</t>
  </si>
  <si>
    <t>Rua Pedro Galdino de Oliveira</t>
  </si>
  <si>
    <t>19911150</t>
  </si>
  <si>
    <t>Rua João Baptista Crivellari</t>
  </si>
  <si>
    <t>19911151</t>
  </si>
  <si>
    <t>Rua Vereador Adão Simião de Souza</t>
  </si>
  <si>
    <t>19911152</t>
  </si>
  <si>
    <t>Rua Laerte Rosa Bulqui</t>
  </si>
  <si>
    <t>19911153</t>
  </si>
  <si>
    <t>Rua Antonio Bruzarosco</t>
  </si>
  <si>
    <t>19911154</t>
  </si>
  <si>
    <t>Rua Doutor José Soares de Oliveira</t>
  </si>
  <si>
    <t>19911155</t>
  </si>
  <si>
    <t>Rua Hugo Berlandi</t>
  </si>
  <si>
    <t>19911160</t>
  </si>
  <si>
    <t>Rua Ferroviário Agripino Alves - Noca</t>
  </si>
  <si>
    <t>Jardim Manhatan</t>
  </si>
  <si>
    <t>19911161</t>
  </si>
  <si>
    <t>Rua Maria Moreira de Souza</t>
  </si>
  <si>
    <t>19911162</t>
  </si>
  <si>
    <t>Rua Antônio Alexandre Consoni Viganó</t>
  </si>
  <si>
    <t>19911200</t>
  </si>
  <si>
    <t>19911205</t>
  </si>
  <si>
    <t>Rua Celestino Lopes Bahia</t>
  </si>
  <si>
    <t>19911210</t>
  </si>
  <si>
    <t>Rua Joaquim Floriano da Silva</t>
  </si>
  <si>
    <t>19911215</t>
  </si>
  <si>
    <t>Rua Ricieri Otávio Argenta</t>
  </si>
  <si>
    <t>19911220</t>
  </si>
  <si>
    <t>19911225</t>
  </si>
  <si>
    <t>Rua Satoro Maeda</t>
  </si>
  <si>
    <t>19911230</t>
  </si>
  <si>
    <t>Rua Lourenço Jorge</t>
  </si>
  <si>
    <t>19911235</t>
  </si>
  <si>
    <t>Rua Pedro Leide</t>
  </si>
  <si>
    <t>19911240</t>
  </si>
  <si>
    <t>19911243</t>
  </si>
  <si>
    <t>Praça Doutor João Bento</t>
  </si>
  <si>
    <t>19911245</t>
  </si>
  <si>
    <t>Rua Salvino de Souza Andrade</t>
  </si>
  <si>
    <t>19911247</t>
  </si>
  <si>
    <t>Travessa Manoel Borges da Costa</t>
  </si>
  <si>
    <t>19911250</t>
  </si>
  <si>
    <t>Rua Lídio Cassiolato</t>
  </si>
  <si>
    <t>19911255</t>
  </si>
  <si>
    <t>Rua João Galdino Martins</t>
  </si>
  <si>
    <t>19911260</t>
  </si>
  <si>
    <t>Rua Parteira Maria Luiza Capana</t>
  </si>
  <si>
    <t>19911265</t>
  </si>
  <si>
    <t>19911270</t>
  </si>
  <si>
    <t>Rua Capitão Pedro Moreira Coppietrs</t>
  </si>
  <si>
    <t>19911273</t>
  </si>
  <si>
    <t>Viela Sebastiana Barbosa Costa Prado</t>
  </si>
  <si>
    <t>19911275</t>
  </si>
  <si>
    <t>Rua Aristides Lemes Trindade</t>
  </si>
  <si>
    <t>19911280</t>
  </si>
  <si>
    <t>Rua Silvano Chiaradia</t>
  </si>
  <si>
    <t>19911285</t>
  </si>
  <si>
    <t>Rua José Oliveira Campos</t>
  </si>
  <si>
    <t>19911290</t>
  </si>
  <si>
    <t>Rua Ana Beltrame Costa</t>
  </si>
  <si>
    <t>19911291</t>
  </si>
  <si>
    <t>Rua João Rafael</t>
  </si>
  <si>
    <t>19911295</t>
  </si>
  <si>
    <t>Rua Manoel Costa - Duca</t>
  </si>
  <si>
    <t>19911300</t>
  </si>
  <si>
    <t>Rua Sérgio Oliveira de Moraes</t>
  </si>
  <si>
    <t>19911330</t>
  </si>
  <si>
    <t>Rua Xisto Antônio de Souza</t>
  </si>
  <si>
    <t>19911331</t>
  </si>
  <si>
    <t>Rua Maria José Vieira Fernandes</t>
  </si>
  <si>
    <t>19911332</t>
  </si>
  <si>
    <t>Rua Antônio Fantinatti</t>
  </si>
  <si>
    <t>19911400</t>
  </si>
  <si>
    <t>Rua Feirante Benedito Delcol</t>
  </si>
  <si>
    <t>Conjunto Residencial Itajubi</t>
  </si>
  <si>
    <t>19911405</t>
  </si>
  <si>
    <t>Rua Farmacêutico Sérgio Emídio Faria</t>
  </si>
  <si>
    <t>19911410</t>
  </si>
  <si>
    <t>19911415</t>
  </si>
  <si>
    <t>Rua Jairo Adalberto Bertaia</t>
  </si>
  <si>
    <t>19911420</t>
  </si>
  <si>
    <t>Rua Telesphoro Tupiná</t>
  </si>
  <si>
    <t>19911425</t>
  </si>
  <si>
    <t>Rua Antônio de Souza Vianna</t>
  </si>
  <si>
    <t>19911430</t>
  </si>
  <si>
    <t>Rua Zaida Pontara Souza</t>
  </si>
  <si>
    <t>19911435</t>
  </si>
  <si>
    <t>Parque Valeriano Marcante</t>
  </si>
  <si>
    <t>19911440</t>
  </si>
  <si>
    <t>Rua José Emídio Vicente</t>
  </si>
  <si>
    <t>19911445</t>
  </si>
  <si>
    <t>Rua Rinkuru Suzuki</t>
  </si>
  <si>
    <t>19911450</t>
  </si>
  <si>
    <t>Rua Reinaldo Marcante</t>
  </si>
  <si>
    <t>19911455</t>
  </si>
  <si>
    <t>Rua Francisco Crespo</t>
  </si>
  <si>
    <t>19911600</t>
  </si>
  <si>
    <t>19911606</t>
  </si>
  <si>
    <t>19911610</t>
  </si>
  <si>
    <t>19911615</t>
  </si>
  <si>
    <t>19911620</t>
  </si>
  <si>
    <t>19911621</t>
  </si>
  <si>
    <t>- de 397/398 a 1561/1562</t>
  </si>
  <si>
    <t>19911622</t>
  </si>
  <si>
    <t>Rua Doutor Antônio Prado</t>
  </si>
  <si>
    <t>19911629</t>
  </si>
  <si>
    <t>Travessa Espírito Santo</t>
  </si>
  <si>
    <t>19911630</t>
  </si>
  <si>
    <t>Rua Francisco Sales Eulálio</t>
  </si>
  <si>
    <t>19911631</t>
  </si>
  <si>
    <t>Rua do Pedestre</t>
  </si>
  <si>
    <t>19911639</t>
  </si>
  <si>
    <t>Travessa José Soares Filho</t>
  </si>
  <si>
    <t>19911640</t>
  </si>
  <si>
    <t>19911680</t>
  </si>
  <si>
    <t>Vila Christoni</t>
  </si>
  <si>
    <t>19911700</t>
  </si>
  <si>
    <t>19911710</t>
  </si>
  <si>
    <t>19911720</t>
  </si>
  <si>
    <t>Avenida Jacinto Ferreira de Sá</t>
  </si>
  <si>
    <t>- até 812/813</t>
  </si>
  <si>
    <t>19911721</t>
  </si>
  <si>
    <t>- de 814/815 a 1270/1271</t>
  </si>
  <si>
    <t>Vila Perino</t>
  </si>
  <si>
    <t>19911722</t>
  </si>
  <si>
    <t>19911723</t>
  </si>
  <si>
    <t>19911725</t>
  </si>
  <si>
    <t>19911726</t>
  </si>
  <si>
    <t>19911727</t>
  </si>
  <si>
    <t>Praça Miguel Mofarrej</t>
  </si>
  <si>
    <t>19911728</t>
  </si>
  <si>
    <t>19911729</t>
  </si>
  <si>
    <t>19911730</t>
  </si>
  <si>
    <t>- do Km 375,803 ao Km 378,999 - lado ímpar</t>
  </si>
  <si>
    <t>19911731</t>
  </si>
  <si>
    <t>19911740</t>
  </si>
  <si>
    <t>Avenida Nilo Signorini</t>
  </si>
  <si>
    <t>19911750</t>
  </si>
  <si>
    <t>19911761</t>
  </si>
  <si>
    <t>Rua Dom José Marello</t>
  </si>
  <si>
    <t>19911770</t>
  </si>
  <si>
    <t>Rua José Felipe do Amaral</t>
  </si>
  <si>
    <t>- de 530/531 a 836/837</t>
  </si>
  <si>
    <t>19911771</t>
  </si>
  <si>
    <t>19911780</t>
  </si>
  <si>
    <t>Avenida Domingos Perino</t>
  </si>
  <si>
    <t>19911781</t>
  </si>
  <si>
    <t>19911790</t>
  </si>
  <si>
    <t>19911791</t>
  </si>
  <si>
    <t>19911799</t>
  </si>
  <si>
    <t>Rua José Fernandes Grillo</t>
  </si>
  <si>
    <t>19911800</t>
  </si>
  <si>
    <t>19911810</t>
  </si>
  <si>
    <t>19911820</t>
  </si>
  <si>
    <t>19911830</t>
  </si>
  <si>
    <t>Rua Narciso Migliari</t>
  </si>
  <si>
    <t>19911831</t>
  </si>
  <si>
    <t>Vila Nova Sá</t>
  </si>
  <si>
    <t>19911832</t>
  </si>
  <si>
    <t>19911971</t>
  </si>
  <si>
    <t>Rua Doutor Antônio Prado 865</t>
  </si>
  <si>
    <t>19912000</t>
  </si>
  <si>
    <t>- do Km 373,001 ao Km 375,801 - lado ímpar</t>
  </si>
  <si>
    <t>Vila Mano</t>
  </si>
  <si>
    <t>19912010</t>
  </si>
  <si>
    <t>Rua Eduardo Pacheco Chaves</t>
  </si>
  <si>
    <t>19912020</t>
  </si>
  <si>
    <t>19912030</t>
  </si>
  <si>
    <t>Rua Prefeito Eduardo Salgueiro</t>
  </si>
  <si>
    <t>19912040</t>
  </si>
  <si>
    <t>19912049</t>
  </si>
  <si>
    <t>Praça Benedito Ferreira</t>
  </si>
  <si>
    <t>19912050</t>
  </si>
  <si>
    <t>19912060</t>
  </si>
  <si>
    <t>19912070</t>
  </si>
  <si>
    <t>19912080</t>
  </si>
  <si>
    <t>19912083</t>
  </si>
  <si>
    <t>Praça Hermenegildo Zanotto</t>
  </si>
  <si>
    <t>19912090</t>
  </si>
  <si>
    <t>19912100</t>
  </si>
  <si>
    <t>Rua Machado Florence</t>
  </si>
  <si>
    <t>19912110</t>
  </si>
  <si>
    <t>19912120</t>
  </si>
  <si>
    <t>- de 782/783 a 1374/1375</t>
  </si>
  <si>
    <t>19912130</t>
  </si>
  <si>
    <t>19912140</t>
  </si>
  <si>
    <t>Rua Sud Minucci</t>
  </si>
  <si>
    <t>19912150</t>
  </si>
  <si>
    <t>Rua Professora Nilse de Freitas</t>
  </si>
  <si>
    <t>19912240</t>
  </si>
  <si>
    <t>Rua Francisco Jacob Davanso</t>
  </si>
  <si>
    <t>19912250</t>
  </si>
  <si>
    <t>Rua Antônio Nicomedes Peixe</t>
  </si>
  <si>
    <t>19912260</t>
  </si>
  <si>
    <t>Rua Henrique Chiarato</t>
  </si>
  <si>
    <t>19912270</t>
  </si>
  <si>
    <t>Rua Vereador Geraldo Bernardini</t>
  </si>
  <si>
    <t>19912280</t>
  </si>
  <si>
    <t>Rua Osvaldo Corrêa</t>
  </si>
  <si>
    <t>19912283</t>
  </si>
  <si>
    <t>Praça José Cardinali Mader</t>
  </si>
  <si>
    <t>19912290</t>
  </si>
  <si>
    <t>19912300</t>
  </si>
  <si>
    <t>Rua Professora Luiza Scantamburlo Carrara</t>
  </si>
  <si>
    <t>19912310</t>
  </si>
  <si>
    <t>Rua Francisco Gerônimo de Abreu</t>
  </si>
  <si>
    <t>19912320</t>
  </si>
  <si>
    <t>Rua Alberto Mori</t>
  </si>
  <si>
    <t>19912321</t>
  </si>
  <si>
    <t>Alameda Manoel Ângelo Minucci</t>
  </si>
  <si>
    <t>Residencial Parque Gabriela</t>
  </si>
  <si>
    <t>19912322</t>
  </si>
  <si>
    <t>Alameda Djames William Afonso</t>
  </si>
  <si>
    <t>19912323</t>
  </si>
  <si>
    <t>Alameda Lucilda Minucci</t>
  </si>
  <si>
    <t>19912324</t>
  </si>
  <si>
    <t>Rua Marina Cardana Campeão</t>
  </si>
  <si>
    <t>19912325</t>
  </si>
  <si>
    <t>Rua Adail Dias dos Reis</t>
  </si>
  <si>
    <t>19912330</t>
  </si>
  <si>
    <t>Rua Agostinho Paiva</t>
  </si>
  <si>
    <t>19912340</t>
  </si>
  <si>
    <t>Rua Jornalista Francisco de Almeida</t>
  </si>
  <si>
    <t>19912350</t>
  </si>
  <si>
    <t>19912360</t>
  </si>
  <si>
    <t>Rua Osório Alves da Silva</t>
  </si>
  <si>
    <t>19912380</t>
  </si>
  <si>
    <t>Rua Marcelo Caldara</t>
  </si>
  <si>
    <t>19912390</t>
  </si>
  <si>
    <t>Rua Renato Mota</t>
  </si>
  <si>
    <t>19912400</t>
  </si>
  <si>
    <t>Rua Augusto Menezes da Costa</t>
  </si>
  <si>
    <t>19912410</t>
  </si>
  <si>
    <t>Rua Emília Tercariol Tocalino</t>
  </si>
  <si>
    <t>19912420</t>
  </si>
  <si>
    <t>Rua Nilso Gaspar</t>
  </si>
  <si>
    <t>19912430</t>
  </si>
  <si>
    <t>Rua Doutor Roberto Abrão Abujamra</t>
  </si>
  <si>
    <t>19913000</t>
  </si>
  <si>
    <t>Rua Professor Cândido Barbosa</t>
  </si>
  <si>
    <t>19913005</t>
  </si>
  <si>
    <t>19913010</t>
  </si>
  <si>
    <t>19913020</t>
  </si>
  <si>
    <t>19913025</t>
  </si>
  <si>
    <t>19913030</t>
  </si>
  <si>
    <t>Rua Motorista Ariosto Ferrari</t>
  </si>
  <si>
    <t>19913035</t>
  </si>
  <si>
    <t>19913040</t>
  </si>
  <si>
    <t>19913050</t>
  </si>
  <si>
    <t>19913060</t>
  </si>
  <si>
    <t>Rua Sebastião Domingues Arantes</t>
  </si>
  <si>
    <t>19913070</t>
  </si>
  <si>
    <t>Rua Takao Kichise</t>
  </si>
  <si>
    <t>19913080</t>
  </si>
  <si>
    <t>Rua Altamiro Pinheiro</t>
  </si>
  <si>
    <t>19913090</t>
  </si>
  <si>
    <t>Rua Moacir Cassiolato</t>
  </si>
  <si>
    <t>19913100</t>
  </si>
  <si>
    <t>19913110</t>
  </si>
  <si>
    <t>Rua José Luiz Lemos Medalha</t>
  </si>
  <si>
    <t>19913113</t>
  </si>
  <si>
    <t>Praça Nelson de Camargo Nascimento</t>
  </si>
  <si>
    <t>19913115</t>
  </si>
  <si>
    <t>Rua José Maia de Oliveira</t>
  </si>
  <si>
    <t>19913116</t>
  </si>
  <si>
    <t>Rua Adolpho Alonso Ferreira</t>
  </si>
  <si>
    <t>19913117</t>
  </si>
  <si>
    <t>Rua Domingos Fernandes Grillo</t>
  </si>
  <si>
    <t>19913118</t>
  </si>
  <si>
    <t>Rua Maria Cunha de Souza</t>
  </si>
  <si>
    <t>19913119</t>
  </si>
  <si>
    <t>Rua Nelson de Camargo Nascimento</t>
  </si>
  <si>
    <t>19913120</t>
  </si>
  <si>
    <t>19913125</t>
  </si>
  <si>
    <t>19913130</t>
  </si>
  <si>
    <t>19913140</t>
  </si>
  <si>
    <t>19913150</t>
  </si>
  <si>
    <t>19913155</t>
  </si>
  <si>
    <t>19913160</t>
  </si>
  <si>
    <t>19913165</t>
  </si>
  <si>
    <t>Rua Antônio Delfino Sobrinho</t>
  </si>
  <si>
    <t>19913170</t>
  </si>
  <si>
    <t>Rua André Esteves Lopes</t>
  </si>
  <si>
    <t>19913175</t>
  </si>
  <si>
    <t>Rua João Garbim</t>
  </si>
  <si>
    <t>19913180</t>
  </si>
  <si>
    <t>Rua João Matias Graciano</t>
  </si>
  <si>
    <t>19913182</t>
  </si>
  <si>
    <t>Rua Amadeu Emílio Sutter</t>
  </si>
  <si>
    <t>19913185</t>
  </si>
  <si>
    <t>Rua Rubens Ribeiro de Moraes</t>
  </si>
  <si>
    <t>19913187</t>
  </si>
  <si>
    <t>Rua Ivan Fuad Toloto Benatto</t>
  </si>
  <si>
    <t>19913200</t>
  </si>
  <si>
    <t>19913210</t>
  </si>
  <si>
    <t>19913220</t>
  </si>
  <si>
    <t>- de 1376/1377 ao fim</t>
  </si>
  <si>
    <t>19913230</t>
  </si>
  <si>
    <t>19913240</t>
  </si>
  <si>
    <t>Rua Henrique Migliari</t>
  </si>
  <si>
    <t>19913243</t>
  </si>
  <si>
    <t>19913250</t>
  </si>
  <si>
    <t>Rua Jarbas Alves de Campos</t>
  </si>
  <si>
    <t>19913260</t>
  </si>
  <si>
    <t>Rua Ângelo Sedassari</t>
  </si>
  <si>
    <t>19913320</t>
  </si>
  <si>
    <t>Rua Olavo Ferreira de Sá</t>
  </si>
  <si>
    <t>19913330</t>
  </si>
  <si>
    <t>19913340</t>
  </si>
  <si>
    <t>Rua Natalino Alves Machado</t>
  </si>
  <si>
    <t>19913350</t>
  </si>
  <si>
    <t>Rua Tosihoki Takenaga</t>
  </si>
  <si>
    <t>19913360</t>
  </si>
  <si>
    <t>Rua Armando de Oliveira</t>
  </si>
  <si>
    <t>19913390</t>
  </si>
  <si>
    <t>Rua Ampliato Martins Teixeira</t>
  </si>
  <si>
    <t>19913400</t>
  </si>
  <si>
    <t>Rua Mário Antônio Baccili</t>
  </si>
  <si>
    <t>19913410</t>
  </si>
  <si>
    <t>Rua Elvira Ribeiro de Moraes</t>
  </si>
  <si>
    <t>19913420</t>
  </si>
  <si>
    <t>Rua Doutor Paulo Ribeiro de Moraes</t>
  </si>
  <si>
    <t>19913430</t>
  </si>
  <si>
    <t>Rua Maria Rosalina Ferroni Bertanha</t>
  </si>
  <si>
    <t>19913435</t>
  </si>
  <si>
    <t>Rua Francisco Gonçalves de Almeida</t>
  </si>
  <si>
    <t>19913440</t>
  </si>
  <si>
    <t>Rua Henrique Tercariol</t>
  </si>
  <si>
    <t>19913450</t>
  </si>
  <si>
    <t>19913451</t>
  </si>
  <si>
    <t>Rua Aparecida Ferroni Leide</t>
  </si>
  <si>
    <t>19913460</t>
  </si>
  <si>
    <t>Rua João Rafael Bardi</t>
  </si>
  <si>
    <t>("Fae")</t>
  </si>
  <si>
    <t>19913465</t>
  </si>
  <si>
    <t>Rua Rubens de Moraes</t>
  </si>
  <si>
    <t>19913470</t>
  </si>
  <si>
    <t>Rua José Rodrigues Ocanha</t>
  </si>
  <si>
    <t>19913475</t>
  </si>
  <si>
    <t>Rua Neusa Pontara da Silva</t>
  </si>
  <si>
    <t>19913477</t>
  </si>
  <si>
    <t>19913480</t>
  </si>
  <si>
    <t>Rua Wagner Geraldo Martins Tavares</t>
  </si>
  <si>
    <t>19913485</t>
  </si>
  <si>
    <t>Rua Martins Quirino da Silva</t>
  </si>
  <si>
    <t>19913487</t>
  </si>
  <si>
    <t>Rua Cabo Dalvo de Lourenço</t>
  </si>
  <si>
    <t>19913489</t>
  </si>
  <si>
    <t>Rua Nestor Cretushi</t>
  </si>
  <si>
    <t>19913490</t>
  </si>
  <si>
    <t>19913493</t>
  </si>
  <si>
    <t>Rua Júlio Francisco Correia</t>
  </si>
  <si>
    <t>19913495</t>
  </si>
  <si>
    <t>Rua José Netto</t>
  </si>
  <si>
    <t>19913510</t>
  </si>
  <si>
    <t>Avenida Hélio Trigolo</t>
  </si>
  <si>
    <t>Distrito Industrial Oriente Mori</t>
  </si>
  <si>
    <t>19913515</t>
  </si>
  <si>
    <t>Rua Antonio Ferroni</t>
  </si>
  <si>
    <t>19913520</t>
  </si>
  <si>
    <t>Avenida Feodor Gurtovenco</t>
  </si>
  <si>
    <t>19913521</t>
  </si>
  <si>
    <t>Rua Luiz Armentano - Gino</t>
  </si>
  <si>
    <t>19913522</t>
  </si>
  <si>
    <t>Rua Abraão Campeão</t>
  </si>
  <si>
    <t>19913523</t>
  </si>
  <si>
    <t>Rua Eloíza Martinês Ruiz</t>
  </si>
  <si>
    <t>19913530</t>
  </si>
  <si>
    <t>Rua Clodoaldo Peçanha Azevedo</t>
  </si>
  <si>
    <t>19913540</t>
  </si>
  <si>
    <t>Rua Lázaro Lúcio de Carvalho</t>
  </si>
  <si>
    <t>19914005</t>
  </si>
  <si>
    <t>Rua Professor Francisco Dias Negrão</t>
  </si>
  <si>
    <t>- de 1393/1394 ao fim</t>
  </si>
  <si>
    <t>19914010</t>
  </si>
  <si>
    <t>Rua Jerônimo Althero Filho</t>
  </si>
  <si>
    <t>Vila Sândano</t>
  </si>
  <si>
    <t>19914020</t>
  </si>
  <si>
    <t>Rua Hermínia Bonetti Sândano</t>
  </si>
  <si>
    <t>19914030</t>
  </si>
  <si>
    <t>19914040</t>
  </si>
  <si>
    <t>Rua Rafael Cassetari</t>
  </si>
  <si>
    <t>19914050</t>
  </si>
  <si>
    <t>19914070</t>
  </si>
  <si>
    <t>Rua José Corrêa Custódio</t>
  </si>
  <si>
    <t>19914073</t>
  </si>
  <si>
    <t>Praça Heráclito Sândano</t>
  </si>
  <si>
    <t>19914075</t>
  </si>
  <si>
    <t>Rua Vanderlei Querino da Silva</t>
  </si>
  <si>
    <t>19914080</t>
  </si>
  <si>
    <t>19914081</t>
  </si>
  <si>
    <t>Rua Olívio Minucci</t>
  </si>
  <si>
    <t>19914082</t>
  </si>
  <si>
    <t>Avenida Noé Fernandes dos Santos</t>
  </si>
  <si>
    <t>19914090</t>
  </si>
  <si>
    <t>Rua Ezequias Nogueira de Souza</t>
  </si>
  <si>
    <t>19914099</t>
  </si>
  <si>
    <t>19914100</t>
  </si>
  <si>
    <t>Rua Kolio Teshima</t>
  </si>
  <si>
    <t>19914105</t>
  </si>
  <si>
    <t>Rua Jefferson Ed Eloy</t>
  </si>
  <si>
    <t>19914110</t>
  </si>
  <si>
    <t>Rua Fausto Matachana</t>
  </si>
  <si>
    <t>19914115</t>
  </si>
  <si>
    <t>Rua Clóvis Araújo Macedo Filho</t>
  </si>
  <si>
    <t>19914120</t>
  </si>
  <si>
    <t>Rua Cesira Sandano Migliari</t>
  </si>
  <si>
    <t>19914125</t>
  </si>
  <si>
    <t>Rua Júlio Zaki Abucham</t>
  </si>
  <si>
    <t>19914140</t>
  </si>
  <si>
    <t>Rua Eurico Amaral dos Santos</t>
  </si>
  <si>
    <t>19914149</t>
  </si>
  <si>
    <t>Rua Salvador Lozano</t>
  </si>
  <si>
    <t>19914150</t>
  </si>
  <si>
    <t>Rua Antônio Zaki Abucham</t>
  </si>
  <si>
    <t>Jardim Ouro Fino</t>
  </si>
  <si>
    <t>19914155</t>
  </si>
  <si>
    <t>19914160</t>
  </si>
  <si>
    <t>19914165</t>
  </si>
  <si>
    <t>Rua Alziro Alves da Silva</t>
  </si>
  <si>
    <t>19914175</t>
  </si>
  <si>
    <t>19914185</t>
  </si>
  <si>
    <t>19914190</t>
  </si>
  <si>
    <t>Viela Antônio Cruz</t>
  </si>
  <si>
    <t>19914195</t>
  </si>
  <si>
    <t>Rua Manoel V. Pinto</t>
  </si>
  <si>
    <t>19914200</t>
  </si>
  <si>
    <t>Rua Pedro Fernandes Sândano</t>
  </si>
  <si>
    <t>19914210</t>
  </si>
  <si>
    <t>Rua Francisco Vara</t>
  </si>
  <si>
    <t>19914211</t>
  </si>
  <si>
    <t>Rua Benedito Perino</t>
  </si>
  <si>
    <t>19914212</t>
  </si>
  <si>
    <t>Rua Atílio Toloto</t>
  </si>
  <si>
    <t>19914221</t>
  </si>
  <si>
    <t>Praça José Ferreira de Castro</t>
  </si>
  <si>
    <t>Vila Kennedy</t>
  </si>
  <si>
    <t>19914300</t>
  </si>
  <si>
    <t>Rua Miguel de Moraes</t>
  </si>
  <si>
    <t>19914305</t>
  </si>
  <si>
    <t>Rua Fábio Francisco Bordin Camargo</t>
  </si>
  <si>
    <t>19914315</t>
  </si>
  <si>
    <t>Rua Orlando Pontara</t>
  </si>
  <si>
    <t>19914320</t>
  </si>
  <si>
    <t>Rua João Barrile</t>
  </si>
  <si>
    <t>19914325</t>
  </si>
  <si>
    <t>19914330</t>
  </si>
  <si>
    <t>Rua Paschoal Pagani</t>
  </si>
  <si>
    <t>19914340</t>
  </si>
  <si>
    <t>Rua Ovídio Gregório de Jesus</t>
  </si>
  <si>
    <t>19914345</t>
  </si>
  <si>
    <t>19914350</t>
  </si>
  <si>
    <t>Rua José Olímpio de Almeida</t>
  </si>
  <si>
    <t>19914353</t>
  </si>
  <si>
    <t>Praça Presidente Tancredo de Almeida Neves</t>
  </si>
  <si>
    <t>19914360</t>
  </si>
  <si>
    <t>Rua Manoel Vieira Júnior</t>
  </si>
  <si>
    <t>19914365</t>
  </si>
  <si>
    <t>Rua Garibaldi Lourenço dos Santos</t>
  </si>
  <si>
    <t>19914367</t>
  </si>
  <si>
    <t>19914370</t>
  </si>
  <si>
    <t>Rua Victório Breve</t>
  </si>
  <si>
    <t>19914400</t>
  </si>
  <si>
    <t>Rua Antônio Henrique Rolli</t>
  </si>
  <si>
    <t>19914405</t>
  </si>
  <si>
    <t>Rua Maria Pulcinelli Pelegrino</t>
  </si>
  <si>
    <t>19914410</t>
  </si>
  <si>
    <t>Rua Ivorene Ferreira</t>
  </si>
  <si>
    <t>19914419</t>
  </si>
  <si>
    <t>Praça Vanda Cardoso Pereira</t>
  </si>
  <si>
    <t>19914420</t>
  </si>
  <si>
    <t>Rua Eufêmia Canizela Saladini</t>
  </si>
  <si>
    <t>19914425</t>
  </si>
  <si>
    <t>19914430</t>
  </si>
  <si>
    <t>Rua Felismino Fernandes dos Santos</t>
  </si>
  <si>
    <t>19914440</t>
  </si>
  <si>
    <t>Rua Lázaro Oliveira Lima</t>
  </si>
  <si>
    <t>19914500</t>
  </si>
  <si>
    <t>Rua Francelina Grossi Arcângelo</t>
  </si>
  <si>
    <t>19914510</t>
  </si>
  <si>
    <t>Rua Vereador Antônio Goes</t>
  </si>
  <si>
    <t>19914530</t>
  </si>
  <si>
    <t>Rua Doutor Mário Cintra Leite</t>
  </si>
  <si>
    <t>19914540</t>
  </si>
  <si>
    <t>Rua Adão Queirós</t>
  </si>
  <si>
    <t>19914550</t>
  </si>
  <si>
    <t>Rua Alzira Gomes Queirós</t>
  </si>
  <si>
    <t>19914560</t>
  </si>
  <si>
    <t>Rua Pedro Médici</t>
  </si>
  <si>
    <t>19914570</t>
  </si>
  <si>
    <t>Rua João Bond</t>
  </si>
  <si>
    <t>19914580</t>
  </si>
  <si>
    <t>Rua Joaquim Miguel Leal</t>
  </si>
  <si>
    <t>19914585</t>
  </si>
  <si>
    <t>Rua Sebastião Costa Galvão</t>
  </si>
  <si>
    <t>19914590</t>
  </si>
  <si>
    <t>Rua Domingos Ângelo</t>
  </si>
  <si>
    <t>19914600</t>
  </si>
  <si>
    <t>Contorno Clóvis Ferraz</t>
  </si>
  <si>
    <t>Parque Olavo Ferreira de Sá</t>
  </si>
  <si>
    <t>19915001</t>
  </si>
  <si>
    <t>Rua Diego de Oliveira Rapa</t>
  </si>
  <si>
    <t>Conjunto Residencial Flamboyant</t>
  </si>
  <si>
    <t>19915002</t>
  </si>
  <si>
    <t>Rua Victório Caus Netto</t>
  </si>
  <si>
    <t>19915003</t>
  </si>
  <si>
    <t>Rua Francisco Israel de Faria</t>
  </si>
  <si>
    <t>19915004</t>
  </si>
  <si>
    <t>Rua João Rafael Filho</t>
  </si>
  <si>
    <t>19915005</t>
  </si>
  <si>
    <t>Rua João Claudino do Nascimento</t>
  </si>
  <si>
    <t>19915006</t>
  </si>
  <si>
    <t>19915007</t>
  </si>
  <si>
    <t>Rua José Malta Lins de Alencar</t>
  </si>
  <si>
    <t>19915008</t>
  </si>
  <si>
    <t>Rua Constantino Neves</t>
  </si>
  <si>
    <t>19915011</t>
  </si>
  <si>
    <t>Avenida Milton Machado</t>
  </si>
  <si>
    <t>19915012</t>
  </si>
  <si>
    <t>Rua Romano Bordinhon</t>
  </si>
  <si>
    <t>19915020</t>
  </si>
  <si>
    <t>Rua Filismino Vieira</t>
  </si>
  <si>
    <t>19915021</t>
  </si>
  <si>
    <t>- até 1391/1392</t>
  </si>
  <si>
    <t>19915022</t>
  </si>
  <si>
    <t>(Do Km 376,802 Ao Km 382,700)</t>
  </si>
  <si>
    <t>19915030</t>
  </si>
  <si>
    <t>Rua Vereador Álvaro Franco Camargo Aranha</t>
  </si>
  <si>
    <t>19915040</t>
  </si>
  <si>
    <t>Rua Maria P. Pelegrino</t>
  </si>
  <si>
    <t>19915045</t>
  </si>
  <si>
    <t>Rua Bruno Donini</t>
  </si>
  <si>
    <t>19915050</t>
  </si>
  <si>
    <t>Rua Vicentino Adolpho Campeão</t>
  </si>
  <si>
    <t>19915055</t>
  </si>
  <si>
    <t>Rua Lázaro Gomes Neto</t>
  </si>
  <si>
    <t>19915060</t>
  </si>
  <si>
    <t>Rua Tertuliano Ferreira Ramos</t>
  </si>
  <si>
    <t>19915070</t>
  </si>
  <si>
    <t>Rua Herminio Joaquim dos Remédios</t>
  </si>
  <si>
    <t>19915080</t>
  </si>
  <si>
    <t>Avenida José Marques de Souza</t>
  </si>
  <si>
    <t>Conjunto Residencial Cizira Sandano Migliari</t>
  </si>
  <si>
    <t>19915085</t>
  </si>
  <si>
    <t>Rua José Galan</t>
  </si>
  <si>
    <t>19915090</t>
  </si>
  <si>
    <t>19915095</t>
  </si>
  <si>
    <t>Rua Vitório Juliano</t>
  </si>
  <si>
    <t>19915100</t>
  </si>
  <si>
    <t>Rua Doutor Ernesto Pedroso</t>
  </si>
  <si>
    <t>19915105</t>
  </si>
  <si>
    <t>Rua Moacyr Davanso</t>
  </si>
  <si>
    <t>19915110</t>
  </si>
  <si>
    <t>Rua Ângelo Peruci</t>
  </si>
  <si>
    <t>19915115</t>
  </si>
  <si>
    <t>Rua Massaishi Nishiama</t>
  </si>
  <si>
    <t>19915120</t>
  </si>
  <si>
    <t>19915125</t>
  </si>
  <si>
    <t>Núcleo Habitacional Asise Chequer Nicolau</t>
  </si>
  <si>
    <t>19915130</t>
  </si>
  <si>
    <t>Rua José Carlos Zambido</t>
  </si>
  <si>
    <t>19915135</t>
  </si>
  <si>
    <t>Rua Luiz Andre Berenguel</t>
  </si>
  <si>
    <t>19915140</t>
  </si>
  <si>
    <t>19915150</t>
  </si>
  <si>
    <t>Conjunto Habitacional Ourinhos Caiuá</t>
  </si>
  <si>
    <t>19915160</t>
  </si>
  <si>
    <t>Rua Sebastiana Corrêa do Amaral</t>
  </si>
  <si>
    <t>19915165</t>
  </si>
  <si>
    <t>Rua Lino Rosignoli</t>
  </si>
  <si>
    <t>19915168</t>
  </si>
  <si>
    <t>Rua Marcelo Rosignoli</t>
  </si>
  <si>
    <t>19915170</t>
  </si>
  <si>
    <t>19915180</t>
  </si>
  <si>
    <t>Rua Ester Serrano da Silva</t>
  </si>
  <si>
    <t>19915200</t>
  </si>
  <si>
    <t>Rua Jornalista Eron Domingues</t>
  </si>
  <si>
    <t>19915205</t>
  </si>
  <si>
    <t>Rua José Neves de Oliveira</t>
  </si>
  <si>
    <t>19915210</t>
  </si>
  <si>
    <t>- de 1563/1564 ao fim</t>
  </si>
  <si>
    <t>19915220</t>
  </si>
  <si>
    <t>Rua Jornalista Miguel Farah</t>
  </si>
  <si>
    <t>19915225</t>
  </si>
  <si>
    <t>19915230</t>
  </si>
  <si>
    <t>Rua Carlos Zanuto</t>
  </si>
  <si>
    <t>19915235</t>
  </si>
  <si>
    <t>Rua Luiz Bruzão</t>
  </si>
  <si>
    <t>19915240</t>
  </si>
  <si>
    <t>Rua Álvaro Rolim</t>
  </si>
  <si>
    <t>19915245</t>
  </si>
  <si>
    <t>19915250</t>
  </si>
  <si>
    <t>19915260</t>
  </si>
  <si>
    <t>Rua José Oliveira da Silva</t>
  </si>
  <si>
    <t>19915270</t>
  </si>
  <si>
    <t>Rua André Gasparoto</t>
  </si>
  <si>
    <t>19915276</t>
  </si>
  <si>
    <t>Rua Michail Gurtovenko</t>
  </si>
  <si>
    <t>19915277</t>
  </si>
  <si>
    <t>Rua José Paulino Ferreira</t>
  </si>
  <si>
    <t>19915278</t>
  </si>
  <si>
    <t>Rua Isabel Lopes da Silva</t>
  </si>
  <si>
    <t>19915280</t>
  </si>
  <si>
    <t>Rua Professor José Augusto de Oliveira</t>
  </si>
  <si>
    <t>19915281</t>
  </si>
  <si>
    <t>Rua Alcides Camargo</t>
  </si>
  <si>
    <t>Loteamento Angelina Marcante</t>
  </si>
  <si>
    <t>19915285</t>
  </si>
  <si>
    <t>19915290</t>
  </si>
  <si>
    <t>Rua Augusto José Andrade</t>
  </si>
  <si>
    <t>19915300</t>
  </si>
  <si>
    <t>Rua Adail Faria da Cunha</t>
  </si>
  <si>
    <t>Jardim Josefina</t>
  </si>
  <si>
    <t>19915305</t>
  </si>
  <si>
    <t>Rua Maria Galdina Rabello</t>
  </si>
  <si>
    <t>19915310</t>
  </si>
  <si>
    <t>Rua Professor Jorge Herkhrath</t>
  </si>
  <si>
    <t>19915320</t>
  </si>
  <si>
    <t>19915325</t>
  </si>
  <si>
    <t>19915330</t>
  </si>
  <si>
    <t>Rua Vereador Adelino Breve</t>
  </si>
  <si>
    <t>19915335</t>
  </si>
  <si>
    <t>19915340</t>
  </si>
  <si>
    <t>Rua Mário Furini</t>
  </si>
  <si>
    <t>19915345</t>
  </si>
  <si>
    <t>19915347</t>
  </si>
  <si>
    <t>19915350</t>
  </si>
  <si>
    <t>Rua José Florêncio</t>
  </si>
  <si>
    <t>19915360</t>
  </si>
  <si>
    <t>Rua Manoel Pessoa</t>
  </si>
  <si>
    <t>19915365</t>
  </si>
  <si>
    <t>Rua José Teodoro Damaceno</t>
  </si>
  <si>
    <t>19915370</t>
  </si>
  <si>
    <t>Rua Sebastiana Cândida P. Carvalho</t>
  </si>
  <si>
    <t>19915380</t>
  </si>
  <si>
    <t>Rua Stella Maria Toloto</t>
  </si>
  <si>
    <t>19915383</t>
  </si>
  <si>
    <t>Rua Fernando José Monteiro</t>
  </si>
  <si>
    <t>19915385</t>
  </si>
  <si>
    <t>Rua Francisco Masieiro</t>
  </si>
  <si>
    <t>19915390</t>
  </si>
  <si>
    <t>19915391</t>
  </si>
  <si>
    <t>Alameda Bráulio Alves de Moura</t>
  </si>
  <si>
    <t>19915392</t>
  </si>
  <si>
    <t>Alameda Lúcio Antônio da Silva</t>
  </si>
  <si>
    <t>19915400</t>
  </si>
  <si>
    <t>19915405</t>
  </si>
  <si>
    <t>19915410</t>
  </si>
  <si>
    <t>19915415</t>
  </si>
  <si>
    <t>19915420</t>
  </si>
  <si>
    <t>19915423</t>
  </si>
  <si>
    <t>19915425</t>
  </si>
  <si>
    <t>19915430</t>
  </si>
  <si>
    <t>19915433</t>
  </si>
  <si>
    <t>19915450</t>
  </si>
  <si>
    <t>Rua Valdir Martins Tavares</t>
  </si>
  <si>
    <t>Chácaras Bom Retiro</t>
  </si>
  <si>
    <t>19915480</t>
  </si>
  <si>
    <t>Rua Milton de Abreu</t>
  </si>
  <si>
    <t>Conjunto Habitacional Orlando Quagliato</t>
  </si>
  <si>
    <t>19915481</t>
  </si>
  <si>
    <t>19915484</t>
  </si>
  <si>
    <t>Rua Ezelino Zório Maulen</t>
  </si>
  <si>
    <t>19915485</t>
  </si>
  <si>
    <t>Rua Silmara Bolognese da Silva</t>
  </si>
  <si>
    <t>19915486</t>
  </si>
  <si>
    <t>Rua Pedro Fantinatti</t>
  </si>
  <si>
    <t>19915487</t>
  </si>
  <si>
    <t>Rua Emílio Roli</t>
  </si>
  <si>
    <t>19915488</t>
  </si>
  <si>
    <t>Rua Corino Martins de Oliveira</t>
  </si>
  <si>
    <t>19915489</t>
  </si>
  <si>
    <t>Rua Vereador Doutor Michel Abdo Tanus</t>
  </si>
  <si>
    <t>19915490</t>
  </si>
  <si>
    <t>Rua Claudio Luís dos Santos</t>
  </si>
  <si>
    <t>19915491</t>
  </si>
  <si>
    <t>19915492</t>
  </si>
  <si>
    <t>19915493</t>
  </si>
  <si>
    <t>Rua Roberto Picoli</t>
  </si>
  <si>
    <t>19915494</t>
  </si>
  <si>
    <t>Rua Antônio Caetano Chaves</t>
  </si>
  <si>
    <t>19915495</t>
  </si>
  <si>
    <t>Rua Anuar Haddad</t>
  </si>
  <si>
    <t>19915496</t>
  </si>
  <si>
    <t>Rua Roberto Landell de Moura</t>
  </si>
  <si>
    <t>19915497</t>
  </si>
  <si>
    <t>Rua Lúcio Ferraz Encarnação</t>
  </si>
  <si>
    <t>19915498</t>
  </si>
  <si>
    <t>Rua Construtor Avando dos Santos</t>
  </si>
  <si>
    <t>19915499</t>
  </si>
  <si>
    <t>19915500</t>
  </si>
  <si>
    <t>Rua Maria de Paula Leite Moraes</t>
  </si>
  <si>
    <t>19915501</t>
  </si>
  <si>
    <t>Avenida Servidor Alício de Souza Bitencourt</t>
  </si>
  <si>
    <t>19915510</t>
  </si>
  <si>
    <t>Rua Alcides Chierentin</t>
  </si>
  <si>
    <t>19915520</t>
  </si>
  <si>
    <t>Rua Argemiro Batista das Neves</t>
  </si>
  <si>
    <t>19915525</t>
  </si>
  <si>
    <t>Rua Antônio Carlos Soares</t>
  </si>
  <si>
    <t>19915530</t>
  </si>
  <si>
    <t>Rua Cid Júlio Mori</t>
  </si>
  <si>
    <t>19915540</t>
  </si>
  <si>
    <t>Rua Antenor Bertanha</t>
  </si>
  <si>
    <t>19915550</t>
  </si>
  <si>
    <t>Rua Miguel Durante Sobrinho</t>
  </si>
  <si>
    <t>19915560</t>
  </si>
  <si>
    <t>Rua João Leonel Caetano</t>
  </si>
  <si>
    <t>19915570</t>
  </si>
  <si>
    <t>Rua Antônio Bonifácio</t>
  </si>
  <si>
    <t>19915580</t>
  </si>
  <si>
    <t>Rua Vicente Ernesto de Lucca</t>
  </si>
  <si>
    <t>19915590</t>
  </si>
  <si>
    <t>Rua Emília Bechesi Saladini</t>
  </si>
  <si>
    <t>19915600</t>
  </si>
  <si>
    <t>Rua Benedito Vida Leal</t>
  </si>
  <si>
    <t>19915620</t>
  </si>
  <si>
    <t>Rua Luiz de Carvalho</t>
  </si>
  <si>
    <t>19915630</t>
  </si>
  <si>
    <t>Rua José Benedito Frederico</t>
  </si>
  <si>
    <t>19915631</t>
  </si>
  <si>
    <t>Rua José Cerqueira</t>
  </si>
  <si>
    <t>19915640</t>
  </si>
  <si>
    <t>Rua Noboru Endo</t>
  </si>
  <si>
    <t>19915641</t>
  </si>
  <si>
    <t>Alameda Antônio Bellei</t>
  </si>
  <si>
    <t>19915650</t>
  </si>
  <si>
    <t>19915660</t>
  </si>
  <si>
    <t>Rua Celso Francisco Barbosa</t>
  </si>
  <si>
    <t>19915665</t>
  </si>
  <si>
    <t>19915669</t>
  </si>
  <si>
    <t>19915670</t>
  </si>
  <si>
    <t>Rua Francisco Saladini</t>
  </si>
  <si>
    <t>19915680</t>
  </si>
  <si>
    <t>Rua Vitório Furlaneto</t>
  </si>
  <si>
    <t>Conjunto Habitacional Ourinhos D-1 e D-2</t>
  </si>
  <si>
    <t>19915682</t>
  </si>
  <si>
    <t>Rua Nilson Artusi</t>
  </si>
  <si>
    <t>19915684</t>
  </si>
  <si>
    <t>Rua Edison Tiesse</t>
  </si>
  <si>
    <t>19915685</t>
  </si>
  <si>
    <t>Avenida Arnaldo da Silva</t>
  </si>
  <si>
    <t>19915686</t>
  </si>
  <si>
    <t>Avenida Ivone Cardoso Pereira Cavenago</t>
  </si>
  <si>
    <t>19915690</t>
  </si>
  <si>
    <t>Rua Henrique Oliva Santade</t>
  </si>
  <si>
    <t>19915692</t>
  </si>
  <si>
    <t>Rua Waldemar Cecconi</t>
  </si>
  <si>
    <t>19915693</t>
  </si>
  <si>
    <t>19915695</t>
  </si>
  <si>
    <t>Rua Antônio Cito</t>
  </si>
  <si>
    <t>19915697</t>
  </si>
  <si>
    <t>Rua Benedito Fermiano Filho</t>
  </si>
  <si>
    <t>19915700</t>
  </si>
  <si>
    <t>Rua Alvaro Doriguello</t>
  </si>
  <si>
    <t>Loteamento Residencial Recanto dos Pássaros</t>
  </si>
  <si>
    <t>19915702</t>
  </si>
  <si>
    <t>19915703</t>
  </si>
  <si>
    <t>Rua Alonso Faustino Dias</t>
  </si>
  <si>
    <t>19915704</t>
  </si>
  <si>
    <t>Rua Maria José Milani</t>
  </si>
  <si>
    <t>19915706</t>
  </si>
  <si>
    <t>Rua Adalberto Dias Bogado</t>
  </si>
  <si>
    <t>19915707</t>
  </si>
  <si>
    <t>Rua Comandante Leonor Pedrotti</t>
  </si>
  <si>
    <t>19915708</t>
  </si>
  <si>
    <t>Rua Genuína Baeta de Moraes</t>
  </si>
  <si>
    <t>19915710</t>
  </si>
  <si>
    <t>Rua Pedro Minucci</t>
  </si>
  <si>
    <t>19915720</t>
  </si>
  <si>
    <t>Rua Padre Bruno Welter</t>
  </si>
  <si>
    <t>Conjunto Habitacional Helena Braz Vendramini</t>
  </si>
  <si>
    <t>19915721</t>
  </si>
  <si>
    <t>Rua Marina Saladini Alves</t>
  </si>
  <si>
    <t>19915722</t>
  </si>
  <si>
    <t>Rua Francisca Alves de Camargo</t>
  </si>
  <si>
    <t>19915723</t>
  </si>
  <si>
    <t>Rua Pedro Conte</t>
  </si>
  <si>
    <t>19915724</t>
  </si>
  <si>
    <t>Rua Manoel Francisco de Angelo</t>
  </si>
  <si>
    <t>19915725</t>
  </si>
  <si>
    <t>Rua Professor José Aparecido Gomes de Oliveira</t>
  </si>
  <si>
    <t>19915726</t>
  </si>
  <si>
    <t>Rua Aparecida Madeira Santos</t>
  </si>
  <si>
    <t>19915727</t>
  </si>
  <si>
    <t>Rua Andrelino Rosa Miranda</t>
  </si>
  <si>
    <t>19915728</t>
  </si>
  <si>
    <t>Rua Antonio Victorino da Cruz</t>
  </si>
  <si>
    <t>19915729</t>
  </si>
  <si>
    <t>Rua Benedita Maria Goes</t>
  </si>
  <si>
    <t>19915730</t>
  </si>
  <si>
    <t>Rua Edu Aeris de Azevedo</t>
  </si>
  <si>
    <t>19915731</t>
  </si>
  <si>
    <t>Rua José Barbieri</t>
  </si>
  <si>
    <t>19915732</t>
  </si>
  <si>
    <t>Rua Carlos Alberto Cutinhola</t>
  </si>
  <si>
    <t>19915733</t>
  </si>
  <si>
    <t>Rua Eliza Claudina de Jesus</t>
  </si>
  <si>
    <t>19915734</t>
  </si>
  <si>
    <t>Rua Paulo Rosa de Souza</t>
  </si>
  <si>
    <t>19915735</t>
  </si>
  <si>
    <t>Rua Operário Antonio de Oliveira Cortes</t>
  </si>
  <si>
    <t>19915736</t>
  </si>
  <si>
    <t>Rua João Henrique dos Santos</t>
  </si>
  <si>
    <t>19915737</t>
  </si>
  <si>
    <t>Rua Lázaro Amaro Moreira</t>
  </si>
  <si>
    <t>19915739</t>
  </si>
  <si>
    <t>Rua Jose Bianchini</t>
  </si>
  <si>
    <t>19915740</t>
  </si>
  <si>
    <t>Rua Guilherme Amadeu</t>
  </si>
  <si>
    <t>Loteamento Jardim das Acácias</t>
  </si>
  <si>
    <t>19915742</t>
  </si>
  <si>
    <t>Rua Ângelo Marchetti</t>
  </si>
  <si>
    <t>19915762</t>
  </si>
  <si>
    <t>Jardim Vereda I</t>
  </si>
  <si>
    <t>19915764</t>
  </si>
  <si>
    <t>Rua Maria Pirolo Olivato</t>
  </si>
  <si>
    <t>19915770</t>
  </si>
  <si>
    <t>Rua José Valdeir Vilas Boas</t>
  </si>
  <si>
    <t>Loteamento Jardim Veredas II</t>
  </si>
  <si>
    <t>19915772</t>
  </si>
  <si>
    <t>Rua José Cesário</t>
  </si>
  <si>
    <t>19915774</t>
  </si>
  <si>
    <t>19915790</t>
  </si>
  <si>
    <t>Residencial Oswaldo Brizola</t>
  </si>
  <si>
    <t>19915792</t>
  </si>
  <si>
    <t>Rua Gumercindo Francisco de Moraes</t>
  </si>
  <si>
    <t>19915796</t>
  </si>
  <si>
    <t>Rua Aracy Jorge Neder</t>
  </si>
  <si>
    <t>19915808</t>
  </si>
  <si>
    <t>Rua Renee Machado Branco Ferraro</t>
  </si>
  <si>
    <t>Residencial Regina Brizola</t>
  </si>
  <si>
    <t>19920970</t>
  </si>
  <si>
    <t>Rua Prudente de Morais 354-B</t>
  </si>
  <si>
    <t>19930000</t>
  </si>
  <si>
    <t>19930970</t>
  </si>
  <si>
    <t>Rua Antonio Luiz Viana 431</t>
  </si>
  <si>
    <t>19940000</t>
  </si>
  <si>
    <t>19940970</t>
  </si>
  <si>
    <t>Rua Francisco Pontremolez 91</t>
  </si>
  <si>
    <t>19960000</t>
  </si>
  <si>
    <t>19960970</t>
  </si>
  <si>
    <t>Rua Marechal Deodoro 504</t>
  </si>
  <si>
    <t>19970000</t>
  </si>
  <si>
    <t>19970970</t>
  </si>
  <si>
    <t>19975000</t>
  </si>
  <si>
    <t>Sussui</t>
  </si>
  <si>
    <t>19990000</t>
  </si>
  <si>
    <t>19990970</t>
  </si>
  <si>
    <t>Rua Maria Amélia de Azevedo 275</t>
  </si>
  <si>
    <t>11010240</t>
  </si>
  <si>
    <t>Rua Visconde de Embaré</t>
  </si>
  <si>
    <t>11010285</t>
  </si>
  <si>
    <t>Avenida Engenheiro Antonio Alves Freire</t>
  </si>
  <si>
    <t>11013360</t>
  </si>
  <si>
    <t>Praça Tenente Mauro Batista de Miranda</t>
  </si>
  <si>
    <t>11013370</t>
  </si>
  <si>
    <t>11013552</t>
  </si>
  <si>
    <t>11015310</t>
  </si>
  <si>
    <t>Rua Doutor Clóvis Galvão de Moura Lacerda</t>
  </si>
  <si>
    <t>11020170</t>
  </si>
  <si>
    <t>Rua Elias IV</t>
  </si>
  <si>
    <t>11025060</t>
  </si>
  <si>
    <t>Travessa Jornalista Márcia Mendes</t>
  </si>
  <si>
    <t>11025280</t>
  </si>
  <si>
    <t>11030161</t>
  </si>
  <si>
    <t>11030300</t>
  </si>
  <si>
    <t>11030390</t>
  </si>
  <si>
    <t>Rua Professora Elza Gieseler Clossi Dias</t>
  </si>
  <si>
    <t>11035040</t>
  </si>
  <si>
    <t>Praça 1º de Maio</t>
  </si>
  <si>
    <t>11035081</t>
  </si>
  <si>
    <t>11035130</t>
  </si>
  <si>
    <t>Rua Professor Doutor Olavo de Paula Borges</t>
  </si>
  <si>
    <t>11035210</t>
  </si>
  <si>
    <t>11040100</t>
  </si>
  <si>
    <t>11040160</t>
  </si>
  <si>
    <t>Praça Manuel da Nóbrega</t>
  </si>
  <si>
    <t>11040250</t>
  </si>
  <si>
    <t>11040260</t>
  </si>
  <si>
    <t>11045210</t>
  </si>
  <si>
    <t>Rua Doutor Germano Melchert</t>
  </si>
  <si>
    <t>11045230</t>
  </si>
  <si>
    <t>Rua Octávio Spagnuolo</t>
  </si>
  <si>
    <t>11055270</t>
  </si>
  <si>
    <t>Rua Doutor Alamir Martins</t>
  </si>
  <si>
    <t>11055330</t>
  </si>
  <si>
    <t>Rua Doutor Luís Suplicy</t>
  </si>
  <si>
    <t>11060300</t>
  </si>
  <si>
    <t>- até 166 - lado par</t>
  </si>
  <si>
    <t>11060301</t>
  </si>
  <si>
    <t>11060401</t>
  </si>
  <si>
    <t>11065710</t>
  </si>
  <si>
    <t>Rua Doutor Carlos Alberto Curado</t>
  </si>
  <si>
    <t>11065780</t>
  </si>
  <si>
    <t>11075140</t>
  </si>
  <si>
    <t>Rua Padre Donizeti</t>
  </si>
  <si>
    <t>11075200</t>
  </si>
  <si>
    <t>11075510</t>
  </si>
  <si>
    <t>11075580</t>
  </si>
  <si>
    <t>11075701</t>
  </si>
  <si>
    <t>11080005</t>
  </si>
  <si>
    <t>11080020</t>
  </si>
  <si>
    <t>11080035</t>
  </si>
  <si>
    <t>11080430</t>
  </si>
  <si>
    <t>Rua Antônio José Alberto</t>
  </si>
  <si>
    <t>11080500</t>
  </si>
  <si>
    <t>11081150</t>
  </si>
  <si>
    <t>Rua Grande</t>
  </si>
  <si>
    <t>11081430</t>
  </si>
  <si>
    <t>Viela Gentil Teixeira dos Santos</t>
  </si>
  <si>
    <t>11082540</t>
  </si>
  <si>
    <t>11085030</t>
  </si>
  <si>
    <t>Praça Ruy de Lugo Viña</t>
  </si>
  <si>
    <t>11085230</t>
  </si>
  <si>
    <t>Rua Doutor Oswaldo Carvalho de Rosis</t>
  </si>
  <si>
    <t>11085280</t>
  </si>
  <si>
    <t>11085385</t>
  </si>
  <si>
    <t>Rua João de Souza Lima</t>
  </si>
  <si>
    <t>11085405</t>
  </si>
  <si>
    <t>11085415</t>
  </si>
  <si>
    <t>11085570</t>
  </si>
  <si>
    <t>Rua Álvaro Pinto da Silva Novaes Filho</t>
  </si>
  <si>
    <t>11085630</t>
  </si>
  <si>
    <t>Rua Doutor Benedito Evangelista</t>
  </si>
  <si>
    <t>11085720</t>
  </si>
  <si>
    <t>Praça Otávio Ribeiro de Araújo</t>
  </si>
  <si>
    <t>11086570</t>
  </si>
  <si>
    <t>Rua Doutor Aloysio Ribeiro de Mendonça</t>
  </si>
  <si>
    <t>11088007</t>
  </si>
  <si>
    <t>11088040</t>
  </si>
  <si>
    <t>11088300</t>
  </si>
  <si>
    <t>11088510</t>
  </si>
  <si>
    <t>Largo José Vicente de Menezes Filho</t>
  </si>
  <si>
    <t>11089020</t>
  </si>
  <si>
    <t>11090040</t>
  </si>
  <si>
    <t>Rua Doutor Zelnor Paiva Magalhães</t>
  </si>
  <si>
    <t>11095007</t>
  </si>
  <si>
    <t>11095215</t>
  </si>
  <si>
    <t>Caminho São Manoel</t>
  </si>
  <si>
    <t>11095907</t>
  </si>
  <si>
    <t>Avenida Engenheiro Augusto Barata, s/n</t>
  </si>
  <si>
    <t>11210000</t>
  </si>
  <si>
    <t>Caibura</t>
  </si>
  <si>
    <t>11310070</t>
  </si>
  <si>
    <t>11310910</t>
  </si>
  <si>
    <t>Avenida Manoel da Nóbrega 353</t>
  </si>
  <si>
    <t>11310930</t>
  </si>
  <si>
    <t>Rua João Ramalho 370</t>
  </si>
  <si>
    <t>11320001</t>
  </si>
  <si>
    <t>11320110</t>
  </si>
  <si>
    <t>11320250</t>
  </si>
  <si>
    <t>Rua Coaracy Paranhos</t>
  </si>
  <si>
    <t>11320330</t>
  </si>
  <si>
    <t>Rua Doutor José Francisco Valença</t>
  </si>
  <si>
    <t>11321000</t>
  </si>
  <si>
    <t>11330252</t>
  </si>
  <si>
    <t>11330254</t>
  </si>
  <si>
    <t>11330256</t>
  </si>
  <si>
    <t>11330258</t>
  </si>
  <si>
    <t>11330260</t>
  </si>
  <si>
    <t>11330262</t>
  </si>
  <si>
    <t>11330280</t>
  </si>
  <si>
    <t>Avenida Marginal Rio da Avo</t>
  </si>
  <si>
    <t>11330540</t>
  </si>
  <si>
    <t>Rua Samuel Francisco Ribeiro</t>
  </si>
  <si>
    <t>11330575</t>
  </si>
  <si>
    <t>Rua Mil Novecentos e Noventa e Quatro</t>
  </si>
  <si>
    <t>11330707</t>
  </si>
  <si>
    <t>11330715</t>
  </si>
  <si>
    <t>Rua Mil Novecentos e Noventa e Nove</t>
  </si>
  <si>
    <t>11330770</t>
  </si>
  <si>
    <t>Rua Dois Mil Cento e Sessenta e Sete</t>
  </si>
  <si>
    <t>11335317</t>
  </si>
  <si>
    <t>11340170</t>
  </si>
  <si>
    <t>11340290</t>
  </si>
  <si>
    <t>Rua Doutor Sebastião de Paes e Alcântara</t>
  </si>
  <si>
    <t>11345160</t>
  </si>
  <si>
    <t>Rua Mil Cento e Dez</t>
  </si>
  <si>
    <t>11345570</t>
  </si>
  <si>
    <t>Rua Paulo Ferreira Saturnino Neto</t>
  </si>
  <si>
    <t>11345575</t>
  </si>
  <si>
    <t>Rua Maria de Fátima dos Santos</t>
  </si>
  <si>
    <t>11345580</t>
  </si>
  <si>
    <t>Rua Benjamim Mateus Mendes</t>
  </si>
  <si>
    <t>11345585</t>
  </si>
  <si>
    <t>Rua Elisângela Santos Mendes</t>
  </si>
  <si>
    <t>11345590</t>
  </si>
  <si>
    <t>Rua Jairo Gonçalves</t>
  </si>
  <si>
    <t>11345595</t>
  </si>
  <si>
    <t>Rua Nilceia Aparecida de Camargo</t>
  </si>
  <si>
    <t>11345600</t>
  </si>
  <si>
    <t>Rua José Demerval do Amaral</t>
  </si>
  <si>
    <t>11345605</t>
  </si>
  <si>
    <t>Rua Mecanizada Nove Mil Cento e Vinte e Oito</t>
  </si>
  <si>
    <t>11345610</t>
  </si>
  <si>
    <t>Rua Neide do Carmo Alves</t>
  </si>
  <si>
    <t>11346140</t>
  </si>
  <si>
    <t>Rua Milton Pinto</t>
  </si>
  <si>
    <t>11347000</t>
  </si>
  <si>
    <t>Avenida Deputado Ulisses Guimarães</t>
  </si>
  <si>
    <t>11348000</t>
  </si>
  <si>
    <t>Avenida Cellula Matter</t>
  </si>
  <si>
    <t>11355010</t>
  </si>
  <si>
    <t>11360310</t>
  </si>
  <si>
    <t>Rua Plínio Barreto</t>
  </si>
  <si>
    <t>11360605</t>
  </si>
  <si>
    <t>Rua Mecanizada Nove Mil Duzentos e Um</t>
  </si>
  <si>
    <t>11365050</t>
  </si>
  <si>
    <t>Rua Helvetia</t>
  </si>
  <si>
    <t>11380050</t>
  </si>
  <si>
    <t>Rua Dona Leonor Mendes de Barros</t>
  </si>
  <si>
    <t>11390290</t>
  </si>
  <si>
    <t>Praça Raul Vasques Rios</t>
  </si>
  <si>
    <t>11410020</t>
  </si>
  <si>
    <t>Rua Antônio José Ventura</t>
  </si>
  <si>
    <t>11410250</t>
  </si>
  <si>
    <t>Viela José Maria Gonzalez</t>
  </si>
  <si>
    <t>11410385</t>
  </si>
  <si>
    <t>11410904</t>
  </si>
  <si>
    <t>Rua Santo Amaro 134</t>
  </si>
  <si>
    <t>11420020</t>
  </si>
  <si>
    <t>11420170</t>
  </si>
  <si>
    <t>11420250</t>
  </si>
  <si>
    <t>Rua Nabor Lemos</t>
  </si>
  <si>
    <t>11420255</t>
  </si>
  <si>
    <t>Rua Benedito Pinto de Abreu</t>
  </si>
  <si>
    <t>11420260</t>
  </si>
  <si>
    <t>11420425</t>
  </si>
  <si>
    <t>Rua Antonio Maria Martins</t>
  </si>
  <si>
    <t>11420480</t>
  </si>
  <si>
    <t>11421220</t>
  </si>
  <si>
    <t>Rua Eduardo Boari</t>
  </si>
  <si>
    <t>11421280</t>
  </si>
  <si>
    <t>Rua Clemente Nascimento</t>
  </si>
  <si>
    <t>11425135</t>
  </si>
  <si>
    <t>Rua Odair Rodrigues</t>
  </si>
  <si>
    <t>11430020</t>
  </si>
  <si>
    <t>Rua Padre Arnaldo Caiaffa</t>
  </si>
  <si>
    <t>11431365</t>
  </si>
  <si>
    <t>Rua Alexandre Dias de Menezes</t>
  </si>
  <si>
    <t>11431400</t>
  </si>
  <si>
    <t>Rua Mauricio Lourenço</t>
  </si>
  <si>
    <t>11432445</t>
  </si>
  <si>
    <t>11436360</t>
  </si>
  <si>
    <t>11437040</t>
  </si>
  <si>
    <t>Viela Neco Alexandre</t>
  </si>
  <si>
    <t>11437540</t>
  </si>
  <si>
    <t>Rua do Reservatório</t>
  </si>
  <si>
    <t>11440001</t>
  </si>
  <si>
    <t>- de 847/848 a 1753/1754</t>
  </si>
  <si>
    <t>11440070</t>
  </si>
  <si>
    <t>11440309</t>
  </si>
  <si>
    <t>Viela Mirante</t>
  </si>
  <si>
    <t>11440415</t>
  </si>
  <si>
    <t>Rua Nossa Senhora da Macarena</t>
  </si>
  <si>
    <t>11441220</t>
  </si>
  <si>
    <t>11441250</t>
  </si>
  <si>
    <t>11441310</t>
  </si>
  <si>
    <t>Rua Celestino Gil Vasquez</t>
  </si>
  <si>
    <t>11441500</t>
  </si>
  <si>
    <t>Rua Salomão Chaddad</t>
  </si>
  <si>
    <t>11442150</t>
  </si>
  <si>
    <t>11442205</t>
  </si>
  <si>
    <t>Rua Cacheta</t>
  </si>
  <si>
    <t>11442670</t>
  </si>
  <si>
    <t>Rua Umbuarama</t>
  </si>
  <si>
    <t>11442675</t>
  </si>
  <si>
    <t>11442680</t>
  </si>
  <si>
    <t>11442685</t>
  </si>
  <si>
    <t>11443040</t>
  </si>
  <si>
    <t>Rua Flávio Humberto Ribizzi</t>
  </si>
  <si>
    <t>11443080</t>
  </si>
  <si>
    <t>11443115</t>
  </si>
  <si>
    <t>11443330</t>
  </si>
  <si>
    <t>11443370</t>
  </si>
  <si>
    <t>11443650</t>
  </si>
  <si>
    <t>Avenida José Pinto</t>
  </si>
  <si>
    <t>11444505</t>
  </si>
  <si>
    <t>11444750</t>
  </si>
  <si>
    <t>Alameda Moacir dos Passos Prado</t>
  </si>
  <si>
    <t>11445580</t>
  </si>
  <si>
    <t>11445870</t>
  </si>
  <si>
    <t>11446010</t>
  </si>
  <si>
    <t>Rua Jandaiatuba</t>
  </si>
  <si>
    <t>11446105</t>
  </si>
  <si>
    <t>11446550</t>
  </si>
  <si>
    <t>Rua Marcelle Cobis</t>
  </si>
  <si>
    <t>11446780</t>
  </si>
  <si>
    <t>Rua São Lazarino</t>
  </si>
  <si>
    <t>11447500</t>
  </si>
  <si>
    <t>Rua Engenheiro Alberto Badra</t>
  </si>
  <si>
    <t>Guararú</t>
  </si>
  <si>
    <t>11447505</t>
  </si>
  <si>
    <t>11447510</t>
  </si>
  <si>
    <t>11447515</t>
  </si>
  <si>
    <t>11447520</t>
  </si>
  <si>
    <t>11447525</t>
  </si>
  <si>
    <t>11447530</t>
  </si>
  <si>
    <t>11450100</t>
  </si>
  <si>
    <t>11450140</t>
  </si>
  <si>
    <t>11450310</t>
  </si>
  <si>
    <t>Travessa Francisco Alves</t>
  </si>
  <si>
    <t>11450350</t>
  </si>
  <si>
    <t>11450425</t>
  </si>
  <si>
    <t>11451110</t>
  </si>
  <si>
    <t>Rua Vital Oliveira</t>
  </si>
  <si>
    <t>11454310</t>
  </si>
  <si>
    <t>11454355</t>
  </si>
  <si>
    <t>11454490</t>
  </si>
  <si>
    <t>11460202</t>
  </si>
  <si>
    <t>- de 605/606 ao fim</t>
  </si>
  <si>
    <t>11460240</t>
  </si>
  <si>
    <t>11461170</t>
  </si>
  <si>
    <t>11461240</t>
  </si>
  <si>
    <t>Rua Jaime Menezes dos Santos</t>
  </si>
  <si>
    <t>11462090</t>
  </si>
  <si>
    <t>Rua Claudio Pirani</t>
  </si>
  <si>
    <t>11463110</t>
  </si>
  <si>
    <t>11463200</t>
  </si>
  <si>
    <t>11470000</t>
  </si>
  <si>
    <t>11470020</t>
  </si>
  <si>
    <t>11470090</t>
  </si>
  <si>
    <t>11470105</t>
  </si>
  <si>
    <t>Avenida José Menezes de Souza</t>
  </si>
  <si>
    <t>11471200</t>
  </si>
  <si>
    <t>11495017</t>
  </si>
  <si>
    <t>Rua João Batista Redinha</t>
  </si>
  <si>
    <t>11495021</t>
  </si>
  <si>
    <t>Rua Adriano Jesus da Costa</t>
  </si>
  <si>
    <t>11495049</t>
  </si>
  <si>
    <t>Travessa Cento e Vinte e Um</t>
  </si>
  <si>
    <t>11495106</t>
  </si>
  <si>
    <t>Rua Carmelita da Silva Cajueiro</t>
  </si>
  <si>
    <t>11495162</t>
  </si>
  <si>
    <t>Travessa Trezentos e Quatorze</t>
  </si>
  <si>
    <t>11495208</t>
  </si>
  <si>
    <t>Travessa Trezentos e Noventa e Cinco</t>
  </si>
  <si>
    <t>11500245</t>
  </si>
  <si>
    <t>Rua Doutor Oswaldo Martins de Oliveira</t>
  </si>
  <si>
    <t>11500710</t>
  </si>
  <si>
    <t>Rua Francisco Roman Torres Filho</t>
  </si>
  <si>
    <t>11510130</t>
  </si>
  <si>
    <t>Rua Professora Ana Dias</t>
  </si>
  <si>
    <t>11515220</t>
  </si>
  <si>
    <t>Avenida Jornalista Giusfredo Santini</t>
  </si>
  <si>
    <t>11523190</t>
  </si>
  <si>
    <t>Rua Manoel Sobrinho</t>
  </si>
  <si>
    <t>11523220</t>
  </si>
  <si>
    <t>Rua Vereador João Sendra Ponte</t>
  </si>
  <si>
    <t>11533180</t>
  </si>
  <si>
    <t>11533190</t>
  </si>
  <si>
    <t>Rua Vereador Gigino Aldo Trombino</t>
  </si>
  <si>
    <t>11533465</t>
  </si>
  <si>
    <t>Avenida Delegado Luiz Carlos Durante</t>
  </si>
  <si>
    <t>11533495</t>
  </si>
  <si>
    <t>Rua Manoel Ruivo</t>
  </si>
  <si>
    <t>11533590</t>
  </si>
  <si>
    <t>11534110</t>
  </si>
  <si>
    <t>Rua Jorge Farah</t>
  </si>
  <si>
    <t>11534220</t>
  </si>
  <si>
    <t>Rua Manoel da Silva Saragoça</t>
  </si>
  <si>
    <t>11534550</t>
  </si>
  <si>
    <t>Rua Vereador João Baptista Henriques de Campos</t>
  </si>
  <si>
    <t>11534810</t>
  </si>
  <si>
    <t>Rua Arquiteto Dejalma Fontes de Souza</t>
  </si>
  <si>
    <t>11534855</t>
  </si>
  <si>
    <t>Rua Vereador Moacir Lara</t>
  </si>
  <si>
    <t>11534865</t>
  </si>
  <si>
    <t>Rua Ana Lucia Lourenço Sabatini</t>
  </si>
  <si>
    <t>11534885</t>
  </si>
  <si>
    <t>Rua Roney Gochi</t>
  </si>
  <si>
    <t>11538275</t>
  </si>
  <si>
    <t>Rua Cônego Antonio Olivieri</t>
  </si>
  <si>
    <t>11538280</t>
  </si>
  <si>
    <t>Rua José Luiz de Melo</t>
  </si>
  <si>
    <t>11542180</t>
  </si>
  <si>
    <t>11543140</t>
  </si>
  <si>
    <t>Rua José Agostinho Barbosa</t>
  </si>
  <si>
    <t>11543200</t>
  </si>
  <si>
    <t>Caminho dos Trilhos</t>
  </si>
  <si>
    <t>11543360</t>
  </si>
  <si>
    <t>11548140</t>
  </si>
  <si>
    <t>11548220</t>
  </si>
  <si>
    <t>11553900</t>
  </si>
  <si>
    <t>11660005</t>
  </si>
  <si>
    <t>- até 1337/1338</t>
  </si>
  <si>
    <t>11660125</t>
  </si>
  <si>
    <t>Rua Benedito Felício Oliveira</t>
  </si>
  <si>
    <t>11660493</t>
  </si>
  <si>
    <t>Rua Braz Frugoli de Cruz</t>
  </si>
  <si>
    <t>11660498</t>
  </si>
  <si>
    <t>Rua Luiza Brito Amaral</t>
  </si>
  <si>
    <t>11661060</t>
  </si>
  <si>
    <t>11661231</t>
  </si>
  <si>
    <t>11661601</t>
  </si>
  <si>
    <t>Praça Getúlio Vargas Navarro Magalhães</t>
  </si>
  <si>
    <t>11662360</t>
  </si>
  <si>
    <t>11662521</t>
  </si>
  <si>
    <t>Rua Dorly de Oliveira</t>
  </si>
  <si>
    <t>(Loteamento Jardim Guaxinduba)</t>
  </si>
  <si>
    <t>11662743</t>
  </si>
  <si>
    <t>Rua Matilde Veríssimo Mendes</t>
  </si>
  <si>
    <t>11662745</t>
  </si>
  <si>
    <t>Rua Marcos Antônio Amaral</t>
  </si>
  <si>
    <t>11662750</t>
  </si>
  <si>
    <t>Rua Doutor Carlos Adalberto Garcia</t>
  </si>
  <si>
    <t>11663005</t>
  </si>
  <si>
    <t>Rua Amauri Lemes da Costa</t>
  </si>
  <si>
    <t>11663080</t>
  </si>
  <si>
    <t>11664020</t>
  </si>
  <si>
    <t>Alameda do Álamo</t>
  </si>
  <si>
    <t>11664230</t>
  </si>
  <si>
    <t>Alameda das Tamareiras</t>
  </si>
  <si>
    <t>11665221</t>
  </si>
  <si>
    <t>- de 804/805 ao fim</t>
  </si>
  <si>
    <t>11665325</t>
  </si>
  <si>
    <t>Rua Benedita Freitas Ramos</t>
  </si>
  <si>
    <t>11665510</t>
  </si>
  <si>
    <t>11665515</t>
  </si>
  <si>
    <t>Praça José Matias dos Reis</t>
  </si>
  <si>
    <t>11666150</t>
  </si>
  <si>
    <t>11666255</t>
  </si>
  <si>
    <t>Rua Alice Cortes Cintra</t>
  </si>
  <si>
    <t>11666410</t>
  </si>
  <si>
    <t>11666856</t>
  </si>
  <si>
    <t>11667402</t>
  </si>
  <si>
    <t>Rua Luciano Carrera Lopes</t>
  </si>
  <si>
    <t>11667500</t>
  </si>
  <si>
    <t>Avenida José Cândido Capelli</t>
  </si>
  <si>
    <t>11668020</t>
  </si>
  <si>
    <t>11668102</t>
  </si>
  <si>
    <t>11668222</t>
  </si>
  <si>
    <t>Rua Benedito Marcelo dos Santos</t>
  </si>
  <si>
    <t>11668406</t>
  </si>
  <si>
    <t>Travessa Teóphilo Marcondes da Silva Neto</t>
  </si>
  <si>
    <t>11669011</t>
  </si>
  <si>
    <t>Rua Luiz Fernandes da Silva</t>
  </si>
  <si>
    <t>11669171</t>
  </si>
  <si>
    <t>11669220</t>
  </si>
  <si>
    <t>Rua Topolândia</t>
  </si>
  <si>
    <t>11669293</t>
  </si>
  <si>
    <t>Rua Renan Moreira Orizo</t>
  </si>
  <si>
    <t>11669302</t>
  </si>
  <si>
    <t>Rua Olímpia Inácia de Moraes</t>
  </si>
  <si>
    <t>11670390</t>
  </si>
  <si>
    <t>11671465</t>
  </si>
  <si>
    <t>Rua Aderivaldo Moreira</t>
  </si>
  <si>
    <t>11672220</t>
  </si>
  <si>
    <t>11673093</t>
  </si>
  <si>
    <t>Praça José Lima da Silva</t>
  </si>
  <si>
    <t>11673410</t>
  </si>
  <si>
    <t>11674620</t>
  </si>
  <si>
    <t>Rua Cantídia Olympia Sant' Ana</t>
  </si>
  <si>
    <t>11674780</t>
  </si>
  <si>
    <t>Rua Sebastião Pedro</t>
  </si>
  <si>
    <t>11675020</t>
  </si>
  <si>
    <t>11675500</t>
  </si>
  <si>
    <t>Rua Sebastião Moreira César</t>
  </si>
  <si>
    <t>11675521</t>
  </si>
  <si>
    <t>11675622</t>
  </si>
  <si>
    <t xml:space="preserve">(Jardim Nossa Senhora de Aparecida </t>
  </si>
  <si>
    <t>11676022</t>
  </si>
  <si>
    <t>11676024</t>
  </si>
  <si>
    <t>11676150</t>
  </si>
  <si>
    <t>11676280</t>
  </si>
  <si>
    <t>11676420</t>
  </si>
  <si>
    <t>11676425</t>
  </si>
  <si>
    <t>11676504</t>
  </si>
  <si>
    <t>11676570</t>
  </si>
  <si>
    <t>11676680</t>
  </si>
  <si>
    <t>Alameda dos Cações</t>
  </si>
  <si>
    <t>11677010</t>
  </si>
  <si>
    <t>11677020</t>
  </si>
  <si>
    <t>Rua Kunio Nishi</t>
  </si>
  <si>
    <t>11677071</t>
  </si>
  <si>
    <t>Rua José Theodoro de Azevedo</t>
  </si>
  <si>
    <t>11677231</t>
  </si>
  <si>
    <t>11677232</t>
  </si>
  <si>
    <t>11677233</t>
  </si>
  <si>
    <t>11677234</t>
  </si>
  <si>
    <t>11677235</t>
  </si>
  <si>
    <t>11677236</t>
  </si>
  <si>
    <t>11677237</t>
  </si>
  <si>
    <t>11677238</t>
  </si>
  <si>
    <t>11677239</t>
  </si>
  <si>
    <t>11677241</t>
  </si>
  <si>
    <t>11677242</t>
  </si>
  <si>
    <t>11677243</t>
  </si>
  <si>
    <t>11677244</t>
  </si>
  <si>
    <t>11677245</t>
  </si>
  <si>
    <t>11677246</t>
  </si>
  <si>
    <t>11677247</t>
  </si>
  <si>
    <t>11677248</t>
  </si>
  <si>
    <t>11677249</t>
  </si>
  <si>
    <t>11677251</t>
  </si>
  <si>
    <t>11677252</t>
  </si>
  <si>
    <t>11677253</t>
  </si>
  <si>
    <t>11677254</t>
  </si>
  <si>
    <t>11677255</t>
  </si>
  <si>
    <t>11677256</t>
  </si>
  <si>
    <t>11677257</t>
  </si>
  <si>
    <t>11677258</t>
  </si>
  <si>
    <t>11677259</t>
  </si>
  <si>
    <t>11677260</t>
  </si>
  <si>
    <t>11677261</t>
  </si>
  <si>
    <t>11677262</t>
  </si>
  <si>
    <t>11677263</t>
  </si>
  <si>
    <t>11677264</t>
  </si>
  <si>
    <t>11677265</t>
  </si>
  <si>
    <t>11677266</t>
  </si>
  <si>
    <t>11677267</t>
  </si>
  <si>
    <t>11677268</t>
  </si>
  <si>
    <t>11677341</t>
  </si>
  <si>
    <t>11677358</t>
  </si>
  <si>
    <t>11677359</t>
  </si>
  <si>
    <t>Rua Pedro Celestino Pereira</t>
  </si>
  <si>
    <t>11677366</t>
  </si>
  <si>
    <t>11677368</t>
  </si>
  <si>
    <t>11677630</t>
  </si>
  <si>
    <t>Avenida Donato Mascarenhas Filho</t>
  </si>
  <si>
    <t>11677650</t>
  </si>
  <si>
    <t>Rua Cidade de Ibitinga</t>
  </si>
  <si>
    <t>11677690</t>
  </si>
  <si>
    <t>Rua Cidade de Itapira</t>
  </si>
  <si>
    <t>11677824</t>
  </si>
  <si>
    <t>11677837</t>
  </si>
  <si>
    <t>11677854</t>
  </si>
  <si>
    <t>11677859</t>
  </si>
  <si>
    <t>11678114</t>
  </si>
  <si>
    <t>Rua das Guaiçaras</t>
  </si>
  <si>
    <t>11679201</t>
  </si>
  <si>
    <t>11679557</t>
  </si>
  <si>
    <t>11679560</t>
  </si>
  <si>
    <t>11700510</t>
  </si>
  <si>
    <t>Rua Rafael Cezarino da Silva</t>
  </si>
  <si>
    <t>11700680</t>
  </si>
  <si>
    <t>11700800</t>
  </si>
  <si>
    <t>- até 490 - lado par</t>
  </si>
  <si>
    <t>11701720</t>
  </si>
  <si>
    <t>11702090</t>
  </si>
  <si>
    <t>11702345</t>
  </si>
  <si>
    <t>11703170</t>
  </si>
  <si>
    <t>11703340</t>
  </si>
  <si>
    <t>11703420</t>
  </si>
  <si>
    <t>11703660</t>
  </si>
  <si>
    <t>Praça Eduardo Dias Coelho</t>
  </si>
  <si>
    <t>11704040</t>
  </si>
  <si>
    <t>Rua Agnaldo Roberto da Silva</t>
  </si>
  <si>
    <t>11704290</t>
  </si>
  <si>
    <t>11704370</t>
  </si>
  <si>
    <t>Rua Remo Stefani</t>
  </si>
  <si>
    <t>11704706</t>
  </si>
  <si>
    <t>Rua Dona Angela Perutich Trevisan</t>
  </si>
  <si>
    <t>11704765</t>
  </si>
  <si>
    <t>Rua Particular Aldo Coli</t>
  </si>
  <si>
    <t>11705080</t>
  </si>
  <si>
    <t>Rua Rosa Marli de Souza</t>
  </si>
  <si>
    <t>11705300</t>
  </si>
  <si>
    <t>Avenida João André Quintale</t>
  </si>
  <si>
    <t>11706360</t>
  </si>
  <si>
    <t>Rua Mathilde de Azevedo Setúbal</t>
  </si>
  <si>
    <t>11706515</t>
  </si>
  <si>
    <t>Rua Antonio Correa Brasil</t>
  </si>
  <si>
    <t>11707090</t>
  </si>
  <si>
    <t>Avenida São Romerio</t>
  </si>
  <si>
    <t>11707320</t>
  </si>
  <si>
    <t>11708180</t>
  </si>
  <si>
    <t>11708290</t>
  </si>
  <si>
    <t>Praça Aviadora Marcia Aliberti Mamana</t>
  </si>
  <si>
    <t>11709120</t>
  </si>
  <si>
    <t>11710135</t>
  </si>
  <si>
    <t>11710290</t>
  </si>
  <si>
    <t>Rua Baratti</t>
  </si>
  <si>
    <t>11712440</t>
  </si>
  <si>
    <t>Rua Corretor Alvaro Siqueira Granado</t>
  </si>
  <si>
    <t>11713250</t>
  </si>
  <si>
    <t>11714190</t>
  </si>
  <si>
    <t>11714350</t>
  </si>
  <si>
    <t>11714490</t>
  </si>
  <si>
    <t>Avenida Ascenso Ferreira</t>
  </si>
  <si>
    <t>11717100</t>
  </si>
  <si>
    <t>11717120</t>
  </si>
  <si>
    <t>Rua Horácio Antônio Amaral</t>
  </si>
  <si>
    <t>11717377</t>
  </si>
  <si>
    <t>11718360</t>
  </si>
  <si>
    <t>Rua Eduardo Alves Caneca</t>
  </si>
  <si>
    <t>11721080</t>
  </si>
  <si>
    <t>Rua Maria Cao Viño</t>
  </si>
  <si>
    <t>11722395</t>
  </si>
  <si>
    <t>Rua Antonio Alves Nunes</t>
  </si>
  <si>
    <t>11724005</t>
  </si>
  <si>
    <t>Rua André Comitre</t>
  </si>
  <si>
    <t>11724200</t>
  </si>
  <si>
    <t>Rua Clóvis Alves de Moura</t>
  </si>
  <si>
    <t>11724270</t>
  </si>
  <si>
    <t>11724565</t>
  </si>
  <si>
    <t>11725140</t>
  </si>
  <si>
    <t>11726900</t>
  </si>
  <si>
    <t>Avenida Ayrton Senna da Silva 119</t>
  </si>
  <si>
    <t>Xixová</t>
  </si>
  <si>
    <t>11925970</t>
  </si>
  <si>
    <t>Avenida Copacabana 590</t>
  </si>
  <si>
    <t>12010030</t>
  </si>
  <si>
    <t>Rua Bispo Rodovalho</t>
  </si>
  <si>
    <t>12010420</t>
  </si>
  <si>
    <t>Rua Carolina Naressi</t>
  </si>
  <si>
    <t>12010640</t>
  </si>
  <si>
    <t>12020060</t>
  </si>
  <si>
    <t>12020340</t>
  </si>
  <si>
    <t>12030060</t>
  </si>
  <si>
    <t>12031060</t>
  </si>
  <si>
    <t>Rua Getúlio Abrami</t>
  </si>
  <si>
    <t>12031600</t>
  </si>
  <si>
    <t>Rua Doutor José Gregório Moreira</t>
  </si>
  <si>
    <t>12031710</t>
  </si>
  <si>
    <t>Rua Edy Santana de Freitas</t>
  </si>
  <si>
    <t>12032050</t>
  </si>
  <si>
    <t>12032090</t>
  </si>
  <si>
    <t>Rua Doutor Hermínio Galhanone</t>
  </si>
  <si>
    <t>12032120</t>
  </si>
  <si>
    <t>12040140</t>
  </si>
  <si>
    <t>12040573</t>
  </si>
  <si>
    <t>12040856</t>
  </si>
  <si>
    <t>Rua Claudino Velloso Borges</t>
  </si>
  <si>
    <t>12042013</t>
  </si>
  <si>
    <t>Rua Sergio Valério</t>
  </si>
  <si>
    <t>12042017</t>
  </si>
  <si>
    <t>Rua Nelson Magalhães</t>
  </si>
  <si>
    <t>12042018</t>
  </si>
  <si>
    <t>Rua João Moacir Gadioli</t>
  </si>
  <si>
    <t>12042247</t>
  </si>
  <si>
    <t>Rua Edu Mattos Ortiz</t>
  </si>
  <si>
    <t>12042263</t>
  </si>
  <si>
    <t>Rua Pastor Adelízio Costa</t>
  </si>
  <si>
    <t>12042510</t>
  </si>
  <si>
    <t>Avenida Ariela Licide de Borba Lopes</t>
  </si>
  <si>
    <t>Residencial Verdes Vales</t>
  </si>
  <si>
    <t>12042513</t>
  </si>
  <si>
    <t>Rua Henrique Albrecht Wenzel</t>
  </si>
  <si>
    <t>12042519</t>
  </si>
  <si>
    <t>Rua Wagner Rodolfo da Silva</t>
  </si>
  <si>
    <t>12042522</t>
  </si>
  <si>
    <t>Rua Olavo Andreucci</t>
  </si>
  <si>
    <t>12042525</t>
  </si>
  <si>
    <t>Rua Benedito Andreucci</t>
  </si>
  <si>
    <t>12045100</t>
  </si>
  <si>
    <t>Rua Major Doutor Waldemar Furquim</t>
  </si>
  <si>
    <t>12045110</t>
  </si>
  <si>
    <t>Rua Raphael Barone</t>
  </si>
  <si>
    <t>12050500</t>
  </si>
  <si>
    <t>Rua Renato Braga</t>
  </si>
  <si>
    <t>12050650</t>
  </si>
  <si>
    <t>Rua Eugênio David</t>
  </si>
  <si>
    <t>12050690</t>
  </si>
  <si>
    <t>12051313</t>
  </si>
  <si>
    <t>Rua Eléricio Ferreira</t>
  </si>
  <si>
    <t>12051490</t>
  </si>
  <si>
    <t>12051830</t>
  </si>
  <si>
    <t>12051858</t>
  </si>
  <si>
    <t>Rua Luigi Facci</t>
  </si>
  <si>
    <t>12052100</t>
  </si>
  <si>
    <t>Rua Corrêa Gomes</t>
  </si>
  <si>
    <t>12052200</t>
  </si>
  <si>
    <t>12052430</t>
  </si>
  <si>
    <t>Rua Inácio Vieira de Almeida</t>
  </si>
  <si>
    <t>12052615</t>
  </si>
  <si>
    <t>Rua Luiz Cláudio de Oliveira</t>
  </si>
  <si>
    <t>12053040</t>
  </si>
  <si>
    <t>Rua João Augusto de Castro</t>
  </si>
  <si>
    <t>12053330</t>
  </si>
  <si>
    <t>Rua Paulo Rotband Marchtein</t>
  </si>
  <si>
    <t>12053710</t>
  </si>
  <si>
    <t>12054030</t>
  </si>
  <si>
    <t>Condomínio Residencial Tecoara</t>
  </si>
  <si>
    <t>12054033</t>
  </si>
  <si>
    <t>12054036</t>
  </si>
  <si>
    <t>12054039</t>
  </si>
  <si>
    <t>12054042</t>
  </si>
  <si>
    <t>12054045</t>
  </si>
  <si>
    <t>12054048</t>
  </si>
  <si>
    <t>12054051</t>
  </si>
  <si>
    <t>12054054</t>
  </si>
  <si>
    <t>12060630</t>
  </si>
  <si>
    <t>Rua José Benedito Agostinho</t>
  </si>
  <si>
    <t>12061097</t>
  </si>
  <si>
    <t>Avenida Marcos Zaina</t>
  </si>
  <si>
    <t>12061320</t>
  </si>
  <si>
    <t>Rua Tenente Elizeu Bueno de Toledo</t>
  </si>
  <si>
    <t>12061711</t>
  </si>
  <si>
    <t>(Residencial Pontal da Amizade)</t>
  </si>
  <si>
    <t>12061714</t>
  </si>
  <si>
    <t>Rua Mathilde Tavares Bonato</t>
  </si>
  <si>
    <t>12061717</t>
  </si>
  <si>
    <t>Rua Helena Righi Loureiro</t>
  </si>
  <si>
    <t>12061720</t>
  </si>
  <si>
    <t>Rua Gino Consorte</t>
  </si>
  <si>
    <t>12061723</t>
  </si>
  <si>
    <t>12062130</t>
  </si>
  <si>
    <t>12062260</t>
  </si>
  <si>
    <t>Rua Annunciata Rosa Indiani</t>
  </si>
  <si>
    <t>12062352</t>
  </si>
  <si>
    <t>Rua Altemira Lopes do Prado</t>
  </si>
  <si>
    <t>12062560</t>
  </si>
  <si>
    <t>Avenida Doutor Mário Luiz Paulucci</t>
  </si>
  <si>
    <t>12062743</t>
  </si>
  <si>
    <t>Rua Juvelina de Góes Silva</t>
  </si>
  <si>
    <t>12070090</t>
  </si>
  <si>
    <t>Avenida Francisco Augusto da Silva Toffuli</t>
  </si>
  <si>
    <t>12070612</t>
  </si>
  <si>
    <t>Rua Geraldo de Bona</t>
  </si>
  <si>
    <t>12072210</t>
  </si>
  <si>
    <t>12072380</t>
  </si>
  <si>
    <t>Rua Willian Beny Bloch Telles Alves</t>
  </si>
  <si>
    <t>(Distrito Industrial do Una I)</t>
  </si>
  <si>
    <t>12072428</t>
  </si>
  <si>
    <t>Rua Bento Ribeiro Guedes</t>
  </si>
  <si>
    <t>12072429</t>
  </si>
  <si>
    <t>Avenida Doutora Cacilda Pinto da Silva</t>
  </si>
  <si>
    <t>12080480</t>
  </si>
  <si>
    <t>Rua Professor Clóvis Winther</t>
  </si>
  <si>
    <t>12081400</t>
  </si>
  <si>
    <t>Rua Brasilina Moreira dos Santos</t>
  </si>
  <si>
    <t>12081450</t>
  </si>
  <si>
    <t>12081700</t>
  </si>
  <si>
    <t>Rua Alan Kardeck</t>
  </si>
  <si>
    <t>12082333</t>
  </si>
  <si>
    <t>12082370</t>
  </si>
  <si>
    <t>Rua Vicente Donzellini</t>
  </si>
  <si>
    <t>12085005</t>
  </si>
  <si>
    <t>Avenida Vereador Rodson Lima Silva</t>
  </si>
  <si>
    <t>12085150</t>
  </si>
  <si>
    <t>Rua Raul Salles</t>
  </si>
  <si>
    <t>12086060</t>
  </si>
  <si>
    <t>Alameda Orlando Barbosa</t>
  </si>
  <si>
    <t>12090007</t>
  </si>
  <si>
    <t>Rua dos Suspiros</t>
  </si>
  <si>
    <t>12090050</t>
  </si>
  <si>
    <t>12090801</t>
  </si>
  <si>
    <t>Praça Ana Lorenzoni Cadorini</t>
  </si>
  <si>
    <t>12090804</t>
  </si>
  <si>
    <t>Rua Luiz Zaina</t>
  </si>
  <si>
    <t>12091080</t>
  </si>
  <si>
    <t>Rua Nivaldo Righi</t>
  </si>
  <si>
    <t>12092005</t>
  </si>
  <si>
    <t>Avenida Miguel Garcia Velho</t>
  </si>
  <si>
    <t>(Sítio Belo Horizonte)</t>
  </si>
  <si>
    <t>12092801</t>
  </si>
  <si>
    <t>Rua Francisco Corrêa Leite</t>
  </si>
  <si>
    <t>12092823</t>
  </si>
  <si>
    <t>Rua Dona Gioconda Monteiro Varella</t>
  </si>
  <si>
    <t>12092880</t>
  </si>
  <si>
    <t>Rua Francisco Dirceu Moreira</t>
  </si>
  <si>
    <t>Água Grande II</t>
  </si>
  <si>
    <t>12093290</t>
  </si>
  <si>
    <t>Rua Álvaro Barbosa Lima Netto</t>
  </si>
  <si>
    <t>12093511</t>
  </si>
  <si>
    <t>12093695</t>
  </si>
  <si>
    <t>12095075</t>
  </si>
  <si>
    <t>Rua Alice Elias Andraus</t>
  </si>
  <si>
    <t>12095100</t>
  </si>
  <si>
    <t>Rua Doutor João Batista de Oliveira</t>
  </si>
  <si>
    <t>12209590</t>
  </si>
  <si>
    <t>Rua Alberto Consiglio</t>
  </si>
  <si>
    <t>12209610</t>
  </si>
  <si>
    <t>Praça Carlos Maldonado Campoy</t>
  </si>
  <si>
    <t>12210150</t>
  </si>
  <si>
    <t>Rua Benedito Ferreira Candelaria</t>
  </si>
  <si>
    <t>12210210</t>
  </si>
  <si>
    <t>Travessa Chico Luiz</t>
  </si>
  <si>
    <t>12211390</t>
  </si>
  <si>
    <t>12212270</t>
  </si>
  <si>
    <t>12212450</t>
  </si>
  <si>
    <t>Rua Virgílio Emídio Bispo</t>
  </si>
  <si>
    <t>12213031</t>
  </si>
  <si>
    <t>Estrada Petybon</t>
  </si>
  <si>
    <t>12213040</t>
  </si>
  <si>
    <t>Rua Nivaldo Prisco da Cunha</t>
  </si>
  <si>
    <t>12213078</t>
  </si>
  <si>
    <t>12213098</t>
  </si>
  <si>
    <t>Rua Córrego Santa Bárbara</t>
  </si>
  <si>
    <t>12213190</t>
  </si>
  <si>
    <t>Rua Francisco Ribeiro da Costa</t>
  </si>
  <si>
    <t>12213252</t>
  </si>
  <si>
    <t>12213276</t>
  </si>
  <si>
    <t>12213537</t>
  </si>
  <si>
    <t>12213548</t>
  </si>
  <si>
    <t>Alameda das Gérberas</t>
  </si>
  <si>
    <t>Condomínio Colinas do Parahyba</t>
  </si>
  <si>
    <t>12213549</t>
  </si>
  <si>
    <t>Alameda dos Lisianthus</t>
  </si>
  <si>
    <t>12213574</t>
  </si>
  <si>
    <t>12213575</t>
  </si>
  <si>
    <t>12213576</t>
  </si>
  <si>
    <t>12213577</t>
  </si>
  <si>
    <t>Alameda Flor de Lothus</t>
  </si>
  <si>
    <t>12213578</t>
  </si>
  <si>
    <t>Alameda das Frésias</t>
  </si>
  <si>
    <t>12213579</t>
  </si>
  <si>
    <t>Alameda das Caliandras</t>
  </si>
  <si>
    <t>12213621</t>
  </si>
  <si>
    <t>Avenida Lírio do Vale</t>
  </si>
  <si>
    <t>12213634</t>
  </si>
  <si>
    <t>- de 1210 a 1300 - lado par</t>
  </si>
  <si>
    <t>12214340</t>
  </si>
  <si>
    <t>Rua Pico Itapevi</t>
  </si>
  <si>
    <t>12214438</t>
  </si>
  <si>
    <t>12214440</t>
  </si>
  <si>
    <t>Estrada Municipal do Bairro São João</t>
  </si>
  <si>
    <t>12214505</t>
  </si>
  <si>
    <t>- de 882 a 1604 - lado par</t>
  </si>
  <si>
    <t>12215030</t>
  </si>
  <si>
    <t>Rua Capitão Raul Fagundes</t>
  </si>
  <si>
    <t>12215150</t>
  </si>
  <si>
    <t>Rua Antenor Nascimento</t>
  </si>
  <si>
    <t>12215490</t>
  </si>
  <si>
    <t>Rua Doutor Astrogildo Machado</t>
  </si>
  <si>
    <t>12215830</t>
  </si>
  <si>
    <t>12220431</t>
  </si>
  <si>
    <t>12220650</t>
  </si>
  <si>
    <t>12221291</t>
  </si>
  <si>
    <t>12221410</t>
  </si>
  <si>
    <t>12221420</t>
  </si>
  <si>
    <t>Rua Joaquim Bagunha Maldos</t>
  </si>
  <si>
    <t>12221592</t>
  </si>
  <si>
    <t>Praça Benedito Narciso Ceruti</t>
  </si>
  <si>
    <t>12224421</t>
  </si>
  <si>
    <t>Rua Elídio Memberg Porto</t>
  </si>
  <si>
    <t>12224750</t>
  </si>
  <si>
    <t>12224850</t>
  </si>
  <si>
    <t>Rua Rosa de Toledo</t>
  </si>
  <si>
    <t>Condomínio Residencial Campo Belo</t>
  </si>
  <si>
    <t>12224851</t>
  </si>
  <si>
    <t>12224852</t>
  </si>
  <si>
    <t>Rua Cedro do Líbano</t>
  </si>
  <si>
    <t>12224853</t>
  </si>
  <si>
    <t>Avenida Campos Floridos</t>
  </si>
  <si>
    <t>12225080</t>
  </si>
  <si>
    <t>Rua Frei Bertholdo Vah Der Mee</t>
  </si>
  <si>
    <t>12225280</t>
  </si>
  <si>
    <t>12225421</t>
  </si>
  <si>
    <t>- de 2260 a 3220 - lado par</t>
  </si>
  <si>
    <t>12225560</t>
  </si>
  <si>
    <t>12225790</t>
  </si>
  <si>
    <t>Rua dos Balconistas</t>
  </si>
  <si>
    <t>12225860</t>
  </si>
  <si>
    <t>Avenida João Vicente do Nascimento Netto</t>
  </si>
  <si>
    <t>12226112</t>
  </si>
  <si>
    <t>Rua Monterrey</t>
  </si>
  <si>
    <t>12226200</t>
  </si>
  <si>
    <t>Rua Armando Veneziani de Toledo</t>
  </si>
  <si>
    <t>12226280</t>
  </si>
  <si>
    <t>Rua Irene Toledo de Souza Gomes</t>
  </si>
  <si>
    <t>12226653</t>
  </si>
  <si>
    <t>Rua Maria Goulart da Silva</t>
  </si>
  <si>
    <t>Jardim Santa Cecília I</t>
  </si>
  <si>
    <t>12226799</t>
  </si>
  <si>
    <t>12226819</t>
  </si>
  <si>
    <t>Rua Carlota Batista Pereira</t>
  </si>
  <si>
    <t>12226851</t>
  </si>
  <si>
    <t>Rua Manoel Francisco de Moraes</t>
  </si>
  <si>
    <t>12226864</t>
  </si>
  <si>
    <t>Rua Venâncio Coelho da Silva</t>
  </si>
  <si>
    <t>12227240</t>
  </si>
  <si>
    <t>Rua Orlando Saes</t>
  </si>
  <si>
    <t>12227778</t>
  </si>
  <si>
    <t>Rua Sandro Bezerra da Silva</t>
  </si>
  <si>
    <t>12227796</t>
  </si>
  <si>
    <t>Rua Hilário Santana</t>
  </si>
  <si>
    <t>12228061</t>
  </si>
  <si>
    <t>Rua Olivia Maria dos Santos</t>
  </si>
  <si>
    <t>Recanto dos Eucaliptos</t>
  </si>
  <si>
    <t>12228063</t>
  </si>
  <si>
    <t>Rua Maria Conceição dos Santos</t>
  </si>
  <si>
    <t>12228067</t>
  </si>
  <si>
    <t>Rua Doutor Marco Antonio Sala</t>
  </si>
  <si>
    <t>12228071</t>
  </si>
  <si>
    <t>Viela Leonardo Francisco dos Santos</t>
  </si>
  <si>
    <t>12228150</t>
  </si>
  <si>
    <t>12228240</t>
  </si>
  <si>
    <t>Rua Moacir de Siqueira</t>
  </si>
  <si>
    <t>12228281</t>
  </si>
  <si>
    <t>Rua Luzia Griecco</t>
  </si>
  <si>
    <t>12228322</t>
  </si>
  <si>
    <t>Rua Rezende Alcalde</t>
  </si>
  <si>
    <t>12228326</t>
  </si>
  <si>
    <t>Rua Maria Pompilio dos Santos</t>
  </si>
  <si>
    <t>12228412</t>
  </si>
  <si>
    <t>12228480</t>
  </si>
  <si>
    <t>Rua H23A</t>
  </si>
  <si>
    <t>12228540</t>
  </si>
  <si>
    <t>Rua H20A</t>
  </si>
  <si>
    <t>12228560</t>
  </si>
  <si>
    <t>Rua H25C</t>
  </si>
  <si>
    <t>12228610</t>
  </si>
  <si>
    <t>Rua H9A</t>
  </si>
  <si>
    <t>12228614</t>
  </si>
  <si>
    <t>Rua H15</t>
  </si>
  <si>
    <t>12228849</t>
  </si>
  <si>
    <t>Rua Antonio Carlos de Souza</t>
  </si>
  <si>
    <t>12229001</t>
  </si>
  <si>
    <t>Rua Ubirajara Raimundo de Souza</t>
  </si>
  <si>
    <t>12229012</t>
  </si>
  <si>
    <t>Rua Hely Leoni Dultra</t>
  </si>
  <si>
    <t>Condomínio Residencial Altos da Quinta</t>
  </si>
  <si>
    <t>12229013</t>
  </si>
  <si>
    <t>Rua Sérgio Ramires</t>
  </si>
  <si>
    <t>12229014</t>
  </si>
  <si>
    <t>Rua Stephanie Ricardo de Oliveira</t>
  </si>
  <si>
    <t>12229015</t>
  </si>
  <si>
    <t>Rua Gentil Pereira do Nascimento</t>
  </si>
  <si>
    <t>12229260</t>
  </si>
  <si>
    <t>12229381</t>
  </si>
  <si>
    <t>12229383</t>
  </si>
  <si>
    <t>12229849</t>
  </si>
  <si>
    <t>Rodovia Governador Carvalho Pinto</t>
  </si>
  <si>
    <t>- do Km 92,000 ao Km 93,000</t>
  </si>
  <si>
    <t>12230000</t>
  </si>
  <si>
    <t>- até 2531 - lado ímpar</t>
  </si>
  <si>
    <t>12230075</t>
  </si>
  <si>
    <t>Rua Pedro Tursi</t>
  </si>
  <si>
    <t>12230290</t>
  </si>
  <si>
    <t>12230340</t>
  </si>
  <si>
    <t>12230550</t>
  </si>
  <si>
    <t>Rua Crater</t>
  </si>
  <si>
    <t>12230580</t>
  </si>
  <si>
    <t>Rua Marcabe</t>
  </si>
  <si>
    <t>12230650</t>
  </si>
  <si>
    <t>Rua Massaguacu</t>
  </si>
  <si>
    <t>12231350</t>
  </si>
  <si>
    <t>Rua Iuguslavia</t>
  </si>
  <si>
    <t>12231490</t>
  </si>
  <si>
    <t>12232232</t>
  </si>
  <si>
    <t>Rua Maria José Gonçalves</t>
  </si>
  <si>
    <t>12232234</t>
  </si>
  <si>
    <t>Rua João Cassiano da Silva</t>
  </si>
  <si>
    <t>12232461</t>
  </si>
  <si>
    <t>Rua João Batista Franco Drumond</t>
  </si>
  <si>
    <t>12232832</t>
  </si>
  <si>
    <t>Rua José Benedito Ribeiro</t>
  </si>
  <si>
    <t>12233080</t>
  </si>
  <si>
    <t>Rua Orlando Marciano Leite</t>
  </si>
  <si>
    <t>12233100</t>
  </si>
  <si>
    <t>Rua Newton Vieira Novaes</t>
  </si>
  <si>
    <t>12233160</t>
  </si>
  <si>
    <t>Rua José Bento de Moura</t>
  </si>
  <si>
    <t>12233190</t>
  </si>
  <si>
    <t>12233310</t>
  </si>
  <si>
    <t>Rua Itapecerica</t>
  </si>
  <si>
    <t>12234080</t>
  </si>
  <si>
    <t>Rua Cônego José Romão da Rosa Góes</t>
  </si>
  <si>
    <t>12234331</t>
  </si>
  <si>
    <t>12234370</t>
  </si>
  <si>
    <t>12234640</t>
  </si>
  <si>
    <t>Rua Sargento Aníbal dos Santos</t>
  </si>
  <si>
    <t>12234812</t>
  </si>
  <si>
    <t>Rua Romeu Gonçalves Mendes</t>
  </si>
  <si>
    <t>12234878</t>
  </si>
  <si>
    <t>Rua Maestro Darcy Rogériio Claudino</t>
  </si>
  <si>
    <t>12235181</t>
  </si>
  <si>
    <t>Rua Iraci Gonçalves Ferreira</t>
  </si>
  <si>
    <t>12235510</t>
  </si>
  <si>
    <t>12235600</t>
  </si>
  <si>
    <t>12236040</t>
  </si>
  <si>
    <t>Avenida Hiroshima</t>
  </si>
  <si>
    <t>12236210</t>
  </si>
  <si>
    <t>Rua Miguel Ângelo</t>
  </si>
  <si>
    <t>12236400</t>
  </si>
  <si>
    <t>Rua Júlio Cezar</t>
  </si>
  <si>
    <t>12236484</t>
  </si>
  <si>
    <t>Rua Benedito Milton Simão</t>
  </si>
  <si>
    <t>12236485</t>
  </si>
  <si>
    <t>Rua Benedita Aparecida Bento Leopoldino</t>
  </si>
  <si>
    <t>12236800</t>
  </si>
  <si>
    <t>Rua Luiz Antônio de Castro</t>
  </si>
  <si>
    <t>12236876</t>
  </si>
  <si>
    <t>Rua Santino Cosentino</t>
  </si>
  <si>
    <t>12237871</t>
  </si>
  <si>
    <t>Rua Luzia Menezes de Carvalho Cordeiro</t>
  </si>
  <si>
    <t>12238150</t>
  </si>
  <si>
    <t>12238220</t>
  </si>
  <si>
    <t>Rua Salvador Lahoz</t>
  </si>
  <si>
    <t>12238360</t>
  </si>
  <si>
    <t>12238530</t>
  </si>
  <si>
    <t>12239610</t>
  </si>
  <si>
    <t>12240060</t>
  </si>
  <si>
    <t>Rua João Ramos de Andrade</t>
  </si>
  <si>
    <t>12240230</t>
  </si>
  <si>
    <t>12240310</t>
  </si>
  <si>
    <t>Rua Presidente Epitâcio</t>
  </si>
  <si>
    <t>12240590</t>
  </si>
  <si>
    <t>12240650</t>
  </si>
  <si>
    <t>12240710</t>
  </si>
  <si>
    <t>12240720</t>
  </si>
  <si>
    <t>Rua Francisco Braúlio Filho</t>
  </si>
  <si>
    <t>12241360</t>
  </si>
  <si>
    <t>Rua Estácio José do Nascimento</t>
  </si>
  <si>
    <t>12242251</t>
  </si>
  <si>
    <t>Condomínio Loteamento Reserva da Barra</t>
  </si>
  <si>
    <t>12242252</t>
  </si>
  <si>
    <t>12242253</t>
  </si>
  <si>
    <t>Rua Trancoso</t>
  </si>
  <si>
    <t>12242281</t>
  </si>
  <si>
    <t>Praça Alexandra Diacov</t>
  </si>
  <si>
    <t>12242332</t>
  </si>
  <si>
    <t>Rua Doutor Rubens Savastano</t>
  </si>
  <si>
    <t>Condomínio Loteamento Reserva das Figueiras</t>
  </si>
  <si>
    <t>12242333</t>
  </si>
  <si>
    <t>Praça Darcy Miranda</t>
  </si>
  <si>
    <t>12242541</t>
  </si>
  <si>
    <t>12242615</t>
  </si>
  <si>
    <t>12243080</t>
  </si>
  <si>
    <t>Rua Padre Rodolfo</t>
  </si>
  <si>
    <t>12243110</t>
  </si>
  <si>
    <t>Rua Augusto Edson Ehlke</t>
  </si>
  <si>
    <t>12244002</t>
  </si>
  <si>
    <t>Rua Evandro Moreira</t>
  </si>
  <si>
    <t>Condomínio Chácara Serimbura</t>
  </si>
  <si>
    <t>12244003</t>
  </si>
  <si>
    <t>Rua Izidoro Bonvechio</t>
  </si>
  <si>
    <t>12244004</t>
  </si>
  <si>
    <t>Rua Tereza Cristina Vieira Gomes de Oliveira</t>
  </si>
  <si>
    <t>12244005</t>
  </si>
  <si>
    <t>Rua Paulo Roberto Pinto Neves</t>
  </si>
  <si>
    <t>12244006</t>
  </si>
  <si>
    <t>Rua Arlene Menna Barreto</t>
  </si>
  <si>
    <t>12244007</t>
  </si>
  <si>
    <t>Rua Pedro Paulo de Andrade</t>
  </si>
  <si>
    <t>12244008</t>
  </si>
  <si>
    <t>Rua Maria José Ricardo de Lima</t>
  </si>
  <si>
    <t>12244009</t>
  </si>
  <si>
    <t>Rua Helena Vaz de Lima Soliva</t>
  </si>
  <si>
    <t>12244011</t>
  </si>
  <si>
    <t>Rua Maurício Vaz de Lima</t>
  </si>
  <si>
    <t>12244012</t>
  </si>
  <si>
    <t>Rua Maria Izabel Mendes Gomes</t>
  </si>
  <si>
    <t>12244013</t>
  </si>
  <si>
    <t>Rua Antônia Rosa Batista</t>
  </si>
  <si>
    <t>12244014</t>
  </si>
  <si>
    <t>Avenida Jarbas Vaz de Lima</t>
  </si>
  <si>
    <t>12244081</t>
  </si>
  <si>
    <t>Condomínio Chácara dos Eucaliptos</t>
  </si>
  <si>
    <t>12244083</t>
  </si>
  <si>
    <t>12244085</t>
  </si>
  <si>
    <t>Rua Sebastião da Silva Fileno</t>
  </si>
  <si>
    <t>12244380</t>
  </si>
  <si>
    <t>Avenida Lineu de Moura</t>
  </si>
  <si>
    <t>12244381</t>
  </si>
  <si>
    <t>Travessa Lineu de Moura</t>
  </si>
  <si>
    <t>12244430</t>
  </si>
  <si>
    <t>Rua Abigail Brogliato Carnevalli</t>
  </si>
  <si>
    <t>12244620</t>
  </si>
  <si>
    <t>Alameda Nara Leão</t>
  </si>
  <si>
    <t>12244621</t>
  </si>
  <si>
    <t>Alameda Pixinguinha</t>
  </si>
  <si>
    <t>12244622</t>
  </si>
  <si>
    <t>Alameda Ronaldo Boscoli</t>
  </si>
  <si>
    <t>12244623</t>
  </si>
  <si>
    <t>Alameda Sivuca</t>
  </si>
  <si>
    <t>12244624</t>
  </si>
  <si>
    <t>Avenida Águas de Março</t>
  </si>
  <si>
    <t>12244625</t>
  </si>
  <si>
    <t>Avenida Aquarela do Brasil</t>
  </si>
  <si>
    <t>12244626</t>
  </si>
  <si>
    <t>Avenida Corcovado</t>
  </si>
  <si>
    <t>12244627</t>
  </si>
  <si>
    <t>12244871</t>
  </si>
  <si>
    <t>Rua Ismael Lemes Santana</t>
  </si>
  <si>
    <t>12244895</t>
  </si>
  <si>
    <t>Alameda Chiquinha Gonzaga</t>
  </si>
  <si>
    <t>12244896</t>
  </si>
  <si>
    <t>Alameda Clara Nunes</t>
  </si>
  <si>
    <t>12244897</t>
  </si>
  <si>
    <t>Alameda Dolores Duran</t>
  </si>
  <si>
    <t>12244898</t>
  </si>
  <si>
    <t>Alameda Dorival Caymmi</t>
  </si>
  <si>
    <t>12244899</t>
  </si>
  <si>
    <t>Alameda Maysa Matarazzo</t>
  </si>
  <si>
    <t>12245230</t>
  </si>
  <si>
    <t>12245411</t>
  </si>
  <si>
    <t>Rua Amin Assad</t>
  </si>
  <si>
    <t>12245486</t>
  </si>
  <si>
    <t>Rua Cândido Marciano Leite</t>
  </si>
  <si>
    <t>12245574</t>
  </si>
  <si>
    <t>Rua Kingstown</t>
  </si>
  <si>
    <t>12245641</t>
  </si>
  <si>
    <t>12245730</t>
  </si>
  <si>
    <t>12245906</t>
  </si>
  <si>
    <t>Avenida Engenheiro Francisco José Longo 633</t>
  </si>
  <si>
    <t>12245912</t>
  </si>
  <si>
    <t>Rua Paulo Setúbal 220</t>
  </si>
  <si>
    <t>12246100</t>
  </si>
  <si>
    <t>Praça Senador Severo Gomes</t>
  </si>
  <si>
    <t>12246111</t>
  </si>
  <si>
    <t>Rua Fernando Garcia Biruel</t>
  </si>
  <si>
    <t>12246144</t>
  </si>
  <si>
    <t>12246240</t>
  </si>
  <si>
    <t>Rua das Enchovas</t>
  </si>
  <si>
    <t>12246261</t>
  </si>
  <si>
    <t>Rua Doutor Wilson Marques Maciel</t>
  </si>
  <si>
    <t>12246310</t>
  </si>
  <si>
    <t>Rua dos Arenques</t>
  </si>
  <si>
    <t>12246870</t>
  </si>
  <si>
    <t>12247050</t>
  </si>
  <si>
    <t>12247120</t>
  </si>
  <si>
    <t>Rua Pureza Alves dos Santos</t>
  </si>
  <si>
    <t>12247282</t>
  </si>
  <si>
    <t>12247460</t>
  </si>
  <si>
    <t>Rua Hamilton de Freitas</t>
  </si>
  <si>
    <t>12247690</t>
  </si>
  <si>
    <t>12248260</t>
  </si>
  <si>
    <t>Rua Padre Guilherme Hopp</t>
  </si>
  <si>
    <t>12248507</t>
  </si>
  <si>
    <t>Rua Therezinha da Piedade Beraldo Goulart Oliveira</t>
  </si>
  <si>
    <t>12248634</t>
  </si>
  <si>
    <t>Rua João Pereira de Castro</t>
  </si>
  <si>
    <t>12248704</t>
  </si>
  <si>
    <t>12248712</t>
  </si>
  <si>
    <t>12281070</t>
  </si>
  <si>
    <t>Travessa Rossi</t>
  </si>
  <si>
    <t>12281430</t>
  </si>
  <si>
    <t>Rua Marechal Eduardo Sócrates</t>
  </si>
  <si>
    <t>12282020</t>
  </si>
  <si>
    <t>Rua Doutor Aldemar de Moura Resende</t>
  </si>
  <si>
    <t>12282570</t>
  </si>
  <si>
    <t>Rua Doutor Elviro Moura</t>
  </si>
  <si>
    <t>12283500</t>
  </si>
  <si>
    <t>12283660</t>
  </si>
  <si>
    <t>Rua Padre Manoel Rodrigues Velho</t>
  </si>
  <si>
    <t>12283888</t>
  </si>
  <si>
    <t>Rua Miledy Santos Ferreti</t>
  </si>
  <si>
    <t>12284080</t>
  </si>
  <si>
    <t>Avenida Ney Gomes de Oliveira</t>
  </si>
  <si>
    <t>12284460</t>
  </si>
  <si>
    <t>Rua Olintho Prado Leite</t>
  </si>
  <si>
    <t>12284481</t>
  </si>
  <si>
    <t>Rua Graphino Mendes do Prado</t>
  </si>
  <si>
    <t>12284651</t>
  </si>
  <si>
    <t>Avenida Professor Claudio Pereira Nogueira</t>
  </si>
  <si>
    <t>12284790</t>
  </si>
  <si>
    <t>Rua Carlos Alberto Paulista</t>
  </si>
  <si>
    <t>12285370</t>
  </si>
  <si>
    <t>Rua Ernani Gianico</t>
  </si>
  <si>
    <t>12285372</t>
  </si>
  <si>
    <t>Rua Flávio Goulart</t>
  </si>
  <si>
    <t>12285387</t>
  </si>
  <si>
    <t>Rua Maria da Silva</t>
  </si>
  <si>
    <t>12285480</t>
  </si>
  <si>
    <t>Rua Professora Minervina de Freitas Santos</t>
  </si>
  <si>
    <t>12285481</t>
  </si>
  <si>
    <t>Rua Benedito Rosa da Silva</t>
  </si>
  <si>
    <t>12286460</t>
  </si>
  <si>
    <t>Rua Fernando Vaz Filho</t>
  </si>
  <si>
    <t>12286560</t>
  </si>
  <si>
    <t>Rua Antônio Conceição Paz Vidal</t>
  </si>
  <si>
    <t>12286685</t>
  </si>
  <si>
    <t>12286729</t>
  </si>
  <si>
    <t>Travessa Governador Mário Covas</t>
  </si>
  <si>
    <t>12286731</t>
  </si>
  <si>
    <t>- de 2352/2353 ao fim</t>
  </si>
  <si>
    <t>12287070</t>
  </si>
  <si>
    <t>12289015</t>
  </si>
  <si>
    <t>Rua Padre Bento Antônio Souza e Almeida</t>
  </si>
  <si>
    <t>12289350</t>
  </si>
  <si>
    <t>12289428</t>
  </si>
  <si>
    <t>12289455</t>
  </si>
  <si>
    <t>Rua Adilson José da Silva</t>
  </si>
  <si>
    <t>12290550</t>
  </si>
  <si>
    <t>Avenida Selmo Ferreira Diniz Júnior</t>
  </si>
  <si>
    <t>12290562</t>
  </si>
  <si>
    <t>Rua Nossa Senhora da Conceição Aparecida</t>
  </si>
  <si>
    <t>12290563</t>
  </si>
  <si>
    <t>12291011</t>
  </si>
  <si>
    <t>- de 5001/5002 ao fim</t>
  </si>
  <si>
    <t>12291320</t>
  </si>
  <si>
    <t>12291360</t>
  </si>
  <si>
    <t>12291380</t>
  </si>
  <si>
    <t>12291456</t>
  </si>
  <si>
    <t>12294018</t>
  </si>
  <si>
    <t>Rua Maria José Alves da Silva</t>
  </si>
  <si>
    <t>12294420</t>
  </si>
  <si>
    <t>Rua Sebastião Pedro dos Santos</t>
  </si>
  <si>
    <t>12294431</t>
  </si>
  <si>
    <t>- do Km 114,000 ao Km 115,000</t>
  </si>
  <si>
    <t>12294496</t>
  </si>
  <si>
    <t>Rua Benedicto Geraldo Pereira</t>
  </si>
  <si>
    <t>12295011</t>
  </si>
  <si>
    <t>Travessa Maria Aparecida da Cunha</t>
  </si>
  <si>
    <t>12295100</t>
  </si>
  <si>
    <t>Estrada Municipal José Mariano da Silva</t>
  </si>
  <si>
    <t>Bairro da Serrinha</t>
  </si>
  <si>
    <t>12295720</t>
  </si>
  <si>
    <t>12296070</t>
  </si>
  <si>
    <t>12296114</t>
  </si>
  <si>
    <t>Rua Jacob Fujarra Filho</t>
  </si>
  <si>
    <t>12297035</t>
  </si>
  <si>
    <t>Rua José Paschoal Turci</t>
  </si>
  <si>
    <t>12301050</t>
  </si>
  <si>
    <t>12301360</t>
  </si>
  <si>
    <t>12301400</t>
  </si>
  <si>
    <t>12301631</t>
  </si>
  <si>
    <t>12302022</t>
  </si>
  <si>
    <t>12302203</t>
  </si>
  <si>
    <t>12302204</t>
  </si>
  <si>
    <t>12302206</t>
  </si>
  <si>
    <t>12302210</t>
  </si>
  <si>
    <t>Estrada Rio Comprido</t>
  </si>
  <si>
    <t>12306130</t>
  </si>
  <si>
    <t>Praça Mauro Chaves</t>
  </si>
  <si>
    <t>12306220</t>
  </si>
  <si>
    <t>12306450</t>
  </si>
  <si>
    <t>12307350</t>
  </si>
  <si>
    <t>Rua Antônio do Amaral Bueno</t>
  </si>
  <si>
    <t>12307550</t>
  </si>
  <si>
    <t>12307650</t>
  </si>
  <si>
    <t>Rua Vicente Giordano</t>
  </si>
  <si>
    <t>12308180</t>
  </si>
  <si>
    <t>12308480</t>
  </si>
  <si>
    <t>Rua Marcolina</t>
  </si>
  <si>
    <t>12308490</t>
  </si>
  <si>
    <t>12308680</t>
  </si>
  <si>
    <t>Rua Alzira Salles de Siqueira</t>
  </si>
  <si>
    <t>12309160</t>
  </si>
  <si>
    <t>Rua Cloe Vianelo Marreli</t>
  </si>
  <si>
    <t>12310042</t>
  </si>
  <si>
    <t>12310310</t>
  </si>
  <si>
    <t>Rua Jair Fernandes de Alvarenga</t>
  </si>
  <si>
    <t>12310360</t>
  </si>
  <si>
    <t>Rua Guatimossi da Silva Rossi</t>
  </si>
  <si>
    <t>12310560</t>
  </si>
  <si>
    <t>12311010</t>
  </si>
  <si>
    <t>Rua Alziro de Oliveira Santos</t>
  </si>
  <si>
    <t>12311050</t>
  </si>
  <si>
    <t>Rua Manoel Honorato da Costa</t>
  </si>
  <si>
    <t>12312300</t>
  </si>
  <si>
    <t>Rua Mabito Shoji</t>
  </si>
  <si>
    <t>12312310</t>
  </si>
  <si>
    <t>Rua Maria Osória Nogueira</t>
  </si>
  <si>
    <t>12315003</t>
  </si>
  <si>
    <t>Rua José Guardia Filho</t>
  </si>
  <si>
    <t>12315004</t>
  </si>
  <si>
    <t>Avenida Guarda Municipal Sebastião Antônio de Siqueira</t>
  </si>
  <si>
    <t>12315007</t>
  </si>
  <si>
    <t>Avenida José Pires de Albuquerque</t>
  </si>
  <si>
    <t>12315461</t>
  </si>
  <si>
    <t>Rua Nadim Ruston</t>
  </si>
  <si>
    <t>Loteamento Jardim Sol Nascente</t>
  </si>
  <si>
    <t>12315540</t>
  </si>
  <si>
    <t>12315661</t>
  </si>
  <si>
    <t>Conjunto Residencial Araucária</t>
  </si>
  <si>
    <t>12315663</t>
  </si>
  <si>
    <t>12315665</t>
  </si>
  <si>
    <t>12315667</t>
  </si>
  <si>
    <t>12315669</t>
  </si>
  <si>
    <t>12316430</t>
  </si>
  <si>
    <t>Rua Expedicionário Oscar Palmeira Abreu</t>
  </si>
  <si>
    <t>12318070</t>
  </si>
  <si>
    <t>Rua Martinho Macedo</t>
  </si>
  <si>
    <t>12318380</t>
  </si>
  <si>
    <t>Avenida Dom Avelar Brandão Vilela</t>
  </si>
  <si>
    <t>12319070</t>
  </si>
  <si>
    <t>Rua Messias Santos Júnior</t>
  </si>
  <si>
    <t>12319520</t>
  </si>
  <si>
    <t>Rua Nestor Lucien Goossens</t>
  </si>
  <si>
    <t>12320000</t>
  </si>
  <si>
    <t>12320320</t>
  </si>
  <si>
    <t>Rua Comendador Manoel Máximo</t>
  </si>
  <si>
    <t>12320390</t>
  </si>
  <si>
    <t>Rua Osiris Médici</t>
  </si>
  <si>
    <t>12320560</t>
  </si>
  <si>
    <t>Rua Clara Fogaça de Almeida</t>
  </si>
  <si>
    <t>12321550</t>
  </si>
  <si>
    <t>Avenida Alfredo de Moraes</t>
  </si>
  <si>
    <t>12322100</t>
  </si>
  <si>
    <t>Avenida Guarda Civil de São Paulo</t>
  </si>
  <si>
    <t>12322290</t>
  </si>
  <si>
    <t>Rua Nene Namura Abib</t>
  </si>
  <si>
    <t>12322300</t>
  </si>
  <si>
    <t>Avenida Maria Augusta Fagundes Gomes</t>
  </si>
  <si>
    <t>12322550</t>
  </si>
  <si>
    <t>12322690</t>
  </si>
  <si>
    <t>Rua Padre Eugênio</t>
  </si>
  <si>
    <t>12323253</t>
  </si>
  <si>
    <t>Rua Hélio Cambusano</t>
  </si>
  <si>
    <t>12323254</t>
  </si>
  <si>
    <t>Rua Amarildo Válio Cambusano</t>
  </si>
  <si>
    <t>12323360</t>
  </si>
  <si>
    <t>Avenida João Baptista de Sant'Anna</t>
  </si>
  <si>
    <t>12324060</t>
  </si>
  <si>
    <t>Rua Knovh Youssif Raad</t>
  </si>
  <si>
    <t>12324620</t>
  </si>
  <si>
    <t>12324766</t>
  </si>
  <si>
    <t>Rua Gebrail Tanous I. Junior</t>
  </si>
  <si>
    <t>12324847</t>
  </si>
  <si>
    <t>Rua Philomena Pinheiro</t>
  </si>
  <si>
    <t>12325260</t>
  </si>
  <si>
    <t>Rua Antônio Velho Collaço</t>
  </si>
  <si>
    <t>12326340</t>
  </si>
  <si>
    <t>12326840</t>
  </si>
  <si>
    <t>12327250</t>
  </si>
  <si>
    <t>Rua Vicente Scherma</t>
  </si>
  <si>
    <t>12327600</t>
  </si>
  <si>
    <t>12327696</t>
  </si>
  <si>
    <t>Rua Frans de Castro Holzwarth</t>
  </si>
  <si>
    <t>12328110</t>
  </si>
  <si>
    <t>Rua Embaixador José Carlos Macedo Soares</t>
  </si>
  <si>
    <t>12328320</t>
  </si>
  <si>
    <t>12329039</t>
  </si>
  <si>
    <t>12330000</t>
  </si>
  <si>
    <t>- até Km 3,900</t>
  </si>
  <si>
    <t>12330131</t>
  </si>
  <si>
    <t>Rua Sílvio Tibiriça de Almeida</t>
  </si>
  <si>
    <t>12330305</t>
  </si>
  <si>
    <t>12335070</t>
  </si>
  <si>
    <t>Rua Deputado Arnaldo Laurindo</t>
  </si>
  <si>
    <t>12335190</t>
  </si>
  <si>
    <t>Avenida Alcides Arnaldo Taino</t>
  </si>
  <si>
    <t>12335350</t>
  </si>
  <si>
    <t>Rua José Carlos Lamana</t>
  </si>
  <si>
    <t>12335900</t>
  </si>
  <si>
    <t>Rodovia Presidente Dutra Km 161</t>
  </si>
  <si>
    <t>12400230</t>
  </si>
  <si>
    <t>12401150</t>
  </si>
  <si>
    <t>Rua Dona Anita Cabral</t>
  </si>
  <si>
    <t>12401160</t>
  </si>
  <si>
    <t>Rua Professora Oliva Nazianzeno Campos</t>
  </si>
  <si>
    <t>12401170</t>
  </si>
  <si>
    <t>Rua Manoel Jacinto Pereira</t>
  </si>
  <si>
    <t>12401250</t>
  </si>
  <si>
    <t>Avenida Projetada Duque de Caxias</t>
  </si>
  <si>
    <t>12401290</t>
  </si>
  <si>
    <t>Travessa Coronel Joaquim Homem de Melo</t>
  </si>
  <si>
    <t>12401545</t>
  </si>
  <si>
    <t>Estrada da Pedreira Anhanguera</t>
  </si>
  <si>
    <t>12401570</t>
  </si>
  <si>
    <t>Estrada João Egídio da Cunha</t>
  </si>
  <si>
    <t>Rodeio</t>
  </si>
  <si>
    <t>12402260</t>
  </si>
  <si>
    <t>Rua Glorita Homem de Mello</t>
  </si>
  <si>
    <t>12402310</t>
  </si>
  <si>
    <t>Rua Reverendo Paulo Hilkias Homem de Mello</t>
  </si>
  <si>
    <t>12403040</t>
  </si>
  <si>
    <t>Rua Doutor Dimitrios Stambolos</t>
  </si>
  <si>
    <t>12403120</t>
  </si>
  <si>
    <t>Rua Santa Maria Mazarello</t>
  </si>
  <si>
    <t>12403330</t>
  </si>
  <si>
    <t>Rua Benedicto Cardoso</t>
  </si>
  <si>
    <t>12410010</t>
  </si>
  <si>
    <t>Rua Capitão Vitório Basso</t>
  </si>
  <si>
    <t>12410090</t>
  </si>
  <si>
    <t>Rua Bargis Mathias</t>
  </si>
  <si>
    <t>12410195</t>
  </si>
  <si>
    <t>Rua Eduardo Prates da Fonseca</t>
  </si>
  <si>
    <t>- até 622/623</t>
  </si>
  <si>
    <t>12410453</t>
  </si>
  <si>
    <t>- de 624/625 ao fim</t>
  </si>
  <si>
    <t>12410680</t>
  </si>
  <si>
    <t>12411500</t>
  </si>
  <si>
    <t>12412430</t>
  </si>
  <si>
    <t>12412540</t>
  </si>
  <si>
    <t>12412847</t>
  </si>
  <si>
    <t>Estrada Municipal Francisco Barros Abreu</t>
  </si>
  <si>
    <t>(Borba/Goiabal)</t>
  </si>
  <si>
    <t>12412851</t>
  </si>
  <si>
    <t>Rua Vitalino Costa Manso Junior</t>
  </si>
  <si>
    <t>Loteamento Residencial Reserva dos Lagos</t>
  </si>
  <si>
    <t>12412853</t>
  </si>
  <si>
    <t>Rua Coronel Luiz Carlos Correia</t>
  </si>
  <si>
    <t>12412856</t>
  </si>
  <si>
    <t>Rua Paulo Guaycuru San Martin</t>
  </si>
  <si>
    <t>12412859</t>
  </si>
  <si>
    <t>Rua Arlindo Paim Filho</t>
  </si>
  <si>
    <t>12412862</t>
  </si>
  <si>
    <t>12412865</t>
  </si>
  <si>
    <t>Rua Doutor Tulio Carvalho Campello de Souza</t>
  </si>
  <si>
    <t>12412868</t>
  </si>
  <si>
    <t>Rua Julio Lerario</t>
  </si>
  <si>
    <t>12412871</t>
  </si>
  <si>
    <t>Rua Doutor Jamil Samahá</t>
  </si>
  <si>
    <t>12412874</t>
  </si>
  <si>
    <t>Rua Antonio Tarcisio de Alencar</t>
  </si>
  <si>
    <t>12412877</t>
  </si>
  <si>
    <t>Rua Doutor José Roberto Mafetano</t>
  </si>
  <si>
    <t>12412880</t>
  </si>
  <si>
    <t>Rua Engenheiro Januário Cozzi Neto</t>
  </si>
  <si>
    <t>12412883</t>
  </si>
  <si>
    <t>Rua Doutor Elias Profeta Ribeiro</t>
  </si>
  <si>
    <t>12412886</t>
  </si>
  <si>
    <t>Rua Sylvio Braz</t>
  </si>
  <si>
    <t>12412889</t>
  </si>
  <si>
    <t>Rua Doutor Fábio Schmidt Goffi</t>
  </si>
  <si>
    <t>12413500</t>
  </si>
  <si>
    <t>Rua Grumixama</t>
  </si>
  <si>
    <t>12414280</t>
  </si>
  <si>
    <t>12414345</t>
  </si>
  <si>
    <t>Rua Adhemar Corrêa Leite</t>
  </si>
  <si>
    <t>12414380</t>
  </si>
  <si>
    <t>Rua José Antonio de Almeida César</t>
  </si>
  <si>
    <t>12414424</t>
  </si>
  <si>
    <t>Rua Antonia Francisca Panzardi Nogueira de Sá</t>
  </si>
  <si>
    <t>12415290</t>
  </si>
  <si>
    <t>12415370</t>
  </si>
  <si>
    <t>Praça Francisco Cândido Xavier</t>
  </si>
  <si>
    <t>12420250</t>
  </si>
  <si>
    <t>Rua Vito Gallo</t>
  </si>
  <si>
    <t>12420315</t>
  </si>
  <si>
    <t>12420550</t>
  </si>
  <si>
    <t>Rua Encarnação Anéas Rodrigues</t>
  </si>
  <si>
    <t>12420700</t>
  </si>
  <si>
    <t>Loteamento Residencial Reserva Bonsucesso</t>
  </si>
  <si>
    <t>12420703</t>
  </si>
  <si>
    <t>12420706</t>
  </si>
  <si>
    <t>12420709</t>
  </si>
  <si>
    <t>12420712</t>
  </si>
  <si>
    <t>12420715</t>
  </si>
  <si>
    <t>Rua Jasmim Imperial</t>
  </si>
  <si>
    <t>12420718</t>
  </si>
  <si>
    <t>Rua Geranios</t>
  </si>
  <si>
    <t>12421290</t>
  </si>
  <si>
    <t>12421550</t>
  </si>
  <si>
    <t>12421700</t>
  </si>
  <si>
    <t>Avenida Manoel Marcondes Oliveira Mello</t>
  </si>
  <si>
    <t>12421790</t>
  </si>
  <si>
    <t>Rua Capitão Antônio Bicudo Leme</t>
  </si>
  <si>
    <t>12422140</t>
  </si>
  <si>
    <t>Rua Professor Demétrio Boueri</t>
  </si>
  <si>
    <t>12422180</t>
  </si>
  <si>
    <t>Rua Professor Fued Boueri</t>
  </si>
  <si>
    <t>12422410</t>
  </si>
  <si>
    <t>Rua Jornalista Rômulo Campos D'Arace</t>
  </si>
  <si>
    <t>12422560</t>
  </si>
  <si>
    <t>Rua Capitão Isaías Marcondes Homem de Mello</t>
  </si>
  <si>
    <t>12423060</t>
  </si>
  <si>
    <t>Rua Padre Luiz Garcia de Oliveira</t>
  </si>
  <si>
    <t>12423787</t>
  </si>
  <si>
    <t>12423810</t>
  </si>
  <si>
    <t>Residencial Village Splendore</t>
  </si>
  <si>
    <t>12423813</t>
  </si>
  <si>
    <t>12423816</t>
  </si>
  <si>
    <t>12423819</t>
  </si>
  <si>
    <t>12423821</t>
  </si>
  <si>
    <t>12423824</t>
  </si>
  <si>
    <t>12423827</t>
  </si>
  <si>
    <t>12423830</t>
  </si>
  <si>
    <t>12423833</t>
  </si>
  <si>
    <t>12423836</t>
  </si>
  <si>
    <t>12423839</t>
  </si>
  <si>
    <t>12423841</t>
  </si>
  <si>
    <t>12423844</t>
  </si>
  <si>
    <t>12423847</t>
  </si>
  <si>
    <t>12424180</t>
  </si>
  <si>
    <t>Rua Álvaro Antonio Calmon Vieira</t>
  </si>
  <si>
    <t>12424230</t>
  </si>
  <si>
    <t>Rua Fernando Rodrigues Garcia</t>
  </si>
  <si>
    <t>12424385</t>
  </si>
  <si>
    <t>12424670</t>
  </si>
  <si>
    <t>Travessa Bétulas</t>
  </si>
  <si>
    <t>12424690</t>
  </si>
  <si>
    <t>12425025</t>
  </si>
  <si>
    <t>Rua Alfredo José Trannin</t>
  </si>
  <si>
    <t>12426270</t>
  </si>
  <si>
    <t>Rua Cássio Pires Salgado</t>
  </si>
  <si>
    <t>12440520</t>
  </si>
  <si>
    <t>12440660</t>
  </si>
  <si>
    <t>12441120</t>
  </si>
  <si>
    <t>12441160</t>
  </si>
  <si>
    <t>Rua Osvaldo de Oliveira Cornetti</t>
  </si>
  <si>
    <t>12441215</t>
  </si>
  <si>
    <t>Avenida Odair Pessotti</t>
  </si>
  <si>
    <t>Loteamento Industrial e Comercial Jathay</t>
  </si>
  <si>
    <t>12442120</t>
  </si>
  <si>
    <t>Rua Hugo de Souza Bittencourt</t>
  </si>
  <si>
    <t>12443340</t>
  </si>
  <si>
    <t>Rua Estado de Roraima</t>
  </si>
  <si>
    <t>12443580</t>
  </si>
  <si>
    <t>12443760</t>
  </si>
  <si>
    <t>Rua Benedito Morais Sobrinho</t>
  </si>
  <si>
    <t>(Nene Morais)</t>
  </si>
  <si>
    <t>12443840</t>
  </si>
  <si>
    <t>12444110</t>
  </si>
  <si>
    <t>Rua Cidade Monteiro Lobato</t>
  </si>
  <si>
    <t>12444260</t>
  </si>
  <si>
    <t>12444280</t>
  </si>
  <si>
    <t>12444300</t>
  </si>
  <si>
    <t>12444361</t>
  </si>
  <si>
    <t>Avenida José Duran</t>
  </si>
  <si>
    <t>12445125</t>
  </si>
  <si>
    <t>12500350</t>
  </si>
  <si>
    <t>12501260</t>
  </si>
  <si>
    <t>12501270</t>
  </si>
  <si>
    <t>12502310</t>
  </si>
  <si>
    <t>(Santa Luzia)</t>
  </si>
  <si>
    <t>12502599</t>
  </si>
  <si>
    <t>Rua José da Silva Broca</t>
  </si>
  <si>
    <t>12503720</t>
  </si>
  <si>
    <t>12503780</t>
  </si>
  <si>
    <t>12505130</t>
  </si>
  <si>
    <t>12505280</t>
  </si>
  <si>
    <t>Rua Coronel Júlio Pourchet</t>
  </si>
  <si>
    <t>12507202</t>
  </si>
  <si>
    <t>Rua João Arneiro Averaldo</t>
  </si>
  <si>
    <t>12507230</t>
  </si>
  <si>
    <t>Rua José Verza</t>
  </si>
  <si>
    <t>12509090</t>
  </si>
  <si>
    <t>Rua Rosário Antonio da Silva</t>
  </si>
  <si>
    <t>12509520</t>
  </si>
  <si>
    <t>12509790</t>
  </si>
  <si>
    <t>Rua Coronel João da Cruz Payao</t>
  </si>
  <si>
    <t>12509830</t>
  </si>
  <si>
    <t>Rua Antônia Mateus da Silva</t>
  </si>
  <si>
    <t>12512500</t>
  </si>
  <si>
    <t>12512530</t>
  </si>
  <si>
    <t>12512550</t>
  </si>
  <si>
    <t>12512551</t>
  </si>
  <si>
    <t>Rua Athaydes Faustino da Costa</t>
  </si>
  <si>
    <t>Chácaras Santa Edwirges</t>
  </si>
  <si>
    <t>12512553</t>
  </si>
  <si>
    <t>Rua José Renato Rolando</t>
  </si>
  <si>
    <t>12512556</t>
  </si>
  <si>
    <t>Rua Roque Gomes Sobrinho</t>
  </si>
  <si>
    <t>12512559</t>
  </si>
  <si>
    <t>Rua Sinésio Gonçalves Romeiro</t>
  </si>
  <si>
    <t>12512562</t>
  </si>
  <si>
    <t>12512565</t>
  </si>
  <si>
    <t>Rua José Ernesto</t>
  </si>
  <si>
    <t>12513050</t>
  </si>
  <si>
    <t>12513140</t>
  </si>
  <si>
    <t>12513390</t>
  </si>
  <si>
    <t>12513603</t>
  </si>
  <si>
    <t>12514220</t>
  </si>
  <si>
    <t>Rua José César</t>
  </si>
  <si>
    <t>12514470</t>
  </si>
  <si>
    <t>Rua Monsenhor Luiz Gonzaga Alves Cavalheiro</t>
  </si>
  <si>
    <t>12515323</t>
  </si>
  <si>
    <t>Rua Wanda de Aguiar Dalla Mariga</t>
  </si>
  <si>
    <t>Residencial Arduíno Verreschi</t>
  </si>
  <si>
    <t>12515326</t>
  </si>
  <si>
    <t>Rua Maria Isabel Conceição Freire Nicolau</t>
  </si>
  <si>
    <t>12515712</t>
  </si>
  <si>
    <t>Condomínio Residencial Prefeito Gilberto Filippo</t>
  </si>
  <si>
    <t>12515714</t>
  </si>
  <si>
    <t>Rua Doutor Luiz Antonio Barbosa de Almeida</t>
  </si>
  <si>
    <t>12515716</t>
  </si>
  <si>
    <t>Rua Hermínio Pedromônico</t>
  </si>
  <si>
    <t>12515718</t>
  </si>
  <si>
    <t>Rua Maria José Siqueira Duarte</t>
  </si>
  <si>
    <t>12516460</t>
  </si>
  <si>
    <t>Rua Professor Eulálio dos Santos</t>
  </si>
  <si>
    <t>12516660</t>
  </si>
  <si>
    <t>12517210</t>
  </si>
  <si>
    <t>Rua Monsenhor Rodrigues Silva Araújo</t>
  </si>
  <si>
    <t>12517480</t>
  </si>
  <si>
    <t>12517520</t>
  </si>
  <si>
    <t>Rua Alferes Custódio Leme Barbosa</t>
  </si>
  <si>
    <t>12517620</t>
  </si>
  <si>
    <t>Alameda Darcy Marotta</t>
  </si>
  <si>
    <t>12518055</t>
  </si>
  <si>
    <t>Praça Seitaro Honda</t>
  </si>
  <si>
    <t>12518100</t>
  </si>
  <si>
    <t>Rua Francisco Villela Sobrinho</t>
  </si>
  <si>
    <t>12518160</t>
  </si>
  <si>
    <t>Rua José Carlos Castro Porto</t>
  </si>
  <si>
    <t>12518240</t>
  </si>
  <si>
    <t>Rua Luiz Cavalca</t>
  </si>
  <si>
    <t>12520010</t>
  </si>
  <si>
    <t>12520280</t>
  </si>
  <si>
    <t>12522200</t>
  </si>
  <si>
    <t>Praça Francisco Marques Azevedo</t>
  </si>
  <si>
    <t>12522600</t>
  </si>
  <si>
    <t>Praça José de Alencar</t>
  </si>
  <si>
    <t>12523400</t>
  </si>
  <si>
    <t>12600340</t>
  </si>
  <si>
    <t>Rua Hepacare</t>
  </si>
  <si>
    <t>12600550</t>
  </si>
  <si>
    <t>12601150</t>
  </si>
  <si>
    <t>Rua Capitão Leovigildo Areco</t>
  </si>
  <si>
    <t>12602550</t>
  </si>
  <si>
    <t>Rua Alexandre Ferreira Pedro Filho</t>
  </si>
  <si>
    <t>12602640</t>
  </si>
  <si>
    <t>Rua Professor Francisco Marques de Oliveira Júnior</t>
  </si>
  <si>
    <t>12603230</t>
  </si>
  <si>
    <t>Rua Professor Joaquim Lorena</t>
  </si>
  <si>
    <t>12603280</t>
  </si>
  <si>
    <t>Rua Arthur de Freitas Castro</t>
  </si>
  <si>
    <t>12605330</t>
  </si>
  <si>
    <t>Avenida Salesianos do Brasil</t>
  </si>
  <si>
    <t>12605625</t>
  </si>
  <si>
    <t>12605695</t>
  </si>
  <si>
    <t>Rua Rita Maria Monteiro</t>
  </si>
  <si>
    <t>12606120</t>
  </si>
  <si>
    <t>Rua Nair Pereira Marton</t>
  </si>
  <si>
    <t>12607430</t>
  </si>
  <si>
    <t>Rua Moacyr Severino Silva</t>
  </si>
  <si>
    <t>12608290</t>
  </si>
  <si>
    <t>12608330</t>
  </si>
  <si>
    <t>Travessa Guararapes</t>
  </si>
  <si>
    <t>12608600</t>
  </si>
  <si>
    <t>Rua Coronel Aquiles Pederneiras</t>
  </si>
  <si>
    <t>12608756</t>
  </si>
  <si>
    <t>12608801</t>
  </si>
  <si>
    <t>12609210</t>
  </si>
  <si>
    <t>12610101</t>
  </si>
  <si>
    <t>Rua Antônieta Moreira</t>
  </si>
  <si>
    <t>12610104</t>
  </si>
  <si>
    <t>12610107</t>
  </si>
  <si>
    <t>Rua Athaide Antero da Silva</t>
  </si>
  <si>
    <t>12610110</t>
  </si>
  <si>
    <t>Rua Doutor Laércio Lincon Figueira</t>
  </si>
  <si>
    <t>12610113</t>
  </si>
  <si>
    <t>Rua Bispo Dom Hipólito de Moraes</t>
  </si>
  <si>
    <t>12610116</t>
  </si>
  <si>
    <t>Rua Genoíno Batista Gomes Junior</t>
  </si>
  <si>
    <t>12610119</t>
  </si>
  <si>
    <t>Rua Doutor Messias José de Melo e Souza</t>
  </si>
  <si>
    <t>12610530</t>
  </si>
  <si>
    <t>Rua Sebastião Gomes da Silva</t>
  </si>
  <si>
    <t>12610568</t>
  </si>
  <si>
    <t>Rua Vicentina de Souza Jiunchetti</t>
  </si>
  <si>
    <t>12610580</t>
  </si>
  <si>
    <t>Loteamento Residencial Campos dos Ipês</t>
  </si>
  <si>
    <t>12610583</t>
  </si>
  <si>
    <t>12610586</t>
  </si>
  <si>
    <t>12610589</t>
  </si>
  <si>
    <t>12610592</t>
  </si>
  <si>
    <t>12610595</t>
  </si>
  <si>
    <t>12610597</t>
  </si>
  <si>
    <t>12611070</t>
  </si>
  <si>
    <t>12701480</t>
  </si>
  <si>
    <t>Rua José Pereira Jardim</t>
  </si>
  <si>
    <t>12702331</t>
  </si>
  <si>
    <t>Rua José da Costa Ribeiro</t>
  </si>
  <si>
    <t>Vila Juvenal</t>
  </si>
  <si>
    <t>12702440</t>
  </si>
  <si>
    <t>- de 491/492 a 889/890</t>
  </si>
  <si>
    <t>12703000</t>
  </si>
  <si>
    <t>12703070</t>
  </si>
  <si>
    <t>Rua Ambrosina Prado Galhano</t>
  </si>
  <si>
    <t>12703500</t>
  </si>
  <si>
    <t>12703580</t>
  </si>
  <si>
    <t>12704020</t>
  </si>
  <si>
    <t>Viela Dois W</t>
  </si>
  <si>
    <t>12704160</t>
  </si>
  <si>
    <t>Viela Sebastião Ramos Pereira</t>
  </si>
  <si>
    <t>12704390</t>
  </si>
  <si>
    <t>Rua Costureira Alaíde Carvalho Motta</t>
  </si>
  <si>
    <t>12705370</t>
  </si>
  <si>
    <t>Rua Amália Rodrigues D'Avila</t>
  </si>
  <si>
    <t>12710210</t>
  </si>
  <si>
    <t>Rua José Abílio Ferreira</t>
  </si>
  <si>
    <t>12711160</t>
  </si>
  <si>
    <t>12711200</t>
  </si>
  <si>
    <t>Rua Carlos Pinto</t>
  </si>
  <si>
    <t>12711430</t>
  </si>
  <si>
    <t>Rua Antônio Aniceto Coutinho</t>
  </si>
  <si>
    <t>12720030</t>
  </si>
  <si>
    <t>Retorno Padre Anchieta</t>
  </si>
  <si>
    <t>12720290</t>
  </si>
  <si>
    <t>Rua Nelson Federici</t>
  </si>
  <si>
    <t>12720641</t>
  </si>
  <si>
    <t>Rua Onofre Cândido</t>
  </si>
  <si>
    <t>12721150</t>
  </si>
  <si>
    <t>Rua Irineu da Silva</t>
  </si>
  <si>
    <t>12721170</t>
  </si>
  <si>
    <t>Rua José Duarte Ferreira</t>
  </si>
  <si>
    <t>12721390</t>
  </si>
  <si>
    <t>12721601</t>
  </si>
  <si>
    <t>Avenida Erick Von Sohsten Gama</t>
  </si>
  <si>
    <t>Loteamento Residencial Vista Verde</t>
  </si>
  <si>
    <t>12721604</t>
  </si>
  <si>
    <t>Rua Prefeito João Bastos Soares</t>
  </si>
  <si>
    <t>12721607</t>
  </si>
  <si>
    <t>Rua Prefeito Hamilton Vieira Mendes</t>
  </si>
  <si>
    <t>12721610</t>
  </si>
  <si>
    <t>Rua João Amato Grossi</t>
  </si>
  <si>
    <t>12721613</t>
  </si>
  <si>
    <t>Rua Armando Gonçalves de Carvalho</t>
  </si>
  <si>
    <t>12721616</t>
  </si>
  <si>
    <t>Rua Lourenço da Silva Costa</t>
  </si>
  <si>
    <t>12721619</t>
  </si>
  <si>
    <t>Rua Francisco Raphael Scamilla</t>
  </si>
  <si>
    <t>12721622</t>
  </si>
  <si>
    <t>Rua Doutor Orlando Freire de Faria</t>
  </si>
  <si>
    <t>12721625</t>
  </si>
  <si>
    <t>Rua Carlos Alberto de Carvalho</t>
  </si>
  <si>
    <t>12721628</t>
  </si>
  <si>
    <t>Rua Doutor Geraldo Cosme de Menezes</t>
  </si>
  <si>
    <t>12721631</t>
  </si>
  <si>
    <t>Rua Professora Mariza Gavazzi Fernandes</t>
  </si>
  <si>
    <t>12721634</t>
  </si>
  <si>
    <t>Rua Engenheiro José Tácito de Almeida Andrade</t>
  </si>
  <si>
    <t>12721637</t>
  </si>
  <si>
    <t>Rua Julieta Laquis Cossermelli</t>
  </si>
  <si>
    <t>12721640</t>
  </si>
  <si>
    <t>Rua Waldemar Felix Machado</t>
  </si>
  <si>
    <t>12721646</t>
  </si>
  <si>
    <t>Rua Benedito Sebastião Marchesani</t>
  </si>
  <si>
    <t>12722100</t>
  </si>
  <si>
    <t>12722150</t>
  </si>
  <si>
    <t>12730190</t>
  </si>
  <si>
    <t>Rua Francisco Pádula</t>
  </si>
  <si>
    <t>12730240</t>
  </si>
  <si>
    <t>12730570</t>
  </si>
  <si>
    <t>Rua José Puccini</t>
  </si>
  <si>
    <t>12900311</t>
  </si>
  <si>
    <t>Travessa Eduardo Caetano de Moura</t>
  </si>
  <si>
    <t>12900340</t>
  </si>
  <si>
    <t>Rua Coronel Leme</t>
  </si>
  <si>
    <t>12900370</t>
  </si>
  <si>
    <t>Rua Barão de Juqueri</t>
  </si>
  <si>
    <t>12900906</t>
  </si>
  <si>
    <t>Rua Coronel João Leme 460</t>
  </si>
  <si>
    <t>12902162</t>
  </si>
  <si>
    <t>Rua Resedal</t>
  </si>
  <si>
    <t>Condomínio Residencial Vila América Resort</t>
  </si>
  <si>
    <t>12903171</t>
  </si>
  <si>
    <t>(Recanto Elisabeth)</t>
  </si>
  <si>
    <t>12903440</t>
  </si>
  <si>
    <t>Condomínio Villa Real de Bragança</t>
  </si>
  <si>
    <t>12903441</t>
  </si>
  <si>
    <t>Alameda dos Barões</t>
  </si>
  <si>
    <t>12903442</t>
  </si>
  <si>
    <t>Alameda das Coroas</t>
  </si>
  <si>
    <t>12903443</t>
  </si>
  <si>
    <t>Alameda dos Fidalgos</t>
  </si>
  <si>
    <t>12903444</t>
  </si>
  <si>
    <t>Alameda dos Duques de Bragança</t>
  </si>
  <si>
    <t>12903445</t>
  </si>
  <si>
    <t>Alameda das Paço das Baronesas</t>
  </si>
  <si>
    <t>12903446</t>
  </si>
  <si>
    <t>Alameda da Nobreza</t>
  </si>
  <si>
    <t>12903447</t>
  </si>
  <si>
    <t>Alameda dos Infantes</t>
  </si>
  <si>
    <t>12903448</t>
  </si>
  <si>
    <t>Alameda das Marquesas</t>
  </si>
  <si>
    <t>12903449</t>
  </si>
  <si>
    <t>Alameda da Monarquia</t>
  </si>
  <si>
    <t>12903450</t>
  </si>
  <si>
    <t>Alameda dos Trono Real</t>
  </si>
  <si>
    <t>12903451</t>
  </si>
  <si>
    <t>Alameda dos Príncipes</t>
  </si>
  <si>
    <t>12903452</t>
  </si>
  <si>
    <t>Alameda dos Regentes</t>
  </si>
  <si>
    <t>12903453</t>
  </si>
  <si>
    <t>Alameda das Arcadas</t>
  </si>
  <si>
    <t>12903454</t>
  </si>
  <si>
    <t>Alameda dos Castelos</t>
  </si>
  <si>
    <t>12903455</t>
  </si>
  <si>
    <t>Alameda dos Arquiducado</t>
  </si>
  <si>
    <t>12903660</t>
  </si>
  <si>
    <t>Rua Eduardo Cacossi</t>
  </si>
  <si>
    <t>12903700</t>
  </si>
  <si>
    <t>Rua Professora Abigail Pires Ferreira</t>
  </si>
  <si>
    <t>12903845</t>
  </si>
  <si>
    <t>Condomínio Residencial Sunset Village</t>
  </si>
  <si>
    <t>12903846</t>
  </si>
  <si>
    <t>12903847</t>
  </si>
  <si>
    <t>12903848</t>
  </si>
  <si>
    <t>12903880</t>
  </si>
  <si>
    <t>Condomínio Residencial Campos do Conde</t>
  </si>
  <si>
    <t>12903881</t>
  </si>
  <si>
    <t>12903882</t>
  </si>
  <si>
    <t>12903883</t>
  </si>
  <si>
    <t>12903884</t>
  </si>
  <si>
    <t>12903885</t>
  </si>
  <si>
    <t>12903886</t>
  </si>
  <si>
    <t>12903887</t>
  </si>
  <si>
    <t>12903888</t>
  </si>
  <si>
    <t>12903889</t>
  </si>
  <si>
    <t>12903890</t>
  </si>
  <si>
    <t>12903891</t>
  </si>
  <si>
    <t>12903892</t>
  </si>
  <si>
    <t>12903893</t>
  </si>
  <si>
    <t>12903894</t>
  </si>
  <si>
    <t>12903895</t>
  </si>
  <si>
    <t>Avenida Anú-Branco</t>
  </si>
  <si>
    <t>12903896</t>
  </si>
  <si>
    <t>Avenida Beija-Flôr</t>
  </si>
  <si>
    <t>12906210</t>
  </si>
  <si>
    <t>12906430</t>
  </si>
  <si>
    <t>Rua Dirceu Toledo Leme</t>
  </si>
  <si>
    <t>12906670</t>
  </si>
  <si>
    <t>12908039</t>
  </si>
  <si>
    <t>Avenida Luiz Zulmiro Chiarion</t>
  </si>
  <si>
    <t>12908560</t>
  </si>
  <si>
    <t>Praça Catharina Pignatari Helena</t>
  </si>
  <si>
    <t>12908720</t>
  </si>
  <si>
    <t>Rua Joana Elena de Oliveira Lima</t>
  </si>
  <si>
    <t>12908781</t>
  </si>
  <si>
    <t>12908827</t>
  </si>
  <si>
    <t>12910220</t>
  </si>
  <si>
    <t>12910271</t>
  </si>
  <si>
    <t>Rua Angelino Pereira da Cunha</t>
  </si>
  <si>
    <t>12910360</t>
  </si>
  <si>
    <t>12910412</t>
  </si>
  <si>
    <t>Praça Joaquim da Silva Franco</t>
  </si>
  <si>
    <t>12910460</t>
  </si>
  <si>
    <t>Rua Roberto Torricelli</t>
  </si>
  <si>
    <t>12910470</t>
  </si>
  <si>
    <t>Rua Juvenal Bueno de Moura</t>
  </si>
  <si>
    <t>12910640</t>
  </si>
  <si>
    <t>12910776</t>
  </si>
  <si>
    <t>Rua Sebastião de Morais</t>
  </si>
  <si>
    <t>12910904</t>
  </si>
  <si>
    <t>Avenida Quinze de Dezembro 1487</t>
  </si>
  <si>
    <t>12912200</t>
  </si>
  <si>
    <t>Rua Luiz Magrini</t>
  </si>
  <si>
    <t>12912481</t>
  </si>
  <si>
    <t>Rua Otávio Rinaldi</t>
  </si>
  <si>
    <t>12912570</t>
  </si>
  <si>
    <t>12912670</t>
  </si>
  <si>
    <t>12912770</t>
  </si>
  <si>
    <t>Travessa José Gonçalves</t>
  </si>
  <si>
    <t>12913532</t>
  </si>
  <si>
    <t>12914081</t>
  </si>
  <si>
    <t>Vila Vicchiatti</t>
  </si>
  <si>
    <t>12914200</t>
  </si>
  <si>
    <t>Rua Felipe Name</t>
  </si>
  <si>
    <t>12914573</t>
  </si>
  <si>
    <t>Praça das Corujas</t>
  </si>
  <si>
    <t>12914710</t>
  </si>
  <si>
    <t>Avenida Macacaúba</t>
  </si>
  <si>
    <t>Condomínio Residencial Vila Rica</t>
  </si>
  <si>
    <t>12914711</t>
  </si>
  <si>
    <t>Rua Pêssego do Mato</t>
  </si>
  <si>
    <t>12914712</t>
  </si>
  <si>
    <t>Rua Cacau</t>
  </si>
  <si>
    <t>12914713</t>
  </si>
  <si>
    <t>12914714</t>
  </si>
  <si>
    <t>12916120</t>
  </si>
  <si>
    <t>Avenida Osvaldo Assis Gonçalves</t>
  </si>
  <si>
    <t>12916230</t>
  </si>
  <si>
    <t>Travessa Doutor Affonso Augusto Santangelo</t>
  </si>
  <si>
    <t>12916250</t>
  </si>
  <si>
    <t>Rua Ângelo Gebin</t>
  </si>
  <si>
    <t>Vila Davis Lang</t>
  </si>
  <si>
    <t>12916351</t>
  </si>
  <si>
    <t>Condomínio Residencial Fazenda Santa Helena</t>
  </si>
  <si>
    <t>12916352</t>
  </si>
  <si>
    <t>12916354</t>
  </si>
  <si>
    <t>Alameda Sintra</t>
  </si>
  <si>
    <t>12916355</t>
  </si>
  <si>
    <t>12916356</t>
  </si>
  <si>
    <t>12916357</t>
  </si>
  <si>
    <t>12916358</t>
  </si>
  <si>
    <t>Alameda Amarante</t>
  </si>
  <si>
    <t>12916359</t>
  </si>
  <si>
    <t>Alameda Almada</t>
  </si>
  <si>
    <t>12916371</t>
  </si>
  <si>
    <t>Alameda Aveiro</t>
  </si>
  <si>
    <t>12916372</t>
  </si>
  <si>
    <t>12916373</t>
  </si>
  <si>
    <t>12916374</t>
  </si>
  <si>
    <t>12916375</t>
  </si>
  <si>
    <t>12916376</t>
  </si>
  <si>
    <t>Alameda Mirandela</t>
  </si>
  <si>
    <t>12916377</t>
  </si>
  <si>
    <t>Alameda Barcelos</t>
  </si>
  <si>
    <t>12916378</t>
  </si>
  <si>
    <t>Alameda Viseu</t>
  </si>
  <si>
    <t>12916379</t>
  </si>
  <si>
    <t>Alameda Valpaços</t>
  </si>
  <si>
    <t>12916380</t>
  </si>
  <si>
    <t>Alameda Moura</t>
  </si>
  <si>
    <t>12916381</t>
  </si>
  <si>
    <t>12916390</t>
  </si>
  <si>
    <t>Alameda dos Jardins</t>
  </si>
  <si>
    <t>Condomínio Residencial e Comercial Fazenda Santa Petronilla</t>
  </si>
  <si>
    <t>12916391</t>
  </si>
  <si>
    <t>Alameda dos Campos</t>
  </si>
  <si>
    <t>12916392</t>
  </si>
  <si>
    <t>12916393</t>
  </si>
  <si>
    <t>Alameda do Poente</t>
  </si>
  <si>
    <t>12916394</t>
  </si>
  <si>
    <t>12916395</t>
  </si>
  <si>
    <t>Praça Pôr do Sol</t>
  </si>
  <si>
    <t>12916396</t>
  </si>
  <si>
    <t>12916397</t>
  </si>
  <si>
    <t>12916398</t>
  </si>
  <si>
    <t>Alameda Silvestre</t>
  </si>
  <si>
    <t>12916399</t>
  </si>
  <si>
    <t>12916403</t>
  </si>
  <si>
    <t>12916405</t>
  </si>
  <si>
    <t>Alameda Paisagem</t>
  </si>
  <si>
    <t>12916406</t>
  </si>
  <si>
    <t>12916407</t>
  </si>
  <si>
    <t>12916408</t>
  </si>
  <si>
    <t>Alameda Monte Verde</t>
  </si>
  <si>
    <t>12916409</t>
  </si>
  <si>
    <t>Alameda dos Pássaros</t>
  </si>
  <si>
    <t>12916411</t>
  </si>
  <si>
    <t>12916414</t>
  </si>
  <si>
    <t>12916683</t>
  </si>
  <si>
    <t>12916820</t>
  </si>
  <si>
    <t>Avenida Irmãos Vasserman</t>
  </si>
  <si>
    <t>Condomínio Residencial Mirante de Bragança</t>
  </si>
  <si>
    <t>12917006</t>
  </si>
  <si>
    <t>Rua Stuttgard</t>
  </si>
  <si>
    <t>12918002</t>
  </si>
  <si>
    <t>12918003</t>
  </si>
  <si>
    <t>Alameda das Pitombas</t>
  </si>
  <si>
    <t>12918004</t>
  </si>
  <si>
    <t>12918005</t>
  </si>
  <si>
    <t>12918006</t>
  </si>
  <si>
    <t>12918007</t>
  </si>
  <si>
    <t>Alameda das Imburanas</t>
  </si>
  <si>
    <t>12918008</t>
  </si>
  <si>
    <t>12918009</t>
  </si>
  <si>
    <t>12918011</t>
  </si>
  <si>
    <t>Alameda das Mangabas</t>
  </si>
  <si>
    <t>12918012</t>
  </si>
  <si>
    <t>Alameda das Uvaias</t>
  </si>
  <si>
    <t>12918013</t>
  </si>
  <si>
    <t>Alameda das Mutambas</t>
  </si>
  <si>
    <t>12918014</t>
  </si>
  <si>
    <t>12918015</t>
  </si>
  <si>
    <t>Alameda das Claraíbas</t>
  </si>
  <si>
    <t>12918016</t>
  </si>
  <si>
    <t>Alameda das Pupunhas</t>
  </si>
  <si>
    <t>12918017</t>
  </si>
  <si>
    <t>12918018</t>
  </si>
  <si>
    <t>12918019</t>
  </si>
  <si>
    <t>12918020</t>
  </si>
  <si>
    <t>12918021</t>
  </si>
  <si>
    <t>12918022</t>
  </si>
  <si>
    <t>Alameda das Cupuaçus</t>
  </si>
  <si>
    <t>12918023</t>
  </si>
  <si>
    <t>Alameda dos Imbiriçus</t>
  </si>
  <si>
    <t>12918024</t>
  </si>
  <si>
    <t>Alameda dos Sabiús</t>
  </si>
  <si>
    <t>12918025</t>
  </si>
  <si>
    <t>Alameda dos Cajurús</t>
  </si>
  <si>
    <t>12918027</t>
  </si>
  <si>
    <t>12918028</t>
  </si>
  <si>
    <t>12918029</t>
  </si>
  <si>
    <t>Alameda dos Cinamomos</t>
  </si>
  <si>
    <t>12918030</t>
  </si>
  <si>
    <t>Alameda dos Jenipapos</t>
  </si>
  <si>
    <t>12918031</t>
  </si>
  <si>
    <t>Alameda dos Timbós</t>
  </si>
  <si>
    <t>12918032</t>
  </si>
  <si>
    <t>Alameda dos Freijós</t>
  </si>
  <si>
    <t>12918033</t>
  </si>
  <si>
    <t>Alameda dos Abricós</t>
  </si>
  <si>
    <t>12918034</t>
  </si>
  <si>
    <t>Alameda dos Monjoleiros</t>
  </si>
  <si>
    <t>12918035</t>
  </si>
  <si>
    <t>Alameda dos Umbuzeiros</t>
  </si>
  <si>
    <t>12918036</t>
  </si>
  <si>
    <t>12918037</t>
  </si>
  <si>
    <t>12918038</t>
  </si>
  <si>
    <t>12918039</t>
  </si>
  <si>
    <t>Alameda dos Roxinhos</t>
  </si>
  <si>
    <t>12918040</t>
  </si>
  <si>
    <t>Avenida Quinta da Baroneza</t>
  </si>
  <si>
    <t>12919240</t>
  </si>
  <si>
    <t>Travessa Berlim</t>
  </si>
  <si>
    <t>12919260</t>
  </si>
  <si>
    <t>Travessa Haia</t>
  </si>
  <si>
    <t>12919302</t>
  </si>
  <si>
    <t>Alameda Palmeira Imperial</t>
  </si>
  <si>
    <t>Condomínio Vale das Águas</t>
  </si>
  <si>
    <t>12919303</t>
  </si>
  <si>
    <t>12919304</t>
  </si>
  <si>
    <t>12919305</t>
  </si>
  <si>
    <t>12919306</t>
  </si>
  <si>
    <t>12919307</t>
  </si>
  <si>
    <t>12919308</t>
  </si>
  <si>
    <t>12919309</t>
  </si>
  <si>
    <t>12919311</t>
  </si>
  <si>
    <t>12919312</t>
  </si>
  <si>
    <t>12919313</t>
  </si>
  <si>
    <t>Alameda dos Fícus</t>
  </si>
  <si>
    <t>12919314</t>
  </si>
  <si>
    <t>12919315</t>
  </si>
  <si>
    <t>12919316</t>
  </si>
  <si>
    <t>12919390</t>
  </si>
  <si>
    <t>Avenida Gabriel Silveira</t>
  </si>
  <si>
    <t>12919460</t>
  </si>
  <si>
    <t>Rua Maurício Villaca</t>
  </si>
  <si>
    <t>12919517</t>
  </si>
  <si>
    <t>Residencial Floresta São Vicente</t>
  </si>
  <si>
    <t>12919518</t>
  </si>
  <si>
    <t>12919519</t>
  </si>
  <si>
    <t>Alameda Jacarandá Paulista</t>
  </si>
  <si>
    <t>12919520</t>
  </si>
  <si>
    <t>12919521</t>
  </si>
  <si>
    <t>12919522</t>
  </si>
  <si>
    <t>12919523</t>
  </si>
  <si>
    <t>Viela Sanitária Tres</t>
  </si>
  <si>
    <t>12919524</t>
  </si>
  <si>
    <t>Viela Sanitária Quatro</t>
  </si>
  <si>
    <t>12919550</t>
  </si>
  <si>
    <t>Rua Virgílio Antônio Di Nizo</t>
  </si>
  <si>
    <t>12919590</t>
  </si>
  <si>
    <t>Rua Santiago Sanches Oliveira</t>
  </si>
  <si>
    <t>12919610</t>
  </si>
  <si>
    <t>Rua Doutor Rubens Borba de Moraes</t>
  </si>
  <si>
    <t>12921882</t>
  </si>
  <si>
    <t>Travessa Zampieri</t>
  </si>
  <si>
    <t>12921884</t>
  </si>
  <si>
    <t>Alameda dos Arcanjos</t>
  </si>
  <si>
    <t>12921886</t>
  </si>
  <si>
    <t>12921888</t>
  </si>
  <si>
    <t>12922010</t>
  </si>
  <si>
    <t>12922110</t>
  </si>
  <si>
    <t>Rua Hermelinda Maria da Conceição Messias</t>
  </si>
  <si>
    <t>12922423</t>
  </si>
  <si>
    <t>12922840</t>
  </si>
  <si>
    <t>Praça Narciso Pinheiro</t>
  </si>
  <si>
    <t>12922850</t>
  </si>
  <si>
    <t>Rua Deputado José Ferreira Keffer</t>
  </si>
  <si>
    <t>12924130</t>
  </si>
  <si>
    <t>12924570</t>
  </si>
  <si>
    <t>12926190</t>
  </si>
  <si>
    <t>Rua Cândido de Oliveira Preto</t>
  </si>
  <si>
    <t>12926563</t>
  </si>
  <si>
    <t>Rua Antônio Sabella</t>
  </si>
  <si>
    <t>12926590</t>
  </si>
  <si>
    <t>Rua Ricardo Miguel Guazelli</t>
  </si>
  <si>
    <t>12927046</t>
  </si>
  <si>
    <t>Rua Catharina Garcia Gutiérrez</t>
  </si>
  <si>
    <t>12929043</t>
  </si>
  <si>
    <t>Rua Manoel André Barros</t>
  </si>
  <si>
    <t>12929175</t>
  </si>
  <si>
    <t>Alameda dos Cajás</t>
  </si>
  <si>
    <t>12929312</t>
  </si>
  <si>
    <t>12929390</t>
  </si>
  <si>
    <t>Rua Expedicionário João Duran Alonso</t>
  </si>
  <si>
    <t>12929531</t>
  </si>
  <si>
    <t>Rua Joaquim Batista Ferreira</t>
  </si>
  <si>
    <t>12929601</t>
  </si>
  <si>
    <t>Estrada Municipal Joana Batista Calegari</t>
  </si>
  <si>
    <t>12929662</t>
  </si>
  <si>
    <t>12929664</t>
  </si>
  <si>
    <t>Avenida Marinopólis</t>
  </si>
  <si>
    <t>12929666</t>
  </si>
  <si>
    <t>12929902</t>
  </si>
  <si>
    <t>Rua Ampére 305</t>
  </si>
  <si>
    <t>12940218</t>
  </si>
  <si>
    <t>- de 4012/4013 a 4609/4610</t>
  </si>
  <si>
    <t>12940387</t>
  </si>
  <si>
    <t>Rua Joaquim Netto</t>
  </si>
  <si>
    <t>12940450</t>
  </si>
  <si>
    <t>Rua Vereador Pedro Tacco</t>
  </si>
  <si>
    <t>12940906</t>
  </si>
  <si>
    <t>Travessa Francisco Escudeiro Gimenez 151</t>
  </si>
  <si>
    <t>12941042</t>
  </si>
  <si>
    <t>Praça Francisco de Paula Orenstein</t>
  </si>
  <si>
    <t>12941194</t>
  </si>
  <si>
    <t>Estrada Bonança</t>
  </si>
  <si>
    <t>12941238</t>
  </si>
  <si>
    <t>12941305</t>
  </si>
  <si>
    <t>Rua Lido Paulinetti</t>
  </si>
  <si>
    <t>12941605</t>
  </si>
  <si>
    <t>Travessa Itapetinga</t>
  </si>
  <si>
    <t>12941640</t>
  </si>
  <si>
    <t>Rua João Marinho Fagundes</t>
  </si>
  <si>
    <t>12942010</t>
  </si>
  <si>
    <t>12942080</t>
  </si>
  <si>
    <t>Rua Custódio Duarte Lanna</t>
  </si>
  <si>
    <t>12942090</t>
  </si>
  <si>
    <t>Rua Presidente Tanoredo de Almeida Neves</t>
  </si>
  <si>
    <t>12942120</t>
  </si>
  <si>
    <t>Rua Carmela Memolo</t>
  </si>
  <si>
    <t>12942420</t>
  </si>
  <si>
    <t>Rua Emídio Fazzio</t>
  </si>
  <si>
    <t>12942462</t>
  </si>
  <si>
    <t>12942641</t>
  </si>
  <si>
    <t>Alameda Bach</t>
  </si>
  <si>
    <t>Condomínio Altos da Floresta</t>
  </si>
  <si>
    <t>12942642</t>
  </si>
  <si>
    <t>12942643</t>
  </si>
  <si>
    <t>Avenida Mozart</t>
  </si>
  <si>
    <t>12942644</t>
  </si>
  <si>
    <t>Alameda Haydn</t>
  </si>
  <si>
    <t>12942645</t>
  </si>
  <si>
    <t>12942646</t>
  </si>
  <si>
    <t>Alameda Villa Lobos</t>
  </si>
  <si>
    <t>12942647</t>
  </si>
  <si>
    <t>Alameda Shubert</t>
  </si>
  <si>
    <t>12942648</t>
  </si>
  <si>
    <t>Alameda Carlos Gomes</t>
  </si>
  <si>
    <t>12943190</t>
  </si>
  <si>
    <t>Rua Vereador Tomás da Costa</t>
  </si>
  <si>
    <t>12944041</t>
  </si>
  <si>
    <t>12944440</t>
  </si>
  <si>
    <t>Rua Antônio da Silveira Cintra</t>
  </si>
  <si>
    <t>12944650</t>
  </si>
  <si>
    <t>12944680</t>
  </si>
  <si>
    <t>Rua Guiomar de Carvalho Silva Oliveira</t>
  </si>
  <si>
    <t>12944690</t>
  </si>
  <si>
    <t>12944861</t>
  </si>
  <si>
    <t>Estrada Municipal da Pedra Grande</t>
  </si>
  <si>
    <t>12944865</t>
  </si>
  <si>
    <t>Estrada Municipal Jayme Gibim</t>
  </si>
  <si>
    <t>12945040</t>
  </si>
  <si>
    <t>Rua Presidente Lincoln</t>
  </si>
  <si>
    <t>12945300</t>
  </si>
  <si>
    <t>Rua Ana Fernandes</t>
  </si>
  <si>
    <t>12945320</t>
  </si>
  <si>
    <t>Rua Guerino Barca</t>
  </si>
  <si>
    <t>12945440</t>
  </si>
  <si>
    <t>12945470</t>
  </si>
  <si>
    <t>Avenida Cinamomos</t>
  </si>
  <si>
    <t>12945741</t>
  </si>
  <si>
    <t>Condomínio Serra da Estrela</t>
  </si>
  <si>
    <t>12945742</t>
  </si>
  <si>
    <t>Alameda Canario</t>
  </si>
  <si>
    <t>12945743</t>
  </si>
  <si>
    <t>Avenida Beija-flôr</t>
  </si>
  <si>
    <t>12945744</t>
  </si>
  <si>
    <t>Alameda Bem-ti-vi</t>
  </si>
  <si>
    <t>12945745</t>
  </si>
  <si>
    <t>12945746</t>
  </si>
  <si>
    <t>12945747</t>
  </si>
  <si>
    <t>12945770</t>
  </si>
  <si>
    <t>12945831</t>
  </si>
  <si>
    <t>Condomínio Porto Atibaia</t>
  </si>
  <si>
    <t>12945832</t>
  </si>
  <si>
    <t>12945833</t>
  </si>
  <si>
    <t>12945834</t>
  </si>
  <si>
    <t>12945835</t>
  </si>
  <si>
    <t>12945836</t>
  </si>
  <si>
    <t>12945837</t>
  </si>
  <si>
    <t>12945838</t>
  </si>
  <si>
    <t>12945839</t>
  </si>
  <si>
    <t>12945840</t>
  </si>
  <si>
    <t>12945841</t>
  </si>
  <si>
    <t>12945842</t>
  </si>
  <si>
    <t>Rua dos Beija-Flôres</t>
  </si>
  <si>
    <t>12945843</t>
  </si>
  <si>
    <t>12945844</t>
  </si>
  <si>
    <t>Rua das Imbuías</t>
  </si>
  <si>
    <t>12945845</t>
  </si>
  <si>
    <t>Rua das Jaguatiricas</t>
  </si>
  <si>
    <t>12945846</t>
  </si>
  <si>
    <t>12945847</t>
  </si>
  <si>
    <t>12945848</t>
  </si>
  <si>
    <t>12945849</t>
  </si>
  <si>
    <t>12945850</t>
  </si>
  <si>
    <t>12945851</t>
  </si>
  <si>
    <t>12945852</t>
  </si>
  <si>
    <t>12945853</t>
  </si>
  <si>
    <t>12945854</t>
  </si>
  <si>
    <t>12945855</t>
  </si>
  <si>
    <t>12945856</t>
  </si>
  <si>
    <t>12945857</t>
  </si>
  <si>
    <t>12946031</t>
  </si>
  <si>
    <t>Rua José Pedro Barreto Alvim</t>
  </si>
  <si>
    <t>Vila Léa</t>
  </si>
  <si>
    <t>12946272</t>
  </si>
  <si>
    <t>Rua Cariassu</t>
  </si>
  <si>
    <t>12946450</t>
  </si>
  <si>
    <t>Rua dos Urzes</t>
  </si>
  <si>
    <t>12946630</t>
  </si>
  <si>
    <t>Rua Enzo de Almeida Passos</t>
  </si>
  <si>
    <t>12946692</t>
  </si>
  <si>
    <t>12946771</t>
  </si>
  <si>
    <t>Condomínio Residencial Água Verde</t>
  </si>
  <si>
    <t>12946772</t>
  </si>
  <si>
    <t>12946773</t>
  </si>
  <si>
    <t>12946774</t>
  </si>
  <si>
    <t>Rua Água do Mar</t>
  </si>
  <si>
    <t>12946775</t>
  </si>
  <si>
    <t>Rua Olavo Macedo Júnior</t>
  </si>
  <si>
    <t>12946780</t>
  </si>
  <si>
    <t>Rua Jose Antonio Monteleoni</t>
  </si>
  <si>
    <t>Condomínio Residencial Pedra Grande</t>
  </si>
  <si>
    <t>12946781</t>
  </si>
  <si>
    <t>Rua João José Silverio de Oliveira</t>
  </si>
  <si>
    <t>12946851</t>
  </si>
  <si>
    <t>12946875</t>
  </si>
  <si>
    <t>Rua Faisão Dourado</t>
  </si>
  <si>
    <t>12946882</t>
  </si>
  <si>
    <t>12947150</t>
  </si>
  <si>
    <t>12947622</t>
  </si>
  <si>
    <t>12947642</t>
  </si>
  <si>
    <t>12947644</t>
  </si>
  <si>
    <t>12948530</t>
  </si>
  <si>
    <t>12948664</t>
  </si>
  <si>
    <t>Praça Anhangüera</t>
  </si>
  <si>
    <t>12948669</t>
  </si>
  <si>
    <t>Rua Artamiro Pinto de Oliveira</t>
  </si>
  <si>
    <t>12948776</t>
  </si>
  <si>
    <t>12949201</t>
  </si>
  <si>
    <t>12949283</t>
  </si>
  <si>
    <t>Rua João Delpesco</t>
  </si>
  <si>
    <t>12949372</t>
  </si>
  <si>
    <t>12950350</t>
  </si>
  <si>
    <t>12951510</t>
  </si>
  <si>
    <t>12952011</t>
  </si>
  <si>
    <t>Estrada Hisaichi Take Bayashi</t>
  </si>
  <si>
    <t>12952425</t>
  </si>
  <si>
    <t>Estrada Municipal Shambala</t>
  </si>
  <si>
    <t>12952723</t>
  </si>
  <si>
    <t>Estrada Inez Rizzato Rodrigues</t>
  </si>
  <si>
    <t>12952813</t>
  </si>
  <si>
    <t>12952860</t>
  </si>
  <si>
    <t>Rua Comandante Carlos Cardoso</t>
  </si>
  <si>
    <t>12952885</t>
  </si>
  <si>
    <t>Rua Caramias</t>
  </si>
  <si>
    <t>Condomínio Portal das Rosas</t>
  </si>
  <si>
    <t>12952886</t>
  </si>
  <si>
    <t>12952887</t>
  </si>
  <si>
    <t>12952888</t>
  </si>
  <si>
    <t>Rua Vegas</t>
  </si>
  <si>
    <t>12952900</t>
  </si>
  <si>
    <t>Estrada do Mingu 669</t>
  </si>
  <si>
    <t>12953031</t>
  </si>
  <si>
    <t>Condomínio Atibaia Park II</t>
  </si>
  <si>
    <t>12953032</t>
  </si>
  <si>
    <t>12953033</t>
  </si>
  <si>
    <t>Alameda América do Norte</t>
  </si>
  <si>
    <t>12953034</t>
  </si>
  <si>
    <t>12953035</t>
  </si>
  <si>
    <t>12953470</t>
  </si>
  <si>
    <t>12954420</t>
  </si>
  <si>
    <t>12954425</t>
  </si>
  <si>
    <t>Rua Verde Atibaia</t>
  </si>
  <si>
    <t>12954430</t>
  </si>
  <si>
    <t>12954700</t>
  </si>
  <si>
    <t>12954720</t>
  </si>
  <si>
    <t>Condomínio Residencial Reserva Ecológica Atibaia</t>
  </si>
  <si>
    <t>12954721</t>
  </si>
  <si>
    <t>Alameda das Arecas</t>
  </si>
  <si>
    <t>12954722</t>
  </si>
  <si>
    <t>Avenida Figueira Garden</t>
  </si>
  <si>
    <t>12954723</t>
  </si>
  <si>
    <t>12954724</t>
  </si>
  <si>
    <t>12954725</t>
  </si>
  <si>
    <t>12954726</t>
  </si>
  <si>
    <t>12954727</t>
  </si>
  <si>
    <t>12954728</t>
  </si>
  <si>
    <t>12954729</t>
  </si>
  <si>
    <t>Alameda dos Plátanos</t>
  </si>
  <si>
    <t>12954730</t>
  </si>
  <si>
    <t>12954731</t>
  </si>
  <si>
    <t>12954732</t>
  </si>
  <si>
    <t>12954733</t>
  </si>
  <si>
    <t>12954734</t>
  </si>
  <si>
    <t>12954735</t>
  </si>
  <si>
    <t>12954736</t>
  </si>
  <si>
    <t>12954737</t>
  </si>
  <si>
    <t>12954738</t>
  </si>
  <si>
    <t>Alameda dos Rosendás</t>
  </si>
  <si>
    <t>12954739</t>
  </si>
  <si>
    <t>12954740</t>
  </si>
  <si>
    <t>12954741</t>
  </si>
  <si>
    <t>Alameda dos Ipes</t>
  </si>
  <si>
    <t>12954742</t>
  </si>
  <si>
    <t>12954743</t>
  </si>
  <si>
    <t>12960970</t>
  </si>
  <si>
    <t>Avenida Comendador Vicente de Paula Penido 165</t>
  </si>
  <si>
    <t>13010003</t>
  </si>
  <si>
    <t>Travessa Primeira Travessa</t>
  </si>
  <si>
    <t>13010190</t>
  </si>
  <si>
    <t>13010217</t>
  </si>
  <si>
    <t>Rua Isolethe Augusta Sousa Aranha</t>
  </si>
  <si>
    <t>13010914</t>
  </si>
  <si>
    <t>Rua Costa Aguiar 698</t>
  </si>
  <si>
    <t>13012905</t>
  </si>
  <si>
    <t>Avenida Francisco Glicério 1326</t>
  </si>
  <si>
    <t>13013081</t>
  </si>
  <si>
    <t>13013160</t>
  </si>
  <si>
    <t>13013165</t>
  </si>
  <si>
    <t>13015210</t>
  </si>
  <si>
    <t>13015908</t>
  </si>
  <si>
    <t>Avenida Anchieta 200 13º andar</t>
  </si>
  <si>
    <t>13015917</t>
  </si>
  <si>
    <t>Rua Padre Vieira 1235</t>
  </si>
  <si>
    <t>13015918</t>
  </si>
  <si>
    <t>Rua Joaquim Novaes 60</t>
  </si>
  <si>
    <t>13020310</t>
  </si>
  <si>
    <t>13020372</t>
  </si>
  <si>
    <t>Travessa Otávio Mendes</t>
  </si>
  <si>
    <t>13020415</t>
  </si>
  <si>
    <t>13023230</t>
  </si>
  <si>
    <t>13023240</t>
  </si>
  <si>
    <t>13023500</t>
  </si>
  <si>
    <t>Rua José Pompeo de Paula</t>
  </si>
  <si>
    <t>13024230</t>
  </si>
  <si>
    <t>Rua Doutor José Inocêncio de Campos</t>
  </si>
  <si>
    <t>13026030</t>
  </si>
  <si>
    <t>Rua Maria das Dores Sousa Coelho Barros</t>
  </si>
  <si>
    <t>13026099</t>
  </si>
  <si>
    <t>13031093</t>
  </si>
  <si>
    <t>13031745</t>
  </si>
  <si>
    <t>Rua Doutor Benedito Cunha Campos</t>
  </si>
  <si>
    <t>13032460</t>
  </si>
  <si>
    <t>Rua Doutor Inácio Achiles Betoldi</t>
  </si>
  <si>
    <t>13032535</t>
  </si>
  <si>
    <t>Rua Doutor Abelardo Cerqueira César</t>
  </si>
  <si>
    <t>13032570</t>
  </si>
  <si>
    <t>Rua Antônio Ferreira Marques</t>
  </si>
  <si>
    <t>13033210</t>
  </si>
  <si>
    <t>Rua Antônio Nunes dos Santos</t>
  </si>
  <si>
    <t>13033300</t>
  </si>
  <si>
    <t>Rua James Goy Hughes</t>
  </si>
  <si>
    <t>13033671</t>
  </si>
  <si>
    <t>Rua Mário Nogueira de Almeida</t>
  </si>
  <si>
    <t>13034350</t>
  </si>
  <si>
    <t>Rua José Vaccaro</t>
  </si>
  <si>
    <t>13034450</t>
  </si>
  <si>
    <t>Rua João Virgílio Baptista</t>
  </si>
  <si>
    <t>13034650</t>
  </si>
  <si>
    <t>Rua Osvaldo Canechio</t>
  </si>
  <si>
    <t>(Badú)</t>
  </si>
  <si>
    <t>13034800</t>
  </si>
  <si>
    <t>Rua Nelson de Noronha Gustavo</t>
  </si>
  <si>
    <t>13035020</t>
  </si>
  <si>
    <t>Rua Alferes Raimundo</t>
  </si>
  <si>
    <t>13035040</t>
  </si>
  <si>
    <t>Rua Augusto Dias da Silva</t>
  </si>
  <si>
    <t>13035091</t>
  </si>
  <si>
    <t>Rua Ana Francisco Egídio</t>
  </si>
  <si>
    <t>13035170</t>
  </si>
  <si>
    <t>Rua Januário Magna</t>
  </si>
  <si>
    <t>13040002</t>
  </si>
  <si>
    <t>13040069</t>
  </si>
  <si>
    <t>13040094</t>
  </si>
  <si>
    <t>13040380</t>
  </si>
  <si>
    <t>Rua Zilpa dos Reis Requena</t>
  </si>
  <si>
    <t>13041305</t>
  </si>
  <si>
    <t>Rua Doutor Gabriel Penteado</t>
  </si>
  <si>
    <t>13041315</t>
  </si>
  <si>
    <t>13041410</t>
  </si>
  <si>
    <t>Rua do Calceteiro</t>
  </si>
  <si>
    <t>13041445</t>
  </si>
  <si>
    <t>- até 2190/2191</t>
  </si>
  <si>
    <t>13041530</t>
  </si>
  <si>
    <t>Rua Irmã Ana Justina</t>
  </si>
  <si>
    <t>13041902</t>
  </si>
  <si>
    <t>Rua da Abolição 2013</t>
  </si>
  <si>
    <t>13042075</t>
  </si>
  <si>
    <t>13042082</t>
  </si>
  <si>
    <t>Alameda das Cerejas</t>
  </si>
  <si>
    <t>13042083</t>
  </si>
  <si>
    <t>13042084</t>
  </si>
  <si>
    <t>Alameda das Romãs</t>
  </si>
  <si>
    <t>13042085</t>
  </si>
  <si>
    <t>13042086</t>
  </si>
  <si>
    <t>Alameda das Carambolas</t>
  </si>
  <si>
    <t>13042087</t>
  </si>
  <si>
    <t>Alameda dos Maracujás</t>
  </si>
  <si>
    <t>13042088</t>
  </si>
  <si>
    <t>Alameda das Maçãs</t>
  </si>
  <si>
    <t>13042089</t>
  </si>
  <si>
    <t>13042091</t>
  </si>
  <si>
    <t>Alameda das Amoras</t>
  </si>
  <si>
    <t>13042092</t>
  </si>
  <si>
    <t>Alameda dos Damascos</t>
  </si>
  <si>
    <t>13042093</t>
  </si>
  <si>
    <t>Alameda das Acerolas</t>
  </si>
  <si>
    <t>13042094</t>
  </si>
  <si>
    <t>Alameda das Framboesas</t>
  </si>
  <si>
    <t>13042095</t>
  </si>
  <si>
    <t>13042096</t>
  </si>
  <si>
    <t>Alameda das Peras</t>
  </si>
  <si>
    <t>13042097</t>
  </si>
  <si>
    <t>Avenida das Jabuticabas</t>
  </si>
  <si>
    <t>13042260</t>
  </si>
  <si>
    <t>Rua Aldo Belluomini Francheu</t>
  </si>
  <si>
    <t>13042770</t>
  </si>
  <si>
    <t>Rua Silvino Gobbi</t>
  </si>
  <si>
    <t>13042863</t>
  </si>
  <si>
    <t>Rua Francisco Fernandes Mendes</t>
  </si>
  <si>
    <t>13044050</t>
  </si>
  <si>
    <t>Rua Pompeu Carvalho de Moura</t>
  </si>
  <si>
    <t>13044310</t>
  </si>
  <si>
    <t>Rua Cacique Caiubi</t>
  </si>
  <si>
    <t>13044560</t>
  </si>
  <si>
    <t>Rua Fleury Silva</t>
  </si>
  <si>
    <t>13044686</t>
  </si>
  <si>
    <t>Rua Renata Álvaro Rocha Brito</t>
  </si>
  <si>
    <t>13045046</t>
  </si>
  <si>
    <t>13045188</t>
  </si>
  <si>
    <t>13045240</t>
  </si>
  <si>
    <t>Rua Segundo Cardarelli</t>
  </si>
  <si>
    <t>13045565</t>
  </si>
  <si>
    <t>Rua Padre Francisco Lanna</t>
  </si>
  <si>
    <t>13045685</t>
  </si>
  <si>
    <t>Rua Monsenhor Fergo O'Connor de Camargo Dauntre</t>
  </si>
  <si>
    <t>13045906</t>
  </si>
  <si>
    <t>Rua Engenheiro Augusto de Figueiredo 437</t>
  </si>
  <si>
    <t>13046165</t>
  </si>
  <si>
    <t>Rua João Alves Correia</t>
  </si>
  <si>
    <t>13046240</t>
  </si>
  <si>
    <t>Rua João Manuel da Silva</t>
  </si>
  <si>
    <t>13049285</t>
  </si>
  <si>
    <t>Avenida João João</t>
  </si>
  <si>
    <t>13049286</t>
  </si>
  <si>
    <t>Rua 44A</t>
  </si>
  <si>
    <t>13049287</t>
  </si>
  <si>
    <t>Rua Cecília Godoy Camargo</t>
  </si>
  <si>
    <t>13049293</t>
  </si>
  <si>
    <t>Avenida Paulo Roberto Russo Pedroso</t>
  </si>
  <si>
    <t>13049294</t>
  </si>
  <si>
    <t>Rua Mari Lea Ferreira de Souza Dias</t>
  </si>
  <si>
    <t>13049325</t>
  </si>
  <si>
    <t>13049336</t>
  </si>
  <si>
    <t>Rua Advogada Maria de Lourdes Ferreira Pimentel</t>
  </si>
  <si>
    <t>13049343</t>
  </si>
  <si>
    <t>13049385</t>
  </si>
  <si>
    <t>Rua Celeida Malaguti Beck</t>
  </si>
  <si>
    <t>13049442</t>
  </si>
  <si>
    <t>13049450</t>
  </si>
  <si>
    <t>Rua Arnaldo Verinaud</t>
  </si>
  <si>
    <t>13049458</t>
  </si>
  <si>
    <t>Avenida Henrique Vicentin</t>
  </si>
  <si>
    <t>13049459</t>
  </si>
  <si>
    <t>13049465</t>
  </si>
  <si>
    <t>13049466</t>
  </si>
  <si>
    <t>13049468</t>
  </si>
  <si>
    <t>13049470</t>
  </si>
  <si>
    <t>13049476</t>
  </si>
  <si>
    <t>Avenida Maria Grigoletto Vicentin</t>
  </si>
  <si>
    <t>13049477</t>
  </si>
  <si>
    <t>13049478</t>
  </si>
  <si>
    <t>13049479</t>
  </si>
  <si>
    <t>13049488</t>
  </si>
  <si>
    <t>13049492</t>
  </si>
  <si>
    <t>13049521</t>
  </si>
  <si>
    <t>13049532</t>
  </si>
  <si>
    <t>13049558</t>
  </si>
  <si>
    <t>Rua Victalina Cavallini Rodrigues</t>
  </si>
  <si>
    <t>13049566</t>
  </si>
  <si>
    <t>13049580</t>
  </si>
  <si>
    <t>Rua Lazaro Roesler</t>
  </si>
  <si>
    <t>13049597</t>
  </si>
  <si>
    <t>13049598</t>
  </si>
  <si>
    <t>13049599</t>
  </si>
  <si>
    <t>13049600</t>
  </si>
  <si>
    <t>Rua Sargento Moacir Gregório do Nascimento</t>
  </si>
  <si>
    <t>13050049</t>
  </si>
  <si>
    <t>Praça dos Girassóis</t>
  </si>
  <si>
    <t>13050176</t>
  </si>
  <si>
    <t>Rua José Ismael Camargo</t>
  </si>
  <si>
    <t>13050408</t>
  </si>
  <si>
    <t>- do Km 91,003 ao Km 95,171 - lado ímpar</t>
  </si>
  <si>
    <t>13050587</t>
  </si>
  <si>
    <t>Rua Almerindo Modesto da Silva</t>
  </si>
  <si>
    <t>13050741</t>
  </si>
  <si>
    <t>Rua Bernardo Ignácio</t>
  </si>
  <si>
    <t>13050818</t>
  </si>
  <si>
    <t>13051108</t>
  </si>
  <si>
    <t>13051119</t>
  </si>
  <si>
    <t>Praça das Julietas</t>
  </si>
  <si>
    <t>13051135</t>
  </si>
  <si>
    <t>Rua Manoel Carvalho Guerra Júnior</t>
  </si>
  <si>
    <t>13051165</t>
  </si>
  <si>
    <t>Rua Dráusio Marcondes de Souza</t>
  </si>
  <si>
    <t>13051214</t>
  </si>
  <si>
    <t>Rua Mercedes Pereira Bueno</t>
  </si>
  <si>
    <t>13051219</t>
  </si>
  <si>
    <t>Rua Maria Orozina de Jesus</t>
  </si>
  <si>
    <t>13051236</t>
  </si>
  <si>
    <t>Rua Ernando Keller</t>
  </si>
  <si>
    <t>13052155</t>
  </si>
  <si>
    <t>Rua Leonardo Reino</t>
  </si>
  <si>
    <t>13052166</t>
  </si>
  <si>
    <t>Rua Alcina Abreu Bessa</t>
  </si>
  <si>
    <t>13052189</t>
  </si>
  <si>
    <t>13052202</t>
  </si>
  <si>
    <t>Rua Júlio Garnieri</t>
  </si>
  <si>
    <t>13052341</t>
  </si>
  <si>
    <t>Rua Rogério de Souza Trindade</t>
  </si>
  <si>
    <t>13052442</t>
  </si>
  <si>
    <t>13052504</t>
  </si>
  <si>
    <t>Rua Antônio Carlos Sebastião</t>
  </si>
  <si>
    <t>13052581</t>
  </si>
  <si>
    <t>13052664</t>
  </si>
  <si>
    <t>Rua Jurandi Trindade Abreu da Silva</t>
  </si>
  <si>
    <t>13052691</t>
  </si>
  <si>
    <t>Avenida Elza Terosso Alita</t>
  </si>
  <si>
    <t>Vila Abaeté</t>
  </si>
  <si>
    <t>13052693</t>
  </si>
  <si>
    <t>Avenida Eduardo Alves de Lima</t>
  </si>
  <si>
    <t>13052694</t>
  </si>
  <si>
    <t>Rua Viviane Damaso Pereira Luz</t>
  </si>
  <si>
    <t>13052697</t>
  </si>
  <si>
    <t>Rua Francisca Bersini Buffo</t>
  </si>
  <si>
    <t>13052902</t>
  </si>
  <si>
    <t>13053138</t>
  </si>
  <si>
    <t>13053155</t>
  </si>
  <si>
    <t>13053164</t>
  </si>
  <si>
    <t>Rua Maria Letícia Rodrigues Laurentino</t>
  </si>
  <si>
    <t>13053204</t>
  </si>
  <si>
    <t>Rua Jayme Serra</t>
  </si>
  <si>
    <t>13053232</t>
  </si>
  <si>
    <t>13053253</t>
  </si>
  <si>
    <t>Rua Júlia de Souza Natolo</t>
  </si>
  <si>
    <t>13053272</t>
  </si>
  <si>
    <t>Rua José da Silva Maia</t>
  </si>
  <si>
    <t>13053300</t>
  </si>
  <si>
    <t>Avenida Maria Benedita de Lima</t>
  </si>
  <si>
    <t>13053323</t>
  </si>
  <si>
    <t>Rua Antônio Santa Rosa</t>
  </si>
  <si>
    <t>13053383</t>
  </si>
  <si>
    <t>Rua Célio Muniz de Gouveia</t>
  </si>
  <si>
    <t>Jardim Cidade Universitária</t>
  </si>
  <si>
    <t>13053384</t>
  </si>
  <si>
    <t>Rua Davi Alves de Barros</t>
  </si>
  <si>
    <t>13053385</t>
  </si>
  <si>
    <t>Rua João Batista Ignacio</t>
  </si>
  <si>
    <t>13053386</t>
  </si>
  <si>
    <t>Rua Maria do Carmo muniz</t>
  </si>
  <si>
    <t>13053387</t>
  </si>
  <si>
    <t>Rua Alcides Martins Moura</t>
  </si>
  <si>
    <t>13053388</t>
  </si>
  <si>
    <t>Rua Luiza Camargo</t>
  </si>
  <si>
    <t>13053389</t>
  </si>
  <si>
    <t>Rua Miguel Duenhas Gonzalez</t>
  </si>
  <si>
    <t>13053391</t>
  </si>
  <si>
    <t>Rua Maria da Silva Nascimento</t>
  </si>
  <si>
    <t>13053392</t>
  </si>
  <si>
    <t>Rua Joelson Menezes Ribeiro</t>
  </si>
  <si>
    <t>13053393</t>
  </si>
  <si>
    <t>Rua Amanda Martins Lima</t>
  </si>
  <si>
    <t>13053394</t>
  </si>
  <si>
    <t>Rua Maria das Dores Barreto</t>
  </si>
  <si>
    <t>13053395</t>
  </si>
  <si>
    <t>13053396</t>
  </si>
  <si>
    <t>Rua Sérgio Alves de Melo</t>
  </si>
  <si>
    <t>13053397</t>
  </si>
  <si>
    <t>13053398</t>
  </si>
  <si>
    <t>13053399</t>
  </si>
  <si>
    <t>13053563</t>
  </si>
  <si>
    <t>- do Km 87,000 ao Km 91,599</t>
  </si>
  <si>
    <t>13054053</t>
  </si>
  <si>
    <t>Rua Luiz Cereda</t>
  </si>
  <si>
    <t>13054237</t>
  </si>
  <si>
    <t>Rua Maria Ester Bueno</t>
  </si>
  <si>
    <t>13054354</t>
  </si>
  <si>
    <t>13054412</t>
  </si>
  <si>
    <t>13054451</t>
  </si>
  <si>
    <t>13054519</t>
  </si>
  <si>
    <t>13054576</t>
  </si>
  <si>
    <t>Rua Mário Cobucci</t>
  </si>
  <si>
    <t>13054656</t>
  </si>
  <si>
    <t>Rua José Von Ah</t>
  </si>
  <si>
    <t>13054706</t>
  </si>
  <si>
    <t>13054715</t>
  </si>
  <si>
    <t>13054765</t>
  </si>
  <si>
    <t>13054774</t>
  </si>
  <si>
    <t>13054788</t>
  </si>
  <si>
    <t>Rua José Marco da Silva</t>
  </si>
  <si>
    <t>13055513</t>
  </si>
  <si>
    <t>Rua Aristides Leite de Godoy</t>
  </si>
  <si>
    <t>13056049</t>
  </si>
  <si>
    <t>Rua Maria Rosa Prieta</t>
  </si>
  <si>
    <t>13056108</t>
  </si>
  <si>
    <t>13056144</t>
  </si>
  <si>
    <t>13056223</t>
  </si>
  <si>
    <t>Rua Elysio Prado Moreira</t>
  </si>
  <si>
    <t>13056266</t>
  </si>
  <si>
    <t>Rua Banhado do Taim</t>
  </si>
  <si>
    <t>13056285</t>
  </si>
  <si>
    <t>13056292</t>
  </si>
  <si>
    <t>13056328</t>
  </si>
  <si>
    <t>13056346</t>
  </si>
  <si>
    <t>Rua Caio Afonso da Rocha Leme</t>
  </si>
  <si>
    <t>13056513</t>
  </si>
  <si>
    <t>Rua José Torniziello Sobrinho</t>
  </si>
  <si>
    <t>13056522</t>
  </si>
  <si>
    <t>Rua José Salvaterra</t>
  </si>
  <si>
    <t>13056644</t>
  </si>
  <si>
    <t>13056732</t>
  </si>
  <si>
    <t>13056761</t>
  </si>
  <si>
    <t>13056833</t>
  </si>
  <si>
    <t>13056834</t>
  </si>
  <si>
    <t>13056835</t>
  </si>
  <si>
    <t>13057072</t>
  </si>
  <si>
    <t>Rua João Marcelino Leite</t>
  </si>
  <si>
    <t>13057074</t>
  </si>
  <si>
    <t>Rua Antônio Machado dos Reis</t>
  </si>
  <si>
    <t>13057077</t>
  </si>
  <si>
    <t>Rua Milton Pereira Nunes</t>
  </si>
  <si>
    <t>13057087</t>
  </si>
  <si>
    <t>Rua Rubens Della Volpe</t>
  </si>
  <si>
    <t>13057111</t>
  </si>
  <si>
    <t>13057120</t>
  </si>
  <si>
    <t>Rua Hélio Pinto Ferreira</t>
  </si>
  <si>
    <t>13057123</t>
  </si>
  <si>
    <t>Rua Márcio Ribeiro de Melo</t>
  </si>
  <si>
    <t>13057185</t>
  </si>
  <si>
    <t>13057525</t>
  </si>
  <si>
    <t>Rua Alberto Ignácio da Silveira</t>
  </si>
  <si>
    <t>13057560</t>
  </si>
  <si>
    <t>Rua Natalim Presente</t>
  </si>
  <si>
    <t>13058108</t>
  </si>
  <si>
    <t>Rua Doutor José Carlos Pagano Brundo</t>
  </si>
  <si>
    <t>13058273</t>
  </si>
  <si>
    <t>Rua José de Freitas Baião Neto</t>
  </si>
  <si>
    <t>13058402</t>
  </si>
  <si>
    <t>13058412</t>
  </si>
  <si>
    <t>Rua Antônio Bandoni</t>
  </si>
  <si>
    <t>13058721</t>
  </si>
  <si>
    <t>Rua Doutor José Emmanuel Teixeira de Camargo</t>
  </si>
  <si>
    <t>13058767</t>
  </si>
  <si>
    <t>Rua Edílson Ferreira da Silva</t>
  </si>
  <si>
    <t>13058770</t>
  </si>
  <si>
    <t>Rua Dinalva Maria dos Santos Ferreira</t>
  </si>
  <si>
    <t>13058779</t>
  </si>
  <si>
    <t>13059086</t>
  </si>
  <si>
    <t>Rua Professora Elizabeth Serafim de Oliveira</t>
  </si>
  <si>
    <t>13059110</t>
  </si>
  <si>
    <t>Rua Valquíria Afonso Costa</t>
  </si>
  <si>
    <t>13059171</t>
  </si>
  <si>
    <t>Rua Genésio Pio da Costa</t>
  </si>
  <si>
    <t>Núcleo Residencial Parque da Amizade</t>
  </si>
  <si>
    <t>13059173</t>
  </si>
  <si>
    <t>Rua Elias de Souza Vieira</t>
  </si>
  <si>
    <t>13059174</t>
  </si>
  <si>
    <t>Rua Carlito de Oliveira</t>
  </si>
  <si>
    <t>13059175</t>
  </si>
  <si>
    <t>Rua Antônio Paulo Cunha</t>
  </si>
  <si>
    <t>13059177</t>
  </si>
  <si>
    <t>Rua José Camilo Filho</t>
  </si>
  <si>
    <t>13059178</t>
  </si>
  <si>
    <t>Rua Herivelto Tavares Modesto</t>
  </si>
  <si>
    <t>13059179</t>
  </si>
  <si>
    <t>Rua Severina Ribeiro da Cruz</t>
  </si>
  <si>
    <t>13059180</t>
  </si>
  <si>
    <t>Rua José Rodrigues Silveira Filho</t>
  </si>
  <si>
    <t>13059181</t>
  </si>
  <si>
    <t>Rua Geralda Maria Justina</t>
  </si>
  <si>
    <t>13059182</t>
  </si>
  <si>
    <t>Rua Maria Martins dos Santos Nalon</t>
  </si>
  <si>
    <t>13059183</t>
  </si>
  <si>
    <t>Rua Celina Ana da Conceição</t>
  </si>
  <si>
    <t>13059184</t>
  </si>
  <si>
    <t>Rua Joel da Silva</t>
  </si>
  <si>
    <t>13059185</t>
  </si>
  <si>
    <t>13059186</t>
  </si>
  <si>
    <t>13059187</t>
  </si>
  <si>
    <t>Rua Alfredo Marcelino de Souza</t>
  </si>
  <si>
    <t>13059188</t>
  </si>
  <si>
    <t>13059189</t>
  </si>
  <si>
    <t>Rua Fernando Alves Vieira</t>
  </si>
  <si>
    <t>13059242</t>
  </si>
  <si>
    <t>Rua Patrocínio Augusto Severino</t>
  </si>
  <si>
    <t>13059596</t>
  </si>
  <si>
    <t>Rua José Casonatto</t>
  </si>
  <si>
    <t>13059631</t>
  </si>
  <si>
    <t>Rua Nagib Mansur</t>
  </si>
  <si>
    <t>13059672</t>
  </si>
  <si>
    <t>Rua Gideone Buffo</t>
  </si>
  <si>
    <t>13059722</t>
  </si>
  <si>
    <t>Rua Ulisses Lelot Filho</t>
  </si>
  <si>
    <t>13060033</t>
  </si>
  <si>
    <t>Rua Conselheiro Martim Francisco</t>
  </si>
  <si>
    <t>13060287</t>
  </si>
  <si>
    <t>Rua Pedro Cláudio Pio</t>
  </si>
  <si>
    <t>(Pastor Pedro Pio)</t>
  </si>
  <si>
    <t>13060320</t>
  </si>
  <si>
    <t>Rua Manoel Casau</t>
  </si>
  <si>
    <t>13060322</t>
  </si>
  <si>
    <t>Rua Odilon Monteiro Pompeu</t>
  </si>
  <si>
    <t>13060393</t>
  </si>
  <si>
    <t>13060400</t>
  </si>
  <si>
    <t>Rua Doutor Félix de Moraes Sales</t>
  </si>
  <si>
    <t>13060441</t>
  </si>
  <si>
    <t>Rua Ana Maria Garcia Zoldan</t>
  </si>
  <si>
    <t>13060470</t>
  </si>
  <si>
    <t>Rua Stênio Monteiro de Carvalho e Silva</t>
  </si>
  <si>
    <t>13060476</t>
  </si>
  <si>
    <t>13060483</t>
  </si>
  <si>
    <t>Rua Giovanni Rocella</t>
  </si>
  <si>
    <t>13060616</t>
  </si>
  <si>
    <t>Rua Pedro Galhardi</t>
  </si>
  <si>
    <t>13060674</t>
  </si>
  <si>
    <t>13060701</t>
  </si>
  <si>
    <t>Rua Professor Silvano Lopes Castro</t>
  </si>
  <si>
    <t>13060722</t>
  </si>
  <si>
    <t>Rua Professor Fernando Cúrcio</t>
  </si>
  <si>
    <t>13060752</t>
  </si>
  <si>
    <t>13060767</t>
  </si>
  <si>
    <t>Rua Sargento João Francisco Caprio</t>
  </si>
  <si>
    <t>13060773</t>
  </si>
  <si>
    <t>Rua Ovídio da Silva Ribeiro</t>
  </si>
  <si>
    <t>13060803</t>
  </si>
  <si>
    <t>- de 700/701 a 3999/4000</t>
  </si>
  <si>
    <t>13061131</t>
  </si>
  <si>
    <t>13061223</t>
  </si>
  <si>
    <t>13061230</t>
  </si>
  <si>
    <t>Rua Doutor Mário Yann</t>
  </si>
  <si>
    <t>13063150</t>
  </si>
  <si>
    <t>Avenida Doutor Hermann da Cunha Canto</t>
  </si>
  <si>
    <t>13063190</t>
  </si>
  <si>
    <t>13063250</t>
  </si>
  <si>
    <t>Rua José Antônio Barbosa Maia</t>
  </si>
  <si>
    <t>13063400</t>
  </si>
  <si>
    <t>13063420</t>
  </si>
  <si>
    <t>Rua Barão de Porto Feliz</t>
  </si>
  <si>
    <t>13063540</t>
  </si>
  <si>
    <t>Rua José Benedito Ramos Cunha</t>
  </si>
  <si>
    <t>13064140</t>
  </si>
  <si>
    <t>Rua Arthur de Camargo</t>
  </si>
  <si>
    <t>13064732</t>
  </si>
  <si>
    <t>13064746</t>
  </si>
  <si>
    <t>13064778</t>
  </si>
  <si>
    <t>13064780</t>
  </si>
  <si>
    <t>13065330</t>
  </si>
  <si>
    <t>Rua Álvaro Mucio Tóffolo Bozza</t>
  </si>
  <si>
    <t>13065641</t>
  </si>
  <si>
    <t>Rua Amélia Teixeira Estivalli</t>
  </si>
  <si>
    <t>13065780</t>
  </si>
  <si>
    <t>Rua Umberto Avenienti</t>
  </si>
  <si>
    <t>13065801</t>
  </si>
  <si>
    <t>Rua Izolino Zambom</t>
  </si>
  <si>
    <t>13067057</t>
  </si>
  <si>
    <t>13067256</t>
  </si>
  <si>
    <t>Rua do Apóstolo Lucas</t>
  </si>
  <si>
    <t>13067360</t>
  </si>
  <si>
    <t>Rua Sudoeste</t>
  </si>
  <si>
    <t>13067520</t>
  </si>
  <si>
    <t>13067530</t>
  </si>
  <si>
    <t>13067880</t>
  </si>
  <si>
    <t>Rua Novotel</t>
  </si>
  <si>
    <t>13068433</t>
  </si>
  <si>
    <t>Rua Papa São Deusdedit</t>
  </si>
  <si>
    <t>13068505</t>
  </si>
  <si>
    <t>13068545</t>
  </si>
  <si>
    <t>13068619</t>
  </si>
  <si>
    <t>Rua Aparecido Abonício</t>
  </si>
  <si>
    <t>13069033</t>
  </si>
  <si>
    <t>Rua Olímpio de Lima Gonçalo</t>
  </si>
  <si>
    <t>13069057</t>
  </si>
  <si>
    <t>13069075</t>
  </si>
  <si>
    <t>Rua Plínio Pereira da Cruz</t>
  </si>
  <si>
    <t>13069335</t>
  </si>
  <si>
    <t>13069387</t>
  </si>
  <si>
    <t>- de 601/602 a 1549/1550</t>
  </si>
  <si>
    <t>Residencial Quilombo II</t>
  </si>
  <si>
    <t>13069402</t>
  </si>
  <si>
    <t>Rua da Maratona</t>
  </si>
  <si>
    <t>13069473</t>
  </si>
  <si>
    <t>Avenida Carlos Pellegrini Júnior</t>
  </si>
  <si>
    <t>13070042</t>
  </si>
  <si>
    <t>Rua Wilson Oliveira Santos</t>
  </si>
  <si>
    <t>13070047</t>
  </si>
  <si>
    <t>Praça Santo Afonso Maria de Ligório</t>
  </si>
  <si>
    <t>(Missionário Redentorista)</t>
  </si>
  <si>
    <t>13070068</t>
  </si>
  <si>
    <t>Rua Eduardo Barnabé</t>
  </si>
  <si>
    <t>13070078</t>
  </si>
  <si>
    <t>13070199</t>
  </si>
  <si>
    <t>Rua José de França Camargo</t>
  </si>
  <si>
    <t>13070740</t>
  </si>
  <si>
    <t>Rua Custódio Manoel Alves</t>
  </si>
  <si>
    <t>13073068</t>
  </si>
  <si>
    <t>13073320</t>
  </si>
  <si>
    <t>Rua Barbosa da Cunha</t>
  </si>
  <si>
    <t>13075359</t>
  </si>
  <si>
    <t>13075390</t>
  </si>
  <si>
    <t>13075420</t>
  </si>
  <si>
    <t>Avenida Júlio Diniz</t>
  </si>
  <si>
    <t>13076000</t>
  </si>
  <si>
    <t>- até 1365/1366</t>
  </si>
  <si>
    <t>13076010</t>
  </si>
  <si>
    <t>Rua Alberto Cerqueira Lima</t>
  </si>
  <si>
    <t>13076660</t>
  </si>
  <si>
    <t>Rua Albina Soligo Zini</t>
  </si>
  <si>
    <t>13077066</t>
  </si>
  <si>
    <t>Rua Benedita Franco Gomes</t>
  </si>
  <si>
    <t>13077071</t>
  </si>
  <si>
    <t>Praça Lilinha Fernandes</t>
  </si>
  <si>
    <t>13077073</t>
  </si>
  <si>
    <t>Rua Djalma Campos Pádua</t>
  </si>
  <si>
    <t>13077074</t>
  </si>
  <si>
    <t>Rua Reverendo Paulo Lício Rizzo</t>
  </si>
  <si>
    <t>13077075</t>
  </si>
  <si>
    <t>Rua Floriano Fernandes Lopes</t>
  </si>
  <si>
    <t>13080220</t>
  </si>
  <si>
    <t>13080390</t>
  </si>
  <si>
    <t>13080410</t>
  </si>
  <si>
    <t>13080900</t>
  </si>
  <si>
    <t>Avenida José Rocha Bomfim 214</t>
  </si>
  <si>
    <t>13081340</t>
  </si>
  <si>
    <t>Rua dos Caxinuãs</t>
  </si>
  <si>
    <t>13081540</t>
  </si>
  <si>
    <t>Rua dos Serimas</t>
  </si>
  <si>
    <t>13081640</t>
  </si>
  <si>
    <t>Rua dos Uanuares</t>
  </si>
  <si>
    <t>13081705</t>
  </si>
  <si>
    <t>- de 130/131 a 494/495</t>
  </si>
  <si>
    <t>13082700</t>
  </si>
  <si>
    <t>Rua Albina da Encarnação Gouveia</t>
  </si>
  <si>
    <t>13082761</t>
  </si>
  <si>
    <t>Rua Mata dos Pinhais</t>
  </si>
  <si>
    <t>13082794</t>
  </si>
  <si>
    <t>Rua Hugo Zarpelon</t>
  </si>
  <si>
    <t>13083481</t>
  </si>
  <si>
    <t>13083805</t>
  </si>
  <si>
    <t>Rua Bernardo Andreo Aledo</t>
  </si>
  <si>
    <t>13084015</t>
  </si>
  <si>
    <t>Rua Júlia Leite de Barros</t>
  </si>
  <si>
    <t>13084165</t>
  </si>
  <si>
    <t>Rua José Pelatti</t>
  </si>
  <si>
    <t>13084195</t>
  </si>
  <si>
    <t>Rua Francisca Resende Merciai</t>
  </si>
  <si>
    <t>13084225</t>
  </si>
  <si>
    <t>Rua Carlos Diniz Leitão</t>
  </si>
  <si>
    <t>13084311</t>
  </si>
  <si>
    <t>Rua Josepha Antônia Maria Picelli</t>
  </si>
  <si>
    <t>13084475</t>
  </si>
  <si>
    <t>Praça Ângelo Signori</t>
  </si>
  <si>
    <t>13084505</t>
  </si>
  <si>
    <t>Rua Lúcia Tonon Martins</t>
  </si>
  <si>
    <t>13085000</t>
  </si>
  <si>
    <t>Estrada da Rhodia</t>
  </si>
  <si>
    <t>13085140</t>
  </si>
  <si>
    <t>Rua Professor Duílio Ramos</t>
  </si>
  <si>
    <t>13085500</t>
  </si>
  <si>
    <t>Rua Armando Anesi</t>
  </si>
  <si>
    <t>13085551</t>
  </si>
  <si>
    <t>Avenida Horácio Penteado de Faria e Silva Filho</t>
  </si>
  <si>
    <t>Residencial Estância Eudóxia (Barão Geraldo)</t>
  </si>
  <si>
    <t>13085552</t>
  </si>
  <si>
    <t>Rua José Decourt Homem de Mello</t>
  </si>
  <si>
    <t>13085553</t>
  </si>
  <si>
    <t>13085555</t>
  </si>
  <si>
    <t>Rua Bispo Dom Roberto Pinarello de Almeida</t>
  </si>
  <si>
    <t>13085556</t>
  </si>
  <si>
    <t>Rua Silvano Barbieri</t>
  </si>
  <si>
    <t>13085557</t>
  </si>
  <si>
    <t>Rua Guilherme Riguetti</t>
  </si>
  <si>
    <t>13085558</t>
  </si>
  <si>
    <t>13085559</t>
  </si>
  <si>
    <t>13085560</t>
  </si>
  <si>
    <t>13085562</t>
  </si>
  <si>
    <t>13085563</t>
  </si>
  <si>
    <t>13085564</t>
  </si>
  <si>
    <t>Rua Amsterdã</t>
  </si>
  <si>
    <t>13085565</t>
  </si>
  <si>
    <t>13085566</t>
  </si>
  <si>
    <t>13085601</t>
  </si>
  <si>
    <t>Avenida Magali Godoi Pagni</t>
  </si>
  <si>
    <t>13085628</t>
  </si>
  <si>
    <t>Rua Manoel Castello</t>
  </si>
  <si>
    <t>13085693</t>
  </si>
  <si>
    <t>Rua Lírio do Amazonas</t>
  </si>
  <si>
    <t>13085720</t>
  </si>
  <si>
    <t>Rua José Luiz Rizzi Coelho</t>
  </si>
  <si>
    <t>13086090</t>
  </si>
  <si>
    <t>Avenida José Próspero Jacobucci</t>
  </si>
  <si>
    <t>13087020</t>
  </si>
  <si>
    <t>13087460</t>
  </si>
  <si>
    <t>13087539</t>
  </si>
  <si>
    <t>Rua Professora Lydia Crocomo Caruso</t>
  </si>
  <si>
    <t>13087566</t>
  </si>
  <si>
    <t>Rua Emílio Porto</t>
  </si>
  <si>
    <t>13088309</t>
  </si>
  <si>
    <t>Praça Lafayette Arruda Camargo Filho</t>
  </si>
  <si>
    <t>13088330</t>
  </si>
  <si>
    <t>Rua Expedicionário Heitor Pires Barbosa</t>
  </si>
  <si>
    <t>13088388</t>
  </si>
  <si>
    <t>Viela Ana Lima Ferreira de Aquino</t>
  </si>
  <si>
    <t>13088477</t>
  </si>
  <si>
    <t>Ruela Joaquim Alberto de Almeida</t>
  </si>
  <si>
    <t>13088621</t>
  </si>
  <si>
    <t>Rua Antônio Jensen</t>
  </si>
  <si>
    <t>13088652</t>
  </si>
  <si>
    <t>Rua Amadeu Gardini</t>
  </si>
  <si>
    <t>13088730</t>
  </si>
  <si>
    <t>13088752</t>
  </si>
  <si>
    <t>Rua Catuai</t>
  </si>
  <si>
    <t>13088754</t>
  </si>
  <si>
    <t>13090180</t>
  </si>
  <si>
    <t>Rua Floriano de Azevedo Marques</t>
  </si>
  <si>
    <t>13090570</t>
  </si>
  <si>
    <t>13091070</t>
  </si>
  <si>
    <t>Rua Antônio Maurício Ladeira</t>
  </si>
  <si>
    <t>13091208</t>
  </si>
  <si>
    <t>Rua Edison Scarceli Júnior</t>
  </si>
  <si>
    <t>13091286</t>
  </si>
  <si>
    <t>Rua Sebastião da Conceição</t>
  </si>
  <si>
    <t>13091410</t>
  </si>
  <si>
    <t>Avenida Doutor Bernardo Kaplan</t>
  </si>
  <si>
    <t>13091509</t>
  </si>
  <si>
    <t>Rua Benedito Pantaleão</t>
  </si>
  <si>
    <t>13092143</t>
  </si>
  <si>
    <t>13092155</t>
  </si>
  <si>
    <t>Praça Rui Burgos</t>
  </si>
  <si>
    <t>13092219</t>
  </si>
  <si>
    <t>13092333</t>
  </si>
  <si>
    <t>Rua Joaquim de Azevedo Queiroz</t>
  </si>
  <si>
    <t>13092367</t>
  </si>
  <si>
    <t>Rua Rachid Elias Zakia</t>
  </si>
  <si>
    <t>13092392</t>
  </si>
  <si>
    <t>Praça Euzébio Rocha</t>
  </si>
  <si>
    <t>13092520</t>
  </si>
  <si>
    <t>Avenida Brandina</t>
  </si>
  <si>
    <t>13092585</t>
  </si>
  <si>
    <t>Rua Octávio Bandeira</t>
  </si>
  <si>
    <t>13092620</t>
  </si>
  <si>
    <t>Rua João de Castro Pupo Nogueira</t>
  </si>
  <si>
    <t>13092855</t>
  </si>
  <si>
    <t>13097153</t>
  </si>
  <si>
    <t>Rua do Tiziu</t>
  </si>
  <si>
    <t>13097154</t>
  </si>
  <si>
    <t>13097155</t>
  </si>
  <si>
    <t>Rua do Quero-Quero</t>
  </si>
  <si>
    <t>13097156</t>
  </si>
  <si>
    <t>Rua Sabiá Laranjeira</t>
  </si>
  <si>
    <t>13097157</t>
  </si>
  <si>
    <t>13097158</t>
  </si>
  <si>
    <t>13097159</t>
  </si>
  <si>
    <t>Rua Roberto Abdalla</t>
  </si>
  <si>
    <t>13097160</t>
  </si>
  <si>
    <t>Avenida Cambacica</t>
  </si>
  <si>
    <t>13097162</t>
  </si>
  <si>
    <t>Rua José Vettori</t>
  </si>
  <si>
    <t>Vila dos Plátanos</t>
  </si>
  <si>
    <t>13097163</t>
  </si>
  <si>
    <t>Rua César Antonio D¿ottaviano</t>
  </si>
  <si>
    <t>13097164</t>
  </si>
  <si>
    <t>Rua Professor Crodowaldo Pavan</t>
  </si>
  <si>
    <t>13097165</t>
  </si>
  <si>
    <t>Rua Maurila Maria da Conceição de Matos</t>
  </si>
  <si>
    <t>13097166</t>
  </si>
  <si>
    <t>13097181</t>
  </si>
  <si>
    <t>13097211</t>
  </si>
  <si>
    <t>Residencial Jatibela</t>
  </si>
  <si>
    <t>13097213</t>
  </si>
  <si>
    <t>Rua José Picirili</t>
  </si>
  <si>
    <t>13097214</t>
  </si>
  <si>
    <t>Rua José Mayer de Castro</t>
  </si>
  <si>
    <t>13097215</t>
  </si>
  <si>
    <t>13097216</t>
  </si>
  <si>
    <t>13097217</t>
  </si>
  <si>
    <t>Rua Oswaldo Piaia</t>
  </si>
  <si>
    <t>13097218</t>
  </si>
  <si>
    <t>13097219</t>
  </si>
  <si>
    <t>13097220</t>
  </si>
  <si>
    <t>Rua Iran Clive do Nascimento</t>
  </si>
  <si>
    <t>13097221</t>
  </si>
  <si>
    <t>Rua Romilda Aparecida Cruz</t>
  </si>
  <si>
    <t>13097222</t>
  </si>
  <si>
    <t>Rua Maria Lucia de Souza Rangel Ricci</t>
  </si>
  <si>
    <t>13097223</t>
  </si>
  <si>
    <t>Rua Luiz Langoni</t>
  </si>
  <si>
    <t>13097224</t>
  </si>
  <si>
    <t>13097225</t>
  </si>
  <si>
    <t>Rua Engenheiro José Carlos Valente da Cunha</t>
  </si>
  <si>
    <t>13097226</t>
  </si>
  <si>
    <t>Rua Professor Pedro Stucchi Sobrinho</t>
  </si>
  <si>
    <t>13097227</t>
  </si>
  <si>
    <t>Rua Doutor Boris Raskin</t>
  </si>
  <si>
    <t>13097228</t>
  </si>
  <si>
    <t>Rua Sérgio José Abdalla</t>
  </si>
  <si>
    <t>13097229</t>
  </si>
  <si>
    <t>Rua Maria Therezinha de Godoy</t>
  </si>
  <si>
    <t>13097230</t>
  </si>
  <si>
    <t>13098015</t>
  </si>
  <si>
    <t>Rua Sérgio Batista</t>
  </si>
  <si>
    <t>13098019</t>
  </si>
  <si>
    <t>Rua Domingos D'Otaviano</t>
  </si>
  <si>
    <t>13098323</t>
  </si>
  <si>
    <t>13098349</t>
  </si>
  <si>
    <t>Rua Carobá</t>
  </si>
  <si>
    <t>13098440</t>
  </si>
  <si>
    <t>Rua João Dias Rodrigues Filho</t>
  </si>
  <si>
    <t>Parque das Quaresmeiras</t>
  </si>
  <si>
    <t>13098441</t>
  </si>
  <si>
    <t>Rua Benedicto Lopes</t>
  </si>
  <si>
    <t>13098442</t>
  </si>
  <si>
    <t>Rua Professor Antonio Mendes Vinagre</t>
  </si>
  <si>
    <t>13098443</t>
  </si>
  <si>
    <t>Rua Professor Marcelo Damy de Souza Santos</t>
  </si>
  <si>
    <t>13098444</t>
  </si>
  <si>
    <t>Rua Professor Doutor José Paciulli</t>
  </si>
  <si>
    <t>13098445</t>
  </si>
  <si>
    <t>Rua Aviador Gustavo André Pereira Cabrerizo</t>
  </si>
  <si>
    <t>13098446</t>
  </si>
  <si>
    <t>Rua Júlio Lúcio Mukuno</t>
  </si>
  <si>
    <t>13098447</t>
  </si>
  <si>
    <t>Rua Engenheiro João Baptista Molinari Araújo</t>
  </si>
  <si>
    <t>13098448</t>
  </si>
  <si>
    <t>13098449</t>
  </si>
  <si>
    <t>13098450</t>
  </si>
  <si>
    <t>Avenida José dos Santos Marques</t>
  </si>
  <si>
    <t>13098537</t>
  </si>
  <si>
    <t>Rua Doutor Bernardo Beiguelman</t>
  </si>
  <si>
    <t>13098538</t>
  </si>
  <si>
    <t>Rua Sebastião Cuesta Pellegrin</t>
  </si>
  <si>
    <t>13098539</t>
  </si>
  <si>
    <t>Rua Estevão Stobienia</t>
  </si>
  <si>
    <t>13098540</t>
  </si>
  <si>
    <t>Rua Professor Euclydes Guimarães</t>
  </si>
  <si>
    <t>13098548</t>
  </si>
  <si>
    <t>Avenida Enílson José Coghi</t>
  </si>
  <si>
    <t>Loteamento Mont Blanc Residence</t>
  </si>
  <si>
    <t>13098549</t>
  </si>
  <si>
    <t>Rua Sandra Regina Costa Coghi</t>
  </si>
  <si>
    <t>13098551</t>
  </si>
  <si>
    <t>Rua Thomaz Sarbo Langoni</t>
  </si>
  <si>
    <t>13098552</t>
  </si>
  <si>
    <t>Rua Professor Roberto Magalhães Randi</t>
  </si>
  <si>
    <t>13098553</t>
  </si>
  <si>
    <t>Rua Simplício Moretti</t>
  </si>
  <si>
    <t>13098554</t>
  </si>
  <si>
    <t>Rua Gilberto Blattner</t>
  </si>
  <si>
    <t>13098555</t>
  </si>
  <si>
    <t>Rua Toi Shigueme</t>
  </si>
  <si>
    <t>13098556</t>
  </si>
  <si>
    <t>Rua Ruth Correa Leite Cardoso</t>
  </si>
  <si>
    <t>13098557</t>
  </si>
  <si>
    <t>Rua Paulo Eduardo Aguiar Cotomacci</t>
  </si>
  <si>
    <t>13098558</t>
  </si>
  <si>
    <t>Rua Aristides Dalla Déa Filho</t>
  </si>
  <si>
    <t>13098559</t>
  </si>
  <si>
    <t>Rua Francis Nemer Nasr</t>
  </si>
  <si>
    <t>13098560</t>
  </si>
  <si>
    <t>Rua Luiz de Barros Bueno</t>
  </si>
  <si>
    <t>13098561</t>
  </si>
  <si>
    <t>Rua Antonio Simões Lobo</t>
  </si>
  <si>
    <t>13098562</t>
  </si>
  <si>
    <t>Rua Escritora Zélia Gattai</t>
  </si>
  <si>
    <t>13098563</t>
  </si>
  <si>
    <t>Rua José Fernandes Ruas</t>
  </si>
  <si>
    <t>13098564</t>
  </si>
  <si>
    <t>Rua José Roberto Folegatti</t>
  </si>
  <si>
    <t>13098568</t>
  </si>
  <si>
    <t>Avenida Carlos Diaulas Serpa</t>
  </si>
  <si>
    <t>13098569</t>
  </si>
  <si>
    <t>Rua Maria do Carmo Freire Xavier</t>
  </si>
  <si>
    <t>(Dona Mariquinha)</t>
  </si>
  <si>
    <t>13098570</t>
  </si>
  <si>
    <t>Avenida Doutor Expedito Ramalho de Alencar</t>
  </si>
  <si>
    <t>13098573</t>
  </si>
  <si>
    <t>Rua Doutor Antonio Guimarães Barros</t>
  </si>
  <si>
    <t>13098574</t>
  </si>
  <si>
    <t>Rua Deolinda Lapa Vettori</t>
  </si>
  <si>
    <t>13098575</t>
  </si>
  <si>
    <t>Rua Francisco Irineo Rosa</t>
  </si>
  <si>
    <t>13098576</t>
  </si>
  <si>
    <t>Rua Sérgio Bortolotto</t>
  </si>
  <si>
    <t>13098577</t>
  </si>
  <si>
    <t>Rua Professor Gerlei Sérgio Rubin</t>
  </si>
  <si>
    <t>13098578</t>
  </si>
  <si>
    <t>Rua Neide Ventura dos Santos Barros</t>
  </si>
  <si>
    <t>13098579</t>
  </si>
  <si>
    <t>Rua Luiz Safra</t>
  </si>
  <si>
    <t>13098580</t>
  </si>
  <si>
    <t>Rua Alexandre Jarosz Junior</t>
  </si>
  <si>
    <t>13098581</t>
  </si>
  <si>
    <t>Rua Francisco da costa verdade</t>
  </si>
  <si>
    <t>13098582</t>
  </si>
  <si>
    <t>Rua Antonio de Sá</t>
  </si>
  <si>
    <t>13098583</t>
  </si>
  <si>
    <t>Rua Feres Salim</t>
  </si>
  <si>
    <t>13098584</t>
  </si>
  <si>
    <t>Rua Francisco Cajado Filho</t>
  </si>
  <si>
    <t>13098585</t>
  </si>
  <si>
    <t>Rua Sílvio Bertolini</t>
  </si>
  <si>
    <t>13098586</t>
  </si>
  <si>
    <t>Rua Ida Braum Steinberg</t>
  </si>
  <si>
    <t>13098588</t>
  </si>
  <si>
    <t>Rua Walter Forster</t>
  </si>
  <si>
    <t>13098777</t>
  </si>
  <si>
    <t>Rua Zenaide Madalena de Jesus Bonfante</t>
  </si>
  <si>
    <t>13098787</t>
  </si>
  <si>
    <t>Rua Atílio Tafarello</t>
  </si>
  <si>
    <t>13098795</t>
  </si>
  <si>
    <t>Rua João Mologni</t>
  </si>
  <si>
    <t>13098801</t>
  </si>
  <si>
    <t>13098833</t>
  </si>
  <si>
    <t>Rua Professor Benedito de Negreiros Mezzacappa</t>
  </si>
  <si>
    <t>13098858</t>
  </si>
  <si>
    <t>Rua Onofre Alves de Lima</t>
  </si>
  <si>
    <t>13099152</t>
  </si>
  <si>
    <t>13100363</t>
  </si>
  <si>
    <t>13101207</t>
  </si>
  <si>
    <t>Rua Newton Oppermann</t>
  </si>
  <si>
    <t>13101430</t>
  </si>
  <si>
    <t>13101440</t>
  </si>
  <si>
    <t>13104032</t>
  </si>
  <si>
    <t>Rua Antônio Ferreira Magalhães</t>
  </si>
  <si>
    <t>13104146</t>
  </si>
  <si>
    <t>13104251</t>
  </si>
  <si>
    <t>Rua Lucia Ribeiro do Valle Nogueira</t>
  </si>
  <si>
    <t>Loteamento Residencial Jaguari (Sousas)</t>
  </si>
  <si>
    <t>13104252</t>
  </si>
  <si>
    <t>13104253</t>
  </si>
  <si>
    <t>13104254</t>
  </si>
  <si>
    <t>13104255</t>
  </si>
  <si>
    <t>13104256</t>
  </si>
  <si>
    <t>13104257</t>
  </si>
  <si>
    <t>13104258</t>
  </si>
  <si>
    <t>13104259</t>
  </si>
  <si>
    <t>13105015</t>
  </si>
  <si>
    <t>Rua Doutor José Odair Gaggetti</t>
  </si>
  <si>
    <t>13105620</t>
  </si>
  <si>
    <t>13105624</t>
  </si>
  <si>
    <t>13105642</t>
  </si>
  <si>
    <t>Rua Ângela Rossim Beltramelli</t>
  </si>
  <si>
    <t>13105801</t>
  </si>
  <si>
    <t>Avenida Recanto das Araucárias</t>
  </si>
  <si>
    <t>Residencial Parque das Araucárias</t>
  </si>
  <si>
    <t>13105802</t>
  </si>
  <si>
    <t>Rua da Gralha-Azul</t>
  </si>
  <si>
    <t>13105803</t>
  </si>
  <si>
    <t>Rua do Cardeal</t>
  </si>
  <si>
    <t>13105804</t>
  </si>
  <si>
    <t>Rua da Asa-Branca</t>
  </si>
  <si>
    <t>13105805</t>
  </si>
  <si>
    <t>Rua do Ararajuba</t>
  </si>
  <si>
    <t>13105806</t>
  </si>
  <si>
    <t>Rua do Acrobata</t>
  </si>
  <si>
    <t>13105807</t>
  </si>
  <si>
    <t>13105808</t>
  </si>
  <si>
    <t>Rua do Flautim</t>
  </si>
  <si>
    <t>13105809</t>
  </si>
  <si>
    <t>Rua do Pitiguari</t>
  </si>
  <si>
    <t>13105810</t>
  </si>
  <si>
    <t>Rua do Bico-de-Lacre</t>
  </si>
  <si>
    <t>13105811</t>
  </si>
  <si>
    <t>Rua do Fogo-Apagou</t>
  </si>
  <si>
    <t>13105812</t>
  </si>
  <si>
    <t>Rua do Melro</t>
  </si>
  <si>
    <t>13105813</t>
  </si>
  <si>
    <t>Rua do Bicudo</t>
  </si>
  <si>
    <t>13105814</t>
  </si>
  <si>
    <t>Rua do Tucanuçú</t>
  </si>
  <si>
    <t>13105815</t>
  </si>
  <si>
    <t>Rua da Acurana</t>
  </si>
  <si>
    <t>13105832</t>
  </si>
  <si>
    <t>Rua Saint Marie</t>
  </si>
  <si>
    <t>13105833</t>
  </si>
  <si>
    <t>Rua Fazenda Santana</t>
  </si>
  <si>
    <t>13105834</t>
  </si>
  <si>
    <t>Rua Montpellier</t>
  </si>
  <si>
    <t>13105835</t>
  </si>
  <si>
    <t>Rua Mont Blanc</t>
  </si>
  <si>
    <t>13105836</t>
  </si>
  <si>
    <t>Rua Saint Dennis</t>
  </si>
  <si>
    <t>13105837</t>
  </si>
  <si>
    <t>13105838</t>
  </si>
  <si>
    <t>13105840</t>
  </si>
  <si>
    <t>13105841</t>
  </si>
  <si>
    <t>13105842</t>
  </si>
  <si>
    <t>13105843</t>
  </si>
  <si>
    <t>Rua Saint Paul de Vence</t>
  </si>
  <si>
    <t>13105844</t>
  </si>
  <si>
    <t>Rua Bourdeaux</t>
  </si>
  <si>
    <t>13105845</t>
  </si>
  <si>
    <t>Rua Lille</t>
  </si>
  <si>
    <t>13105846</t>
  </si>
  <si>
    <t>13105847</t>
  </si>
  <si>
    <t>13105848</t>
  </si>
  <si>
    <t>Rua Biarritz</t>
  </si>
  <si>
    <t>13105849</t>
  </si>
  <si>
    <t>13106025</t>
  </si>
  <si>
    <t>Avenida Isabelita Vieira</t>
  </si>
  <si>
    <t>13106092</t>
  </si>
  <si>
    <t>Rua Antônio Ziggiatti</t>
  </si>
  <si>
    <t>13106196</t>
  </si>
  <si>
    <t>Rua Professora Flávia Vieira</t>
  </si>
  <si>
    <t>13106209</t>
  </si>
  <si>
    <t>Rua Doutor Osvaldo de Oliveira Lima</t>
  </si>
  <si>
    <t>13107234</t>
  </si>
  <si>
    <t>Rua Pedro Maróstica</t>
  </si>
  <si>
    <t>13108205</t>
  </si>
  <si>
    <t>Rua Lidío Leone</t>
  </si>
  <si>
    <t>13108213</t>
  </si>
  <si>
    <t>Rua Lucide Helena Ciccone de Aguirre Souza</t>
  </si>
  <si>
    <t>13108280</t>
  </si>
  <si>
    <t>Rua Delmira Clementina Franceschini</t>
  </si>
  <si>
    <t>13140031</t>
  </si>
  <si>
    <t>(Residencial Altos da Boa Vista)</t>
  </si>
  <si>
    <t>13140032</t>
  </si>
  <si>
    <t>13140033</t>
  </si>
  <si>
    <t>13140034</t>
  </si>
  <si>
    <t>13140035</t>
  </si>
  <si>
    <t>13140036</t>
  </si>
  <si>
    <t>13140037</t>
  </si>
  <si>
    <t>13140038</t>
  </si>
  <si>
    <t>13140039</t>
  </si>
  <si>
    <t>13140040</t>
  </si>
  <si>
    <t>13140043</t>
  </si>
  <si>
    <t>Estrada Municipal PLN 146</t>
  </si>
  <si>
    <t>13140044</t>
  </si>
  <si>
    <t>Rua João Franco Cunha</t>
  </si>
  <si>
    <t>13140050</t>
  </si>
  <si>
    <t>Avenida Áurea Baraccat</t>
  </si>
  <si>
    <t>13140083</t>
  </si>
  <si>
    <t>13140130</t>
  </si>
  <si>
    <t>Avenida Choju Miagi</t>
  </si>
  <si>
    <t>13140221</t>
  </si>
  <si>
    <t>13140265</t>
  </si>
  <si>
    <t>Avenida Zeus</t>
  </si>
  <si>
    <t>(Residencial Athenas)</t>
  </si>
  <si>
    <t>13140266</t>
  </si>
  <si>
    <t>13140267</t>
  </si>
  <si>
    <t>13140268</t>
  </si>
  <si>
    <t>Rua Hermes</t>
  </si>
  <si>
    <t>13140269</t>
  </si>
  <si>
    <t>13140270</t>
  </si>
  <si>
    <t>13140271</t>
  </si>
  <si>
    <t>13140273</t>
  </si>
  <si>
    <t>13140274</t>
  </si>
  <si>
    <t>Rua Artêmis</t>
  </si>
  <si>
    <t>13140380</t>
  </si>
  <si>
    <t>13140420</t>
  </si>
  <si>
    <t>- de 888 a 942 - lado par</t>
  </si>
  <si>
    <t>13140446</t>
  </si>
  <si>
    <t>13140770</t>
  </si>
  <si>
    <t>- de 34 ao fim - lado par</t>
  </si>
  <si>
    <t>13140780</t>
  </si>
  <si>
    <t>13140794</t>
  </si>
  <si>
    <t>13140802</t>
  </si>
  <si>
    <t>Rua Angelo Varandas</t>
  </si>
  <si>
    <t>13140822</t>
  </si>
  <si>
    <t>- de 436 ao fim - lado par</t>
  </si>
  <si>
    <t>13140869</t>
  </si>
  <si>
    <t>13140870</t>
  </si>
  <si>
    <t>13141000</t>
  </si>
  <si>
    <t>13141002</t>
  </si>
  <si>
    <t>13141008</t>
  </si>
  <si>
    <t>Rua Celso Camparotti</t>
  </si>
  <si>
    <t>13141010</t>
  </si>
  <si>
    <t>Avenida José Alvaro Delmonde</t>
  </si>
  <si>
    <t>13141014</t>
  </si>
  <si>
    <t>Rua Abílio Ferraro</t>
  </si>
  <si>
    <t>13141041</t>
  </si>
  <si>
    <t>(Real Park Paulínia)</t>
  </si>
  <si>
    <t>13141042</t>
  </si>
  <si>
    <t>Rua Claudomiro José Amaro</t>
  </si>
  <si>
    <t>13141043</t>
  </si>
  <si>
    <t>Rua Mario César dos Santos</t>
  </si>
  <si>
    <t>13141044</t>
  </si>
  <si>
    <t>Rua Inês Marson Vedovello</t>
  </si>
  <si>
    <t>13141045</t>
  </si>
  <si>
    <t>Rua Américo Grandin</t>
  </si>
  <si>
    <t>13141046</t>
  </si>
  <si>
    <t>Rua Domingos Lanza</t>
  </si>
  <si>
    <t>13141047</t>
  </si>
  <si>
    <t>Rua Huiarzon Laporte</t>
  </si>
  <si>
    <t>13141048</t>
  </si>
  <si>
    <t>13141049</t>
  </si>
  <si>
    <t>Rua José André Tiburcio</t>
  </si>
  <si>
    <t>13141050</t>
  </si>
  <si>
    <t>Rua Clementina Lopes Bueno</t>
  </si>
  <si>
    <t>13141051</t>
  </si>
  <si>
    <t>Rua Pedro Mendes Sobrinho</t>
  </si>
  <si>
    <t>13141052</t>
  </si>
  <si>
    <t>Rua Sérgio Rissato</t>
  </si>
  <si>
    <t>13141053</t>
  </si>
  <si>
    <t>Rua Carolina Scorsione Grandim</t>
  </si>
  <si>
    <t>13141054</t>
  </si>
  <si>
    <t>Rua Orestes Quércia</t>
  </si>
  <si>
    <t>13141055</t>
  </si>
  <si>
    <t>Rua Armando Aparecido Cezarino</t>
  </si>
  <si>
    <t>13141056</t>
  </si>
  <si>
    <t>Rua Guilhermina Fachini Martins</t>
  </si>
  <si>
    <t>13141057</t>
  </si>
  <si>
    <t>Rua Aparecida Furlan Adami</t>
  </si>
  <si>
    <t>13141058</t>
  </si>
  <si>
    <t>Rua Antonio Nemésio de Sousa</t>
  </si>
  <si>
    <t>13141059</t>
  </si>
  <si>
    <t>13141060</t>
  </si>
  <si>
    <t>13141061</t>
  </si>
  <si>
    <t>13141062</t>
  </si>
  <si>
    <t>Rua Alberto Grigol</t>
  </si>
  <si>
    <t>13141063</t>
  </si>
  <si>
    <t>13141064</t>
  </si>
  <si>
    <t>Rua Luiz Roberto Goes</t>
  </si>
  <si>
    <t>13141065</t>
  </si>
  <si>
    <t>13141066</t>
  </si>
  <si>
    <t>13141067</t>
  </si>
  <si>
    <t>Rua Benedicto Granzo</t>
  </si>
  <si>
    <t>13141068</t>
  </si>
  <si>
    <t>Rua Mamede Alves Barreto</t>
  </si>
  <si>
    <t>13141071</t>
  </si>
  <si>
    <t>(Terras do Cancioneiro)</t>
  </si>
  <si>
    <t>13141072</t>
  </si>
  <si>
    <t>13141073</t>
  </si>
  <si>
    <t>13141074</t>
  </si>
  <si>
    <t>13141075</t>
  </si>
  <si>
    <t>13141076</t>
  </si>
  <si>
    <t>13141077</t>
  </si>
  <si>
    <t>13141078</t>
  </si>
  <si>
    <t>13141079</t>
  </si>
  <si>
    <t>13141080</t>
  </si>
  <si>
    <t>Rua Joel de Almeida</t>
  </si>
  <si>
    <t>13141081</t>
  </si>
  <si>
    <t>13141082</t>
  </si>
  <si>
    <t>13141083</t>
  </si>
  <si>
    <t>13141084</t>
  </si>
  <si>
    <t>13141085</t>
  </si>
  <si>
    <t>13141086</t>
  </si>
  <si>
    <t>13141088</t>
  </si>
  <si>
    <t>13141089</t>
  </si>
  <si>
    <t>13141090</t>
  </si>
  <si>
    <t>13141091</t>
  </si>
  <si>
    <t>13141092</t>
  </si>
  <si>
    <t>13141093</t>
  </si>
  <si>
    <t>13141094</t>
  </si>
  <si>
    <t>13141095</t>
  </si>
  <si>
    <t>13141096</t>
  </si>
  <si>
    <t>13141230</t>
  </si>
  <si>
    <t>(Residencial Villa Lobos)</t>
  </si>
  <si>
    <t>13141231</t>
  </si>
  <si>
    <t>13141232</t>
  </si>
  <si>
    <t>13141233</t>
  </si>
  <si>
    <t>13141235</t>
  </si>
  <si>
    <t>13141236</t>
  </si>
  <si>
    <t>13141237</t>
  </si>
  <si>
    <t>Rua Hekel Tavares</t>
  </si>
  <si>
    <t>13141238</t>
  </si>
  <si>
    <t>13141239</t>
  </si>
  <si>
    <t>Rua Cesar Guerra-Peixe</t>
  </si>
  <si>
    <t>13141240</t>
  </si>
  <si>
    <t>Rua Francisco Mingone</t>
  </si>
  <si>
    <t>13141241</t>
  </si>
  <si>
    <t>13142138</t>
  </si>
  <si>
    <t>Rua Hermínio Beraldo</t>
  </si>
  <si>
    <t>13142170</t>
  </si>
  <si>
    <t>Rua Aurora Frediano de Camargo</t>
  </si>
  <si>
    <t>13142220</t>
  </si>
  <si>
    <t>13142228</t>
  </si>
  <si>
    <t>Rua Maria Cristiane Ferro</t>
  </si>
  <si>
    <t>13142240</t>
  </si>
  <si>
    <t>Rua José Antônio Bassani</t>
  </si>
  <si>
    <t>(Residencial Yucatan)</t>
  </si>
  <si>
    <t>13142242</t>
  </si>
  <si>
    <t>Rua Guilherme Roberto Bessa</t>
  </si>
  <si>
    <t>13142243</t>
  </si>
  <si>
    <t>Rua Domingos Campos de Almeida</t>
  </si>
  <si>
    <t>13142244</t>
  </si>
  <si>
    <t>Rua Otávio Scarazzatti</t>
  </si>
  <si>
    <t>13142245</t>
  </si>
  <si>
    <t>Rua Affonso XIII Caffarri Perez</t>
  </si>
  <si>
    <t>13142246</t>
  </si>
  <si>
    <t>Rua Francisco Rodrigues de Carvalho</t>
  </si>
  <si>
    <t>13142247</t>
  </si>
  <si>
    <t>Rua Pedro Belintani</t>
  </si>
  <si>
    <t>13142248</t>
  </si>
  <si>
    <t>Rua Luiz Antonio Ribeiro Freitas</t>
  </si>
  <si>
    <t>13142314</t>
  </si>
  <si>
    <t>Rua Tibúrcio Cecatti</t>
  </si>
  <si>
    <t>13142334</t>
  </si>
  <si>
    <t>13142458</t>
  </si>
  <si>
    <t>Rua Ricieri Motta</t>
  </si>
  <si>
    <t>13142514</t>
  </si>
  <si>
    <t>Rua Dulvina Gradin Fichelli</t>
  </si>
  <si>
    <t>13144594</t>
  </si>
  <si>
    <t>Rua Antonio Adamo</t>
  </si>
  <si>
    <t>13144665</t>
  </si>
  <si>
    <t>Rua Conceição Aparecida Guidolin</t>
  </si>
  <si>
    <t>13144732</t>
  </si>
  <si>
    <t>Estrada Municipal PLN 248</t>
  </si>
  <si>
    <t>13145051</t>
  </si>
  <si>
    <t>Rua Maria Aparecida Setti Pietrobon</t>
  </si>
  <si>
    <t>(Residencial Raízes)</t>
  </si>
  <si>
    <t>13145052</t>
  </si>
  <si>
    <t>13145053</t>
  </si>
  <si>
    <t>13145054</t>
  </si>
  <si>
    <t>13145055</t>
  </si>
  <si>
    <t>13145056</t>
  </si>
  <si>
    <t>13145183</t>
  </si>
  <si>
    <t>13145191</t>
  </si>
  <si>
    <t>Rua Fontana Dell'Aqua Felice</t>
  </si>
  <si>
    <t>(Gran Parque Hélio Moranda)</t>
  </si>
  <si>
    <t>13145192</t>
  </si>
  <si>
    <t>Rua Fontana Dei Fiumi</t>
  </si>
  <si>
    <t>(Gran Parque Hélio Miranda)</t>
  </si>
  <si>
    <t>13145193</t>
  </si>
  <si>
    <t>Rua Fontana Del Tritone</t>
  </si>
  <si>
    <t>13145194</t>
  </si>
  <si>
    <t>Rua Water Garden</t>
  </si>
  <si>
    <t>13145195</t>
  </si>
  <si>
    <t>Rua Eiffel Fofountain</t>
  </si>
  <si>
    <t>13145196</t>
  </si>
  <si>
    <t>Rua Fuente de la Reina</t>
  </si>
  <si>
    <t>13145197</t>
  </si>
  <si>
    <t>Rua Source du Parc</t>
  </si>
  <si>
    <t>13145198</t>
  </si>
  <si>
    <t>Rua Fontana del Gigante</t>
  </si>
  <si>
    <t>13145199</t>
  </si>
  <si>
    <t>Rua Source des Celestins</t>
  </si>
  <si>
    <t>13145200</t>
  </si>
  <si>
    <t>Rua Fontane di Fiuggi</t>
  </si>
  <si>
    <t>13145201</t>
  </si>
  <si>
    <t>Rua Fontana Della Sirena</t>
  </si>
  <si>
    <t>13145202</t>
  </si>
  <si>
    <t>Rua Fontana di Trevi</t>
  </si>
  <si>
    <t>13145203</t>
  </si>
  <si>
    <t>13145230</t>
  </si>
  <si>
    <t>Rua Reinaldo Avelino Paiola</t>
  </si>
  <si>
    <t>(Vida Nova)</t>
  </si>
  <si>
    <t>13145231</t>
  </si>
  <si>
    <t>Rua Célia Regina Callegari Magno</t>
  </si>
  <si>
    <t>13145232</t>
  </si>
  <si>
    <t>Rua Sebastião de Paula Ferreira</t>
  </si>
  <si>
    <t>13145233</t>
  </si>
  <si>
    <t>Rua Maria José Pereira dos Santos</t>
  </si>
  <si>
    <t>13145234</t>
  </si>
  <si>
    <t>Rua Jurandir Muller</t>
  </si>
  <si>
    <t>13145235</t>
  </si>
  <si>
    <t>13145236</t>
  </si>
  <si>
    <t>Rua Cláudia Tagliaferri Bosso</t>
  </si>
  <si>
    <t>13145237</t>
  </si>
  <si>
    <t>Rua Antônio Rodrigues de Souza</t>
  </si>
  <si>
    <t>13145238</t>
  </si>
  <si>
    <t>Rua Luiz Cláudio Vieira da Silva</t>
  </si>
  <si>
    <t>13145239</t>
  </si>
  <si>
    <t>Rua Antônio Paulo Pongeluppi</t>
  </si>
  <si>
    <t>13145240</t>
  </si>
  <si>
    <t>Rua Antônio Alves Neto</t>
  </si>
  <si>
    <t>13145241</t>
  </si>
  <si>
    <t>Rua José Roberto Viamonte</t>
  </si>
  <si>
    <t>13145242</t>
  </si>
  <si>
    <t>Rua Valdeci Micheline</t>
  </si>
  <si>
    <t>13145243</t>
  </si>
  <si>
    <t>Rua Antônio Carmellini</t>
  </si>
  <si>
    <t>13145244</t>
  </si>
  <si>
    <t>Rua Euclides Callegari</t>
  </si>
  <si>
    <t>13145245</t>
  </si>
  <si>
    <t>Rua Gumercindo da Silva</t>
  </si>
  <si>
    <t>13145246</t>
  </si>
  <si>
    <t>Rua Geni Nemésio de Melo</t>
  </si>
  <si>
    <t>13145274</t>
  </si>
  <si>
    <t>Rua Carlos Nemézio</t>
  </si>
  <si>
    <t>13145380</t>
  </si>
  <si>
    <t>Rua Matheus Ferreira de Camargo</t>
  </si>
  <si>
    <t>13145586</t>
  </si>
  <si>
    <t>13145624</t>
  </si>
  <si>
    <t>Rua Jair Jorge Peralta</t>
  </si>
  <si>
    <t>13145634</t>
  </si>
  <si>
    <t>Rua Aparecida Basseto Doné</t>
  </si>
  <si>
    <t>(Residencial Aurora)</t>
  </si>
  <si>
    <t>13145635</t>
  </si>
  <si>
    <t>Rua Geraldo Borges de Carvalho</t>
  </si>
  <si>
    <t>13145636</t>
  </si>
  <si>
    <t>Rua Euchario Despontin</t>
  </si>
  <si>
    <t>13145637</t>
  </si>
  <si>
    <t>Rua Osmar Duarte</t>
  </si>
  <si>
    <t>13145638</t>
  </si>
  <si>
    <t>Avenida Antônia Tavares Martins</t>
  </si>
  <si>
    <t>13145688</t>
  </si>
  <si>
    <t>Praça Presidente Arthur Bernardes</t>
  </si>
  <si>
    <t>13145722</t>
  </si>
  <si>
    <t>Rua Antonio Carlos de Abreu Pestana</t>
  </si>
  <si>
    <t>13145820</t>
  </si>
  <si>
    <t>Rua Edith Pavlu Gatti</t>
  </si>
  <si>
    <t>13145834</t>
  </si>
  <si>
    <t>13145844</t>
  </si>
  <si>
    <t>13145845</t>
  </si>
  <si>
    <t>Rua Renata Kelly Moreira de Albuquerque</t>
  </si>
  <si>
    <t>13145864</t>
  </si>
  <si>
    <t>13145865</t>
  </si>
  <si>
    <t>Rua Marco Antônio Arcas</t>
  </si>
  <si>
    <t>(Marco Antônio Arcas)</t>
  </si>
  <si>
    <t>13145866</t>
  </si>
  <si>
    <t>13145867</t>
  </si>
  <si>
    <t>13145868</t>
  </si>
  <si>
    <t>13145869</t>
  </si>
  <si>
    <t>13145870</t>
  </si>
  <si>
    <t>Rua Achiles Bordignon</t>
  </si>
  <si>
    <t>13145871</t>
  </si>
  <si>
    <t>13145872</t>
  </si>
  <si>
    <t>13145873</t>
  </si>
  <si>
    <t>Rua Manoel Barboza Braga</t>
  </si>
  <si>
    <t>13145874</t>
  </si>
  <si>
    <t>Rua Antônio Gervenutti</t>
  </si>
  <si>
    <t>13145875</t>
  </si>
  <si>
    <t>Rua Alfredo Martin Filho</t>
  </si>
  <si>
    <t>13145876</t>
  </si>
  <si>
    <t>Rua Helena Argentin Canova</t>
  </si>
  <si>
    <t>13145878</t>
  </si>
  <si>
    <t>Rua Amélia Leoni</t>
  </si>
  <si>
    <t>13145879</t>
  </si>
  <si>
    <t>Rua Alberto Mota</t>
  </si>
  <si>
    <t>13145880</t>
  </si>
  <si>
    <t>Rua Izabel Rodrigues Despotin</t>
  </si>
  <si>
    <t>13145881</t>
  </si>
  <si>
    <t>Rua Augusto Felizatti</t>
  </si>
  <si>
    <t>13145882</t>
  </si>
  <si>
    <t>13147082</t>
  </si>
  <si>
    <t>Rua Wagner Samara</t>
  </si>
  <si>
    <t>13148064</t>
  </si>
  <si>
    <t>Rua Ione Stolf Januzelli</t>
  </si>
  <si>
    <t>13148065</t>
  </si>
  <si>
    <t>Rua Edézio Perozzo</t>
  </si>
  <si>
    <t>13148180</t>
  </si>
  <si>
    <t>Rua Armando Botasso</t>
  </si>
  <si>
    <t>13148218</t>
  </si>
  <si>
    <t>13148223</t>
  </si>
  <si>
    <t>13148227</t>
  </si>
  <si>
    <t>(Residencial Jacarandás)</t>
  </si>
  <si>
    <t>13148228</t>
  </si>
  <si>
    <t>13148229</t>
  </si>
  <si>
    <t>13148230</t>
  </si>
  <si>
    <t>13148231</t>
  </si>
  <si>
    <t>13148234</t>
  </si>
  <si>
    <t>(Residencial Figueira Branca)</t>
  </si>
  <si>
    <t>13148235</t>
  </si>
  <si>
    <t>13148236</t>
  </si>
  <si>
    <t>13148237</t>
  </si>
  <si>
    <t>13148240</t>
  </si>
  <si>
    <t>Rua Antônio Buglioli</t>
  </si>
  <si>
    <t>(Residencial Manacás)</t>
  </si>
  <si>
    <t>13148241</t>
  </si>
  <si>
    <t>Rua Raoul Moises Marques Coelho</t>
  </si>
  <si>
    <t>13148242</t>
  </si>
  <si>
    <t>Rua Maria Clara do Prado Carneiro</t>
  </si>
  <si>
    <t>13148243</t>
  </si>
  <si>
    <t>Rua Luis Antonio Adami</t>
  </si>
  <si>
    <t>13148244</t>
  </si>
  <si>
    <t>Rua Luis Zengoro Oguihara</t>
  </si>
  <si>
    <t>13148245</t>
  </si>
  <si>
    <t>Rua Antonio Andrietta</t>
  </si>
  <si>
    <t>13148246</t>
  </si>
  <si>
    <t>Rua Oadir Beraldo</t>
  </si>
  <si>
    <t>13148247</t>
  </si>
  <si>
    <t>Rua Lindolfo Waldemar Masotti</t>
  </si>
  <si>
    <t>13148250</t>
  </si>
  <si>
    <t>Rua Rosa d'Aparecida Tenorio Meschiatti</t>
  </si>
  <si>
    <t>(Residencial Paineiras)</t>
  </si>
  <si>
    <t>13148251</t>
  </si>
  <si>
    <t>13148252</t>
  </si>
  <si>
    <t>13148253</t>
  </si>
  <si>
    <t>Rua Luciana Maria Marques de Barros</t>
  </si>
  <si>
    <t>13148254</t>
  </si>
  <si>
    <t>Rua Armando Semartelli</t>
  </si>
  <si>
    <t>13148255</t>
  </si>
  <si>
    <t>Rua Valdesir Jordano Borghi</t>
  </si>
  <si>
    <t>13148256</t>
  </si>
  <si>
    <t>Rua Argemiro Bosso Filho</t>
  </si>
  <si>
    <t>13148257</t>
  </si>
  <si>
    <t>Rua Ana Zorzetto Favaro</t>
  </si>
  <si>
    <t>13148258</t>
  </si>
  <si>
    <t>Rua Antonio dos Santos Paiva</t>
  </si>
  <si>
    <t>13148259</t>
  </si>
  <si>
    <t>Rua Maria Atauri Lanza</t>
  </si>
  <si>
    <t>13148260</t>
  </si>
  <si>
    <t>Rua Atilio Dresdi</t>
  </si>
  <si>
    <t>13148261</t>
  </si>
  <si>
    <t>Rua Atilio Maziero</t>
  </si>
  <si>
    <t>13148262</t>
  </si>
  <si>
    <t>Rua Carla Roberta Gomes da Silva</t>
  </si>
  <si>
    <t>13148263</t>
  </si>
  <si>
    <t>Rua Fernando Roberto Botasso</t>
  </si>
  <si>
    <t>13148264</t>
  </si>
  <si>
    <t>Rua Amélia Perissinotto Piva</t>
  </si>
  <si>
    <t>13148908</t>
  </si>
  <si>
    <t>Avenida Professor Benedicto Montenegro 1300</t>
  </si>
  <si>
    <t>13150971</t>
  </si>
  <si>
    <t>Rua 7 de Setembro 677</t>
  </si>
  <si>
    <t>13170232</t>
  </si>
  <si>
    <t>13170290</t>
  </si>
  <si>
    <t>Rua Francisco Biancalana</t>
  </si>
  <si>
    <t>13170660</t>
  </si>
  <si>
    <t>13170670</t>
  </si>
  <si>
    <t>13170685</t>
  </si>
  <si>
    <t>Rua Francisca Pereira França</t>
  </si>
  <si>
    <t>13171710</t>
  </si>
  <si>
    <t>Rua Primo Ângelo Marson</t>
  </si>
  <si>
    <t>13171805</t>
  </si>
  <si>
    <t>Rua Olga Bittencourt de Andrade</t>
  </si>
  <si>
    <t>13171811</t>
  </si>
  <si>
    <t>13172070</t>
  </si>
  <si>
    <t>Rua Sérgio Bufarah</t>
  </si>
  <si>
    <t>13172653</t>
  </si>
  <si>
    <t>13172684</t>
  </si>
  <si>
    <t>13172692</t>
  </si>
  <si>
    <t>13172751</t>
  </si>
  <si>
    <t>13172761</t>
  </si>
  <si>
    <t>Rua Antônio Gigo</t>
  </si>
  <si>
    <t>13172804</t>
  </si>
  <si>
    <t>Avenida Antonio Pizarro Filho</t>
  </si>
  <si>
    <t>13173274</t>
  </si>
  <si>
    <t>13173433</t>
  </si>
  <si>
    <t>Rua Euclydes Valentim Cestari</t>
  </si>
  <si>
    <t>13173446</t>
  </si>
  <si>
    <t>Praça Luzia Maria Felizario Moço</t>
  </si>
  <si>
    <t>13173510</t>
  </si>
  <si>
    <t>Avenida Izabel Garcia Cestari</t>
  </si>
  <si>
    <t>13174010</t>
  </si>
  <si>
    <t>Rua Doutor Honorino Fabri</t>
  </si>
  <si>
    <t>13174190</t>
  </si>
  <si>
    <t>Rodovia Virgílio Viel Campos Dall'Orto</t>
  </si>
  <si>
    <t>13174203</t>
  </si>
  <si>
    <t>Rua Adílson Menuzzo</t>
  </si>
  <si>
    <t>13174415</t>
  </si>
  <si>
    <t>Rua Geraldo Rodrigues Soares</t>
  </si>
  <si>
    <t>13174581</t>
  </si>
  <si>
    <t>Rua Adelino Carli</t>
  </si>
  <si>
    <t>13175330</t>
  </si>
  <si>
    <t>Rua Custódia Dolores Nascimento</t>
  </si>
  <si>
    <t>13175483</t>
  </si>
  <si>
    <t>13175576</t>
  </si>
  <si>
    <t>Estrada Fernando Garcia Olmo</t>
  </si>
  <si>
    <t>13176103</t>
  </si>
  <si>
    <t>Rua Osvaldo Marquisolo</t>
  </si>
  <si>
    <t>13176204</t>
  </si>
  <si>
    <t>13176309</t>
  </si>
  <si>
    <t>Rua João Tomazin Neto</t>
  </si>
  <si>
    <t>13177202</t>
  </si>
  <si>
    <t>Rua Clemente Barbosa Soares</t>
  </si>
  <si>
    <t>13177220</t>
  </si>
  <si>
    <t>13177335</t>
  </si>
  <si>
    <t>13177344</t>
  </si>
  <si>
    <t>13177349</t>
  </si>
  <si>
    <t>13177410</t>
  </si>
  <si>
    <t>13177427</t>
  </si>
  <si>
    <t>13177443</t>
  </si>
  <si>
    <t>13177475</t>
  </si>
  <si>
    <t>Rua Carlos Roberto Rocha</t>
  </si>
  <si>
    <t>13178173</t>
  </si>
  <si>
    <t>Rua Maria Hibner Campo Dall'Orto</t>
  </si>
  <si>
    <t>13178250</t>
  </si>
  <si>
    <t>13178410</t>
  </si>
  <si>
    <t>13178462</t>
  </si>
  <si>
    <t>Rua Manoel Peixoto Ribeiro</t>
  </si>
  <si>
    <t>13178463</t>
  </si>
  <si>
    <t>13178501</t>
  </si>
  <si>
    <t>Rua Anésia Casarin Pereira</t>
  </si>
  <si>
    <t>13178550</t>
  </si>
  <si>
    <t>Avenida José Hoffmann</t>
  </si>
  <si>
    <t>Residencial Real Parque Sumaré</t>
  </si>
  <si>
    <t>13178551</t>
  </si>
  <si>
    <t>Avenida Pompeo Basso</t>
  </si>
  <si>
    <t>13178552</t>
  </si>
  <si>
    <t>Rua Osvaldo Hoffmann</t>
  </si>
  <si>
    <t>13178553</t>
  </si>
  <si>
    <t>Rua Guengo Kobayashi</t>
  </si>
  <si>
    <t>13178554</t>
  </si>
  <si>
    <t>Rua Norival Viloria Tadini</t>
  </si>
  <si>
    <t>13178555</t>
  </si>
  <si>
    <t>Rua Lourdes Apparecida de Souza</t>
  </si>
  <si>
    <t>13178556</t>
  </si>
  <si>
    <t>Rua Romilda Tomazin Borro</t>
  </si>
  <si>
    <t>13178557</t>
  </si>
  <si>
    <t>Rua Antonio Lindo Basso</t>
  </si>
  <si>
    <t>13178558</t>
  </si>
  <si>
    <t>Rua Margarida Machado do Nascimento</t>
  </si>
  <si>
    <t>13178559</t>
  </si>
  <si>
    <t>13178560</t>
  </si>
  <si>
    <t>13178561</t>
  </si>
  <si>
    <t>Avenida Pedro Pascoal dos Santos</t>
  </si>
  <si>
    <t>13178562</t>
  </si>
  <si>
    <t>Rua Maria Therezinha Luciano de Araújo</t>
  </si>
  <si>
    <t>13178563</t>
  </si>
  <si>
    <t>Rua Edson Aparecido Borro</t>
  </si>
  <si>
    <t>13178564</t>
  </si>
  <si>
    <t>Rua Maria Ferrari Hoffmann</t>
  </si>
  <si>
    <t>13178565</t>
  </si>
  <si>
    <t>Rua Nadir Esquarize</t>
  </si>
  <si>
    <t>13178566</t>
  </si>
  <si>
    <t>Rua Isidoro Basso</t>
  </si>
  <si>
    <t>13178567</t>
  </si>
  <si>
    <t>Rua Ozório Antonio Luciano</t>
  </si>
  <si>
    <t>13178568</t>
  </si>
  <si>
    <t>Rua Lazara Diniz Luciano</t>
  </si>
  <si>
    <t>13178569</t>
  </si>
  <si>
    <t>13178574</t>
  </si>
  <si>
    <t>Avenida Cabo Pedro Hoffman</t>
  </si>
  <si>
    <t>13178580</t>
  </si>
  <si>
    <t>- do Km 4,800 ao Km 5,600 - lado par</t>
  </si>
  <si>
    <t>Condomínio Residencial Viva Vista</t>
  </si>
  <si>
    <t>13178581</t>
  </si>
  <si>
    <t>13178582</t>
  </si>
  <si>
    <t>13178583</t>
  </si>
  <si>
    <t>13178584</t>
  </si>
  <si>
    <t>13178585</t>
  </si>
  <si>
    <t>Avenida E</t>
  </si>
  <si>
    <t>13178730</t>
  </si>
  <si>
    <t>13179292</t>
  </si>
  <si>
    <t>Rua José Benedito Lopes</t>
  </si>
  <si>
    <t>13179322</t>
  </si>
  <si>
    <t>Rua Santana Lopes</t>
  </si>
  <si>
    <t>13179336</t>
  </si>
  <si>
    <t>Rua Expedito Vieira Damasceno</t>
  </si>
  <si>
    <t>13180110</t>
  </si>
  <si>
    <t>13180161</t>
  </si>
  <si>
    <t>13180530</t>
  </si>
  <si>
    <t>13180627</t>
  </si>
  <si>
    <t>Rua Paulo Martins Vieira</t>
  </si>
  <si>
    <t>13181011</t>
  </si>
  <si>
    <t>13181107</t>
  </si>
  <si>
    <t>13181306</t>
  </si>
  <si>
    <t>Rua Antonio Coalho</t>
  </si>
  <si>
    <t>13181380</t>
  </si>
  <si>
    <t>13181590</t>
  </si>
  <si>
    <t>13181673</t>
  </si>
  <si>
    <t>Rua Mário Payjão</t>
  </si>
  <si>
    <t>13181734</t>
  </si>
  <si>
    <t>Rua Silvio de Souza</t>
  </si>
  <si>
    <t>13183167</t>
  </si>
  <si>
    <t>Rua Airlton Umberto Gomes</t>
  </si>
  <si>
    <t>13183216</t>
  </si>
  <si>
    <t>Rua Elias Magiore</t>
  </si>
  <si>
    <t>13183258</t>
  </si>
  <si>
    <t>Rua Alice Câdido Almeida Gomes</t>
  </si>
  <si>
    <t>13183359</t>
  </si>
  <si>
    <t>Rua do Bico do Lacre</t>
  </si>
  <si>
    <t>13183555</t>
  </si>
  <si>
    <t>Rua Aurora Prado Tonocchi</t>
  </si>
  <si>
    <t>13183563</t>
  </si>
  <si>
    <t>13183600</t>
  </si>
  <si>
    <t>13183787</t>
  </si>
  <si>
    <t>13183819</t>
  </si>
  <si>
    <t>13183840</t>
  </si>
  <si>
    <t>Rua Maria do Socorro Gouveia dos Santos</t>
  </si>
  <si>
    <t>13184202</t>
  </si>
  <si>
    <t>Rua Luiz Waldvogel</t>
  </si>
  <si>
    <t>13184420</t>
  </si>
  <si>
    <t>13184472</t>
  </si>
  <si>
    <t>Rua José Cláudio Alves dos Santos</t>
  </si>
  <si>
    <t>13184492</t>
  </si>
  <si>
    <t>Rua Maria do Carmo de Faria Maciel</t>
  </si>
  <si>
    <t>13184550</t>
  </si>
  <si>
    <t>Rua João Cristino Freire</t>
  </si>
  <si>
    <t>13184610</t>
  </si>
  <si>
    <t>Rua Felipe Augusto Oliveira</t>
  </si>
  <si>
    <t>13184693</t>
  </si>
  <si>
    <t>Rua Joaquim Jerônimo da Silva</t>
  </si>
  <si>
    <t>13184731</t>
  </si>
  <si>
    <t>13184734</t>
  </si>
  <si>
    <t>13184860</t>
  </si>
  <si>
    <t>13185143</t>
  </si>
  <si>
    <t>13185186</t>
  </si>
  <si>
    <t>Rua João Venerando</t>
  </si>
  <si>
    <t>13185191</t>
  </si>
  <si>
    <t>Rua Carolina da Costa Rodrigues Oliveira</t>
  </si>
  <si>
    <t>13185210</t>
  </si>
  <si>
    <t>Rua Vergílio Pompeu de Camargo</t>
  </si>
  <si>
    <t>13185213</t>
  </si>
  <si>
    <t>13185321</t>
  </si>
  <si>
    <t>Rua José Baumgasdner</t>
  </si>
  <si>
    <t>13185345</t>
  </si>
  <si>
    <t>Rua Dercides Ernica</t>
  </si>
  <si>
    <t>13185391</t>
  </si>
  <si>
    <t>Rua Domingos Pereira de Souza</t>
  </si>
  <si>
    <t>13185411</t>
  </si>
  <si>
    <t>13185480</t>
  </si>
  <si>
    <t>Rua Aguinaldo Gomes Cardoso</t>
  </si>
  <si>
    <t>13185674</t>
  </si>
  <si>
    <t>13185676</t>
  </si>
  <si>
    <t>13185882</t>
  </si>
  <si>
    <t>13186000</t>
  </si>
  <si>
    <t>13186013</t>
  </si>
  <si>
    <t>13186070</t>
  </si>
  <si>
    <t>Rua da Confibra</t>
  </si>
  <si>
    <t>13186218</t>
  </si>
  <si>
    <t>13186340</t>
  </si>
  <si>
    <t>13186473</t>
  </si>
  <si>
    <t>13186484</t>
  </si>
  <si>
    <t>13186491</t>
  </si>
  <si>
    <t>13186492</t>
  </si>
  <si>
    <t>13186581</t>
  </si>
  <si>
    <t>Rua Antônio Gomes Barboza</t>
  </si>
  <si>
    <t>13186721</t>
  </si>
  <si>
    <t>13187054</t>
  </si>
  <si>
    <t>13187157</t>
  </si>
  <si>
    <t>Rua Gladiolos</t>
  </si>
  <si>
    <t>13187174</t>
  </si>
  <si>
    <t>Rua Antônio Caetano Junior</t>
  </si>
  <si>
    <t>13187202</t>
  </si>
  <si>
    <t>Rua Professor Timóteo Mendes de Oliveira</t>
  </si>
  <si>
    <t>13187206</t>
  </si>
  <si>
    <t>13187208</t>
  </si>
  <si>
    <t>Rua Pastor Geraldo Roberto Marski</t>
  </si>
  <si>
    <t>13188120</t>
  </si>
  <si>
    <t>13188125</t>
  </si>
  <si>
    <t>13188161</t>
  </si>
  <si>
    <t>13188170</t>
  </si>
  <si>
    <t>13188274</t>
  </si>
  <si>
    <t>Rua Ermantino de Camargo</t>
  </si>
  <si>
    <t>13189119</t>
  </si>
  <si>
    <t>13189208</t>
  </si>
  <si>
    <t>13201047</t>
  </si>
  <si>
    <t>Praça Frederico Ozanan</t>
  </si>
  <si>
    <t>13201048</t>
  </si>
  <si>
    <t>13201059</t>
  </si>
  <si>
    <t>(R Torres Neves)</t>
  </si>
  <si>
    <t>13201060</t>
  </si>
  <si>
    <t>13201156</t>
  </si>
  <si>
    <t>13201670</t>
  </si>
  <si>
    <t>13201720</t>
  </si>
  <si>
    <t>Rua Antônio Furegatti Guin</t>
  </si>
  <si>
    <t>13201769</t>
  </si>
  <si>
    <t>Praça Sebastião Pontes</t>
  </si>
  <si>
    <t>13201796</t>
  </si>
  <si>
    <t>Rua Aldemar Pereira de Barros</t>
  </si>
  <si>
    <t>13201803</t>
  </si>
  <si>
    <t>13201827</t>
  </si>
  <si>
    <t>13202221</t>
  </si>
  <si>
    <t>Rua Bavra Antônio</t>
  </si>
  <si>
    <t>13202252</t>
  </si>
  <si>
    <t>- de 0981/982 a 1495/1496</t>
  </si>
  <si>
    <t>13202480</t>
  </si>
  <si>
    <t>13202650</t>
  </si>
  <si>
    <t>Rua Vicente Dematheu</t>
  </si>
  <si>
    <t>13202740</t>
  </si>
  <si>
    <t>13203070</t>
  </si>
  <si>
    <t>13203092</t>
  </si>
  <si>
    <t>13203545</t>
  </si>
  <si>
    <t>Rua José Conforti de Toleto</t>
  </si>
  <si>
    <t>13203600</t>
  </si>
  <si>
    <t>Rua Itaiquara</t>
  </si>
  <si>
    <t>13203810</t>
  </si>
  <si>
    <t>13203813</t>
  </si>
  <si>
    <t>13205370</t>
  </si>
  <si>
    <t>13205540</t>
  </si>
  <si>
    <t>Avenida Presbítero Euclides Alves do Nascimento</t>
  </si>
  <si>
    <t>13205541</t>
  </si>
  <si>
    <t>Rua Fernando Buzaneli</t>
  </si>
  <si>
    <t>13205542</t>
  </si>
  <si>
    <t>Rua Telma Cristina Vertuan</t>
  </si>
  <si>
    <t>13205543</t>
  </si>
  <si>
    <t>Rua Edval Nogueira</t>
  </si>
  <si>
    <t>13205544</t>
  </si>
  <si>
    <t>Rua Márcio Barras Luiz</t>
  </si>
  <si>
    <t>13205545</t>
  </si>
  <si>
    <t>Rua Augusto Felix da Silva</t>
  </si>
  <si>
    <t>13205546</t>
  </si>
  <si>
    <t>Rua Clementina Maria Bassan</t>
  </si>
  <si>
    <t>13205547</t>
  </si>
  <si>
    <t>Rua Norberto Roveri</t>
  </si>
  <si>
    <t>13205548</t>
  </si>
  <si>
    <t>Rua Airton Ciprião Puglia</t>
  </si>
  <si>
    <t>13205549</t>
  </si>
  <si>
    <t>Rua Emma Tonolli Puglia</t>
  </si>
  <si>
    <t>13205550</t>
  </si>
  <si>
    <t>Rua José Miguel de Souza</t>
  </si>
  <si>
    <t>13205551</t>
  </si>
  <si>
    <t>Rua Carlos Ungaro</t>
  </si>
  <si>
    <t>13205552</t>
  </si>
  <si>
    <t>Rua Ivani Martinelli</t>
  </si>
  <si>
    <t>13205553</t>
  </si>
  <si>
    <t>Rua José Ramos de Santana</t>
  </si>
  <si>
    <t>13205554</t>
  </si>
  <si>
    <t>Rua Maria Carlota Orsi Dias</t>
  </si>
  <si>
    <t>13205555</t>
  </si>
  <si>
    <t>Rua Benedito Aparecido Ribeiro dos Santos</t>
  </si>
  <si>
    <t>13205556</t>
  </si>
  <si>
    <t>Rua Diácono João Miguel da Paixão</t>
  </si>
  <si>
    <t>13205557</t>
  </si>
  <si>
    <t>Rua Delfino Petrin</t>
  </si>
  <si>
    <t>13205560</t>
  </si>
  <si>
    <t>Avenida Pastor Alcides Prado Filho</t>
  </si>
  <si>
    <t>Parque Residencial São Miguel</t>
  </si>
  <si>
    <t>13205561</t>
  </si>
  <si>
    <t>Rua Pedrelina Nunes da Silva</t>
  </si>
  <si>
    <t>13205562</t>
  </si>
  <si>
    <t>Rua Presbítero Ezequiel Prado</t>
  </si>
  <si>
    <t>13205563</t>
  </si>
  <si>
    <t>Rua Judite da Silva</t>
  </si>
  <si>
    <t>13205564</t>
  </si>
  <si>
    <t>Rua Odila Brunelli Schiavinato</t>
  </si>
  <si>
    <t>13205565</t>
  </si>
  <si>
    <t>Rua Regina Aparecida Bichara Rossi</t>
  </si>
  <si>
    <t>13205627</t>
  </si>
  <si>
    <t>Alameda dos Manacas</t>
  </si>
  <si>
    <t>13206103</t>
  </si>
  <si>
    <t>Rua Helena Travalim de Oliveira</t>
  </si>
  <si>
    <t>13206430</t>
  </si>
  <si>
    <t>13206450</t>
  </si>
  <si>
    <t>13206454</t>
  </si>
  <si>
    <t>13206763</t>
  </si>
  <si>
    <t>13206811</t>
  </si>
  <si>
    <t>13207341</t>
  </si>
  <si>
    <t>13207350</t>
  </si>
  <si>
    <t>13207481</t>
  </si>
  <si>
    <t>Travessa Riposto</t>
  </si>
  <si>
    <t>13207691</t>
  </si>
  <si>
    <t>13208053</t>
  </si>
  <si>
    <t>13208790</t>
  </si>
  <si>
    <t>13209200</t>
  </si>
  <si>
    <t>13209292</t>
  </si>
  <si>
    <t>Rua Aristides Piva</t>
  </si>
  <si>
    <t>13209750</t>
  </si>
  <si>
    <t>- do Km 58,800 ao Km 61,648 - lado par</t>
  </si>
  <si>
    <t>13209772</t>
  </si>
  <si>
    <t>Avenida Comendador Hermes Traldi</t>
  </si>
  <si>
    <t>13210295</t>
  </si>
  <si>
    <t>Rua Joana Raiza Dal Santo</t>
  </si>
  <si>
    <t>13210480</t>
  </si>
  <si>
    <t>Rua Augusto Soares de Campos</t>
  </si>
  <si>
    <t>13210706</t>
  </si>
  <si>
    <t>13210762</t>
  </si>
  <si>
    <t>13210775</t>
  </si>
  <si>
    <t>Rua Herminio Caleffo</t>
  </si>
  <si>
    <t>13210860</t>
  </si>
  <si>
    <t>Rua Florindo Gambini</t>
  </si>
  <si>
    <t>13210869</t>
  </si>
  <si>
    <t>Avenida Aristides Carra</t>
  </si>
  <si>
    <t>13210906</t>
  </si>
  <si>
    <t>13211240</t>
  </si>
  <si>
    <t>Rua Adriano Cantoni</t>
  </si>
  <si>
    <t>13211250</t>
  </si>
  <si>
    <t>13211320</t>
  </si>
  <si>
    <t>13211646</t>
  </si>
  <si>
    <t>Rua Emygdio Folgosi</t>
  </si>
  <si>
    <t>13211663</t>
  </si>
  <si>
    <t>13211714</t>
  </si>
  <si>
    <t>13211880</t>
  </si>
  <si>
    <t>Rua Sebastião Ribeiro Wolff</t>
  </si>
  <si>
    <t>Jardim Gramadão I</t>
  </si>
  <si>
    <t>13211881</t>
  </si>
  <si>
    <t>Rua Cybelle Teresa Carossi Nascimento</t>
  </si>
  <si>
    <t>13211882</t>
  </si>
  <si>
    <t>Rua Francisco Alves Monteiro</t>
  </si>
  <si>
    <t>13211883</t>
  </si>
  <si>
    <t>Rua Cecília de Assis Silva</t>
  </si>
  <si>
    <t>13211884</t>
  </si>
  <si>
    <t>Rua José Renovato da Silva</t>
  </si>
  <si>
    <t>13211890</t>
  </si>
  <si>
    <t>Rua José Anzolin</t>
  </si>
  <si>
    <t>Jardim Gramadão II</t>
  </si>
  <si>
    <t>13212112</t>
  </si>
  <si>
    <t>Rua Zelindo Volpi</t>
  </si>
  <si>
    <t>13212118</t>
  </si>
  <si>
    <t>Rua Elias José Cavalcanti</t>
  </si>
  <si>
    <t>13212132</t>
  </si>
  <si>
    <t>Rua Anna Apparecida Longo Giamarco</t>
  </si>
  <si>
    <t>Condomínio Reserva da Serra</t>
  </si>
  <si>
    <t>13212133</t>
  </si>
  <si>
    <t>Avenida Benedicto Quirino</t>
  </si>
  <si>
    <t>13212134</t>
  </si>
  <si>
    <t>Rua Tenente Roberto Reynaldo</t>
  </si>
  <si>
    <t>13212135</t>
  </si>
  <si>
    <t>Rua Jorge Jahnel</t>
  </si>
  <si>
    <t>13212136</t>
  </si>
  <si>
    <t>Rua Luiz Pedro Corradini</t>
  </si>
  <si>
    <t>13212138</t>
  </si>
  <si>
    <t>Rua Raphael Úngaro</t>
  </si>
  <si>
    <t>13212139</t>
  </si>
  <si>
    <t>Rua Juliano Arruda Tâmega</t>
  </si>
  <si>
    <t>13212146</t>
  </si>
  <si>
    <t>Rua Manoel Gomes da Silva</t>
  </si>
  <si>
    <t>13212147</t>
  </si>
  <si>
    <t>Rua Emma Castelucci Giarola</t>
  </si>
  <si>
    <t>13212148</t>
  </si>
  <si>
    <t>Rua Agostinho Sperandio</t>
  </si>
  <si>
    <t>13212149</t>
  </si>
  <si>
    <t>13212153</t>
  </si>
  <si>
    <t>Rua Virgílio Biasin</t>
  </si>
  <si>
    <t>13212154</t>
  </si>
  <si>
    <t>Rua Presbítero Francisco Rocha de Oliveira</t>
  </si>
  <si>
    <t>13212156</t>
  </si>
  <si>
    <t>13212157</t>
  </si>
  <si>
    <t>Rua Paschoalina Matiasso Maso</t>
  </si>
  <si>
    <t>13212158</t>
  </si>
  <si>
    <t>Rua Valter José Luchini</t>
  </si>
  <si>
    <t>13212159</t>
  </si>
  <si>
    <t>Rua Antonio Pereira de Campos</t>
  </si>
  <si>
    <t>13212162</t>
  </si>
  <si>
    <t>Rua Luzia Latorre de Oliveira Lima</t>
  </si>
  <si>
    <t>13212163</t>
  </si>
  <si>
    <t>Rua Benedito Ralph Jahnel Crispim</t>
  </si>
  <si>
    <t>13212164</t>
  </si>
  <si>
    <t>Rua Benedita Alves Cardoso Conceição</t>
  </si>
  <si>
    <t>13212165</t>
  </si>
  <si>
    <t>Rua Anibal Spaletta</t>
  </si>
  <si>
    <t>13212166</t>
  </si>
  <si>
    <t>13212190</t>
  </si>
  <si>
    <t>Rua Professor Artur Chagas Júnior</t>
  </si>
  <si>
    <t>13212223</t>
  </si>
  <si>
    <t>Estrada Quatro</t>
  </si>
  <si>
    <t>13212245</t>
  </si>
  <si>
    <t>Avenida José Gothard</t>
  </si>
  <si>
    <t>13212310</t>
  </si>
  <si>
    <t>Rua Engenheiro Hélio José Scaranari</t>
  </si>
  <si>
    <t>13212333</t>
  </si>
  <si>
    <t>Rua Maria Cristina Alves Silva</t>
  </si>
  <si>
    <t>Residencial Thina</t>
  </si>
  <si>
    <t>13212334</t>
  </si>
  <si>
    <t>Rua Joaquim Mendes de Barros</t>
  </si>
  <si>
    <t>13212335</t>
  </si>
  <si>
    <t>Rua Padre Luiz Chrispim</t>
  </si>
  <si>
    <t>Loteamento Villaggio di San Francisco</t>
  </si>
  <si>
    <t>13212336</t>
  </si>
  <si>
    <t>Rua Doutor Jair Caparroz Saldanha</t>
  </si>
  <si>
    <t>13212337</t>
  </si>
  <si>
    <t>Rua Henrique Giuriati</t>
  </si>
  <si>
    <t>13212338</t>
  </si>
  <si>
    <t>Rua Sinésio Poli</t>
  </si>
  <si>
    <t>13212339</t>
  </si>
  <si>
    <t>Rua João Miguel Zorzella</t>
  </si>
  <si>
    <t>13212353</t>
  </si>
  <si>
    <t>Rua Paulo Rocha</t>
  </si>
  <si>
    <t>13212431</t>
  </si>
  <si>
    <t>Rua Antônio Saccomani</t>
  </si>
  <si>
    <t>13212541</t>
  </si>
  <si>
    <t>Avenida Francisco Roveri</t>
  </si>
  <si>
    <t>13212605</t>
  </si>
  <si>
    <t>13212864</t>
  </si>
  <si>
    <t>Rua Eglantina Bertelli Torricelli</t>
  </si>
  <si>
    <t>Parque Residencial Lorençoni</t>
  </si>
  <si>
    <t>13212865</t>
  </si>
  <si>
    <t>Rua Décio Luiz Piovesan Junior</t>
  </si>
  <si>
    <t>13212882</t>
  </si>
  <si>
    <t>Rua Ana Mendes Pereira Nogueira</t>
  </si>
  <si>
    <t>13212903</t>
  </si>
  <si>
    <t>13213090</t>
  </si>
  <si>
    <t>Rua Kanebo</t>
  </si>
  <si>
    <t>13213126</t>
  </si>
  <si>
    <t>Rua José Barreto Neto</t>
  </si>
  <si>
    <t>13213481</t>
  </si>
  <si>
    <t>Rua Josephina Razera Cosimatti</t>
  </si>
  <si>
    <t>13213901</t>
  </si>
  <si>
    <t>13214025</t>
  </si>
  <si>
    <t>13214191</t>
  </si>
  <si>
    <t>13214310</t>
  </si>
  <si>
    <t>13214442</t>
  </si>
  <si>
    <t>Rua Professora Olga Nilza dos Santos Machado</t>
  </si>
  <si>
    <t>13214455</t>
  </si>
  <si>
    <t>Rua Oswaldo Conejo</t>
  </si>
  <si>
    <t>13214505</t>
  </si>
  <si>
    <t>13214566</t>
  </si>
  <si>
    <t>13214597</t>
  </si>
  <si>
    <t>Rua Armando Giamarco</t>
  </si>
  <si>
    <t>13214665</t>
  </si>
  <si>
    <t>13214681</t>
  </si>
  <si>
    <t>Rua Dorothea Muller</t>
  </si>
  <si>
    <t>13214682</t>
  </si>
  <si>
    <t>Rua Doutor Roberto Schmidt</t>
  </si>
  <si>
    <t>13214683</t>
  </si>
  <si>
    <t>Rua Ferdinand Gustav Muller</t>
  </si>
  <si>
    <t>13214684</t>
  </si>
  <si>
    <t>Rua Valquíria Rullo Cereser</t>
  </si>
  <si>
    <t>13214687</t>
  </si>
  <si>
    <t>Avenida Antonio Julio Crepaldi</t>
  </si>
  <si>
    <t>13214744</t>
  </si>
  <si>
    <t>Rua Engenheiro Milton Takeo Matsushima</t>
  </si>
  <si>
    <t>13214776</t>
  </si>
  <si>
    <t>Rua Salvador Thomaz Cheleguini</t>
  </si>
  <si>
    <t>13214777</t>
  </si>
  <si>
    <t>Rua Liberaldo Giraldelli</t>
  </si>
  <si>
    <t>13214778</t>
  </si>
  <si>
    <t>Rua Gentil Gonçalves</t>
  </si>
  <si>
    <t>13214779</t>
  </si>
  <si>
    <t>Rua José Manoel Dias</t>
  </si>
  <si>
    <t>13214783</t>
  </si>
  <si>
    <t>13214784</t>
  </si>
  <si>
    <t>Rua Donato Guaratine</t>
  </si>
  <si>
    <t>13214786</t>
  </si>
  <si>
    <t>Rua Elmindo Luiz de Limas</t>
  </si>
  <si>
    <t>13214856</t>
  </si>
  <si>
    <t>Bosque dos Jatobás</t>
  </si>
  <si>
    <t>13214857</t>
  </si>
  <si>
    <t>13214858</t>
  </si>
  <si>
    <t>13214859</t>
  </si>
  <si>
    <t>Alameda dos Aguaís</t>
  </si>
  <si>
    <t>13214861</t>
  </si>
  <si>
    <t>Alameda das Bellucias</t>
  </si>
  <si>
    <t>13214862</t>
  </si>
  <si>
    <t>13214863</t>
  </si>
  <si>
    <t>13214864</t>
  </si>
  <si>
    <t>13214865</t>
  </si>
  <si>
    <t>13214866</t>
  </si>
  <si>
    <t>Alameda das Gravíleas</t>
  </si>
  <si>
    <t>13214867</t>
  </si>
  <si>
    <t>Alameda das Guaicás</t>
  </si>
  <si>
    <t>13214868</t>
  </si>
  <si>
    <t>13214869</t>
  </si>
  <si>
    <t>13214871</t>
  </si>
  <si>
    <t>13214872</t>
  </si>
  <si>
    <t>13214873</t>
  </si>
  <si>
    <t>13215085</t>
  </si>
  <si>
    <t>13215089</t>
  </si>
  <si>
    <t>Praça Emilia Nichele Zanini</t>
  </si>
  <si>
    <t>13215093</t>
  </si>
  <si>
    <t>13215231</t>
  </si>
  <si>
    <t>13215453</t>
  </si>
  <si>
    <t>Rua Filipe Barrete de Alcântara</t>
  </si>
  <si>
    <t>Quinta das Paineiras</t>
  </si>
  <si>
    <t>13215454</t>
  </si>
  <si>
    <t>Avenida Luiz Peixoto</t>
  </si>
  <si>
    <t>13215455</t>
  </si>
  <si>
    <t>Rua Doutor Umbelino de Araújo Vilar</t>
  </si>
  <si>
    <t>13215456</t>
  </si>
  <si>
    <t>Rua Francisco Eduardo Rouco Fernandez</t>
  </si>
  <si>
    <t>13215457</t>
  </si>
  <si>
    <t>Rua Jenny Simões Rouco</t>
  </si>
  <si>
    <t>13215458</t>
  </si>
  <si>
    <t>Rua José Carlos Furlan</t>
  </si>
  <si>
    <t>13215459</t>
  </si>
  <si>
    <t>Rua Doutor Paulo Sérgio Fernandes de Oliveira</t>
  </si>
  <si>
    <t>13215466</t>
  </si>
  <si>
    <t>Avenida Hélio Carettoni</t>
  </si>
  <si>
    <t>(Jardim Nova Flórida)</t>
  </si>
  <si>
    <t>13215560</t>
  </si>
  <si>
    <t>Estrada Municipal do Marco Leite</t>
  </si>
  <si>
    <t>13215579</t>
  </si>
  <si>
    <t>Praça Joaquim Candelário Freitas</t>
  </si>
  <si>
    <t>13215797</t>
  </si>
  <si>
    <t>13216140</t>
  </si>
  <si>
    <t>13216673</t>
  </si>
  <si>
    <t>Rua Frederico Maion</t>
  </si>
  <si>
    <t>13216780</t>
  </si>
  <si>
    <t>13218161</t>
  </si>
  <si>
    <t>Rua Antônio Galantin</t>
  </si>
  <si>
    <t>13218233</t>
  </si>
  <si>
    <t>Rua Rúbens Pires</t>
  </si>
  <si>
    <t>13218350</t>
  </si>
  <si>
    <t>Rua Zeferino Cosin</t>
  </si>
  <si>
    <t>13218536</t>
  </si>
  <si>
    <t>Rua Luiz Anholon</t>
  </si>
  <si>
    <t>13218537</t>
  </si>
  <si>
    <t>Rua Gabriel Bardi Marinho</t>
  </si>
  <si>
    <t>13218538</t>
  </si>
  <si>
    <t>Rua Avelina Marquezim Bardi</t>
  </si>
  <si>
    <t>13218539</t>
  </si>
  <si>
    <t>Rua Ivone Marquezim Mingotti</t>
  </si>
  <si>
    <t>13218548</t>
  </si>
  <si>
    <t>Rua David Brugnolli</t>
  </si>
  <si>
    <t>13218635</t>
  </si>
  <si>
    <t>Rua Antônio Cheleline</t>
  </si>
  <si>
    <t>13218660</t>
  </si>
  <si>
    <t>Avenida Francisco Silvério Molinari</t>
  </si>
  <si>
    <t>13218684</t>
  </si>
  <si>
    <t>13218840</t>
  </si>
  <si>
    <t>Avenida Doutor Walter Gossner</t>
  </si>
  <si>
    <t>13219043</t>
  </si>
  <si>
    <t>Rua Anísio Sales Bueno</t>
  </si>
  <si>
    <t>13219148</t>
  </si>
  <si>
    <t>Rua Maria Luiza Sebastião Santana</t>
  </si>
  <si>
    <t>13219302</t>
  </si>
  <si>
    <t>Rua Armando Carraro</t>
  </si>
  <si>
    <t>13219303</t>
  </si>
  <si>
    <t>13219331</t>
  </si>
  <si>
    <t>13219334</t>
  </si>
  <si>
    <t>Rua Jes</t>
  </si>
  <si>
    <t>13221670</t>
  </si>
  <si>
    <t>Rua José Carvalho Bittencourt</t>
  </si>
  <si>
    <t>Residencial São Victor</t>
  </si>
  <si>
    <t>13221672</t>
  </si>
  <si>
    <t>Rua Izidio Bittencourt</t>
  </si>
  <si>
    <t>13221674</t>
  </si>
  <si>
    <t>Rua Professor Doutor Emil Burihan</t>
  </si>
  <si>
    <t>13221676</t>
  </si>
  <si>
    <t>Rua Francisco Luiz Veronezi</t>
  </si>
  <si>
    <t>13221678</t>
  </si>
  <si>
    <t>Rua Orlando Favaro</t>
  </si>
  <si>
    <t>13222005</t>
  </si>
  <si>
    <t>13222130</t>
  </si>
  <si>
    <t>13222141</t>
  </si>
  <si>
    <t>13222175</t>
  </si>
  <si>
    <t>13222281</t>
  </si>
  <si>
    <t>13222350</t>
  </si>
  <si>
    <t>13222470</t>
  </si>
  <si>
    <t>13223161</t>
  </si>
  <si>
    <t>Rua Sebastião Sensiani</t>
  </si>
  <si>
    <t>13223202</t>
  </si>
  <si>
    <t>13223203</t>
  </si>
  <si>
    <t>Rua Kyuichi Nozaki</t>
  </si>
  <si>
    <t>13223204</t>
  </si>
  <si>
    <t>Rua Vitor Gonçalves</t>
  </si>
  <si>
    <t>13223205</t>
  </si>
  <si>
    <t>Rua Amadeo Fermino de Oliveira</t>
  </si>
  <si>
    <t>13223206</t>
  </si>
  <si>
    <t>Rua Margarida de Morais Oliveira</t>
  </si>
  <si>
    <t>13223219</t>
  </si>
  <si>
    <t>Praça Doutor José Romeiro Pereira</t>
  </si>
  <si>
    <t>13223380</t>
  </si>
  <si>
    <t>13223571</t>
  </si>
  <si>
    <t>13224280</t>
  </si>
  <si>
    <t>Rua Guacuri</t>
  </si>
  <si>
    <t>13224716</t>
  </si>
  <si>
    <t>13224750</t>
  </si>
  <si>
    <t>Jardim Itália II</t>
  </si>
  <si>
    <t>13225315</t>
  </si>
  <si>
    <t>13225340</t>
  </si>
  <si>
    <t>Rua Dorival Sponchiado</t>
  </si>
  <si>
    <t>Loteamento Olaria Parque Empresarial</t>
  </si>
  <si>
    <t>13226520</t>
  </si>
  <si>
    <t>13230380</t>
  </si>
  <si>
    <t>13231123</t>
  </si>
  <si>
    <t>Rua Antonio Larrubia Filho</t>
  </si>
  <si>
    <t>13231325</t>
  </si>
  <si>
    <t>13231359</t>
  </si>
  <si>
    <t>13232367</t>
  </si>
  <si>
    <t>13232379</t>
  </si>
  <si>
    <t>- de 1902/1903 a 2757/2758</t>
  </si>
  <si>
    <t>13232512</t>
  </si>
  <si>
    <t>13232570</t>
  </si>
  <si>
    <t>13233142</t>
  </si>
  <si>
    <t>Rua José Domingues Ruiz</t>
  </si>
  <si>
    <t>13233211</t>
  </si>
  <si>
    <t>Via Igarapés</t>
  </si>
  <si>
    <t>13233534</t>
  </si>
  <si>
    <t>13233553</t>
  </si>
  <si>
    <t>Estrada dos Pinhos</t>
  </si>
  <si>
    <t>13233615</t>
  </si>
  <si>
    <t>13234111</t>
  </si>
  <si>
    <t>13234623</t>
  </si>
  <si>
    <t>Rua dos Crentes</t>
  </si>
  <si>
    <t>13234643</t>
  </si>
  <si>
    <t>(Km 08)</t>
  </si>
  <si>
    <t>13234660</t>
  </si>
  <si>
    <t>13234695</t>
  </si>
  <si>
    <t>13234701</t>
  </si>
  <si>
    <t>Alameda do Alto</t>
  </si>
  <si>
    <t>13236070</t>
  </si>
  <si>
    <t>13236110</t>
  </si>
  <si>
    <t>Rua Sylvio Guanciale</t>
  </si>
  <si>
    <t>13236340</t>
  </si>
  <si>
    <t>Rua Carlos Caseli</t>
  </si>
  <si>
    <t>13236510</t>
  </si>
  <si>
    <t>13236551</t>
  </si>
  <si>
    <t>Rua Roque Antonio Gonçalves</t>
  </si>
  <si>
    <t>13236555</t>
  </si>
  <si>
    <t>Estrada Joaquim Antonio Gonçalves</t>
  </si>
  <si>
    <t>13236811</t>
  </si>
  <si>
    <t>13238055</t>
  </si>
  <si>
    <t>13238156</t>
  </si>
  <si>
    <t>Rua Adriano Santinato</t>
  </si>
  <si>
    <t>13238240</t>
  </si>
  <si>
    <t>Rua Lígia Bizetto</t>
  </si>
  <si>
    <t>13238250</t>
  </si>
  <si>
    <t>Rua Fabiano</t>
  </si>
  <si>
    <t>13238440</t>
  </si>
  <si>
    <t>Chácaras Bonsucesso</t>
  </si>
  <si>
    <t>13238526</t>
  </si>
  <si>
    <t>13238530</t>
  </si>
  <si>
    <t>Rua do Padrinho</t>
  </si>
  <si>
    <t>13238534</t>
  </si>
  <si>
    <t>13238672</t>
  </si>
  <si>
    <t>13238691</t>
  </si>
  <si>
    <t>Rua Dantinho</t>
  </si>
  <si>
    <t>13238710</t>
  </si>
  <si>
    <t>13238711</t>
  </si>
  <si>
    <t>13250300</t>
  </si>
  <si>
    <t>Rua Florêncio Pupo</t>
  </si>
  <si>
    <t>13250303</t>
  </si>
  <si>
    <t>13251130</t>
  </si>
  <si>
    <t>Rua José Felizardo Rodrigues</t>
  </si>
  <si>
    <t>13251450</t>
  </si>
  <si>
    <t>Rua Pedro Soares Penteado</t>
  </si>
  <si>
    <t>13251586</t>
  </si>
  <si>
    <t>Avenida José Vergínio de Almeida</t>
  </si>
  <si>
    <t>Condominio Residencial Villa Ravenna</t>
  </si>
  <si>
    <t>13251587</t>
  </si>
  <si>
    <t>Rua José Florêncio Braido</t>
  </si>
  <si>
    <t>13251588</t>
  </si>
  <si>
    <t>13251589</t>
  </si>
  <si>
    <t>13251590</t>
  </si>
  <si>
    <t>Rua Thereza Caetano Milanez</t>
  </si>
  <si>
    <t>13251591</t>
  </si>
  <si>
    <t>Rua Emílio Gonçalves Garcia</t>
  </si>
  <si>
    <t>13251592</t>
  </si>
  <si>
    <t>Rua Tranquillo Leonetti</t>
  </si>
  <si>
    <t>13251593</t>
  </si>
  <si>
    <t>Rua Diógenes Rela</t>
  </si>
  <si>
    <t>13251594</t>
  </si>
  <si>
    <t>Rua Leonor Apparecida Ramos Fagundes</t>
  </si>
  <si>
    <t>13251596</t>
  </si>
  <si>
    <t>Rua Giusephina Paladino Bernardo</t>
  </si>
  <si>
    <t>13251597</t>
  </si>
  <si>
    <t>Rua Fernando Momentel</t>
  </si>
  <si>
    <t>13251598</t>
  </si>
  <si>
    <t>Rua Antenor Fontana</t>
  </si>
  <si>
    <t>13251599</t>
  </si>
  <si>
    <t>Rua Vereador Moacyr Cyrillo</t>
  </si>
  <si>
    <t>13251662</t>
  </si>
  <si>
    <t>Rua Maximiano Piovani</t>
  </si>
  <si>
    <t>13251695</t>
  </si>
  <si>
    <t>- do Km 88,500 ao Km 90,499</t>
  </si>
  <si>
    <t>13251900</t>
  </si>
  <si>
    <t>Rua Alexandre Rodrigues Barbosa 45</t>
  </si>
  <si>
    <t>13252367</t>
  </si>
  <si>
    <t>Rua Gilda Ferreira Junqueira</t>
  </si>
  <si>
    <t>Loteamento Residencial Ventura</t>
  </si>
  <si>
    <t>13252368</t>
  </si>
  <si>
    <t>Rua Raimundo Cruz Martins</t>
  </si>
  <si>
    <t>13252370</t>
  </si>
  <si>
    <t>Rua Custódio Ribeiro Junqueira</t>
  </si>
  <si>
    <t>13252371</t>
  </si>
  <si>
    <t>Rua Emerenciana Reis Junqueira</t>
  </si>
  <si>
    <t>13252373</t>
  </si>
  <si>
    <t>Rua Antonieta Vilella Ferreira</t>
  </si>
  <si>
    <t>13252374</t>
  </si>
  <si>
    <t>Rua Gilberto Alves Ferreira</t>
  </si>
  <si>
    <t>13252376</t>
  </si>
  <si>
    <t>Rua Marcelo Henrique Bocalão</t>
  </si>
  <si>
    <t>13252411</t>
  </si>
  <si>
    <t>13252450</t>
  </si>
  <si>
    <t>Rua Regina Poli Bredariol</t>
  </si>
  <si>
    <t>13252452</t>
  </si>
  <si>
    <t>Rua Ricieri Agostinho Leardini</t>
  </si>
  <si>
    <t>13252504</t>
  </si>
  <si>
    <t>Rua Maria Amélia de Morais</t>
  </si>
  <si>
    <t>13252570</t>
  </si>
  <si>
    <t>Rua Giuseppe Fontana</t>
  </si>
  <si>
    <t>13252574</t>
  </si>
  <si>
    <t>Rua Benedicta Maria de Jesus Ambrosio</t>
  </si>
  <si>
    <t>13252576</t>
  </si>
  <si>
    <t>Avenida dos Mognos</t>
  </si>
  <si>
    <t>Clube de Campo Fazenda</t>
  </si>
  <si>
    <t>13252577</t>
  </si>
  <si>
    <t>13252578</t>
  </si>
  <si>
    <t>Rua dos Sandalos</t>
  </si>
  <si>
    <t>13252579</t>
  </si>
  <si>
    <t>13252581</t>
  </si>
  <si>
    <t>13252582</t>
  </si>
  <si>
    <t>Avenida do Jambolão</t>
  </si>
  <si>
    <t>13252583</t>
  </si>
  <si>
    <t>13252584</t>
  </si>
  <si>
    <t>13252585</t>
  </si>
  <si>
    <t>13252587</t>
  </si>
  <si>
    <t>13252588</t>
  </si>
  <si>
    <t>13252589</t>
  </si>
  <si>
    <t>13252590</t>
  </si>
  <si>
    <t>13252591</t>
  </si>
  <si>
    <t>13252592</t>
  </si>
  <si>
    <t>13252593</t>
  </si>
  <si>
    <t>13252594</t>
  </si>
  <si>
    <t>Rua do Açucena</t>
  </si>
  <si>
    <t>13252595</t>
  </si>
  <si>
    <t>13252596</t>
  </si>
  <si>
    <t>Rua Flôr D'Água</t>
  </si>
  <si>
    <t>13252597</t>
  </si>
  <si>
    <t>13252598</t>
  </si>
  <si>
    <t>13252599</t>
  </si>
  <si>
    <t>Avenida dos Marmelos</t>
  </si>
  <si>
    <t>13252602</t>
  </si>
  <si>
    <t>13252603</t>
  </si>
  <si>
    <t>13252604</t>
  </si>
  <si>
    <t>13252605</t>
  </si>
  <si>
    <t>13252606</t>
  </si>
  <si>
    <t>13252607</t>
  </si>
  <si>
    <t>13252608</t>
  </si>
  <si>
    <t>13252609</t>
  </si>
  <si>
    <t>13252610</t>
  </si>
  <si>
    <t>13252611</t>
  </si>
  <si>
    <t>13252612</t>
  </si>
  <si>
    <t>Rua das Araçás</t>
  </si>
  <si>
    <t>13252613</t>
  </si>
  <si>
    <t>13252614</t>
  </si>
  <si>
    <t>13252615</t>
  </si>
  <si>
    <t>13252616</t>
  </si>
  <si>
    <t>13252617</t>
  </si>
  <si>
    <t>13252618</t>
  </si>
  <si>
    <t>13252619</t>
  </si>
  <si>
    <t>13252620</t>
  </si>
  <si>
    <t>13252621</t>
  </si>
  <si>
    <t>13252623</t>
  </si>
  <si>
    <t>13252624</t>
  </si>
  <si>
    <t>13252625</t>
  </si>
  <si>
    <t>13252626</t>
  </si>
  <si>
    <t>13252627</t>
  </si>
  <si>
    <t>13252629</t>
  </si>
  <si>
    <t>13252630</t>
  </si>
  <si>
    <t>13252631</t>
  </si>
  <si>
    <t>13252632</t>
  </si>
  <si>
    <t>13252633</t>
  </si>
  <si>
    <t>13252635</t>
  </si>
  <si>
    <t>13252636</t>
  </si>
  <si>
    <t>13252637</t>
  </si>
  <si>
    <t>Rua Avelã</t>
  </si>
  <si>
    <t>13252638</t>
  </si>
  <si>
    <t>13252639</t>
  </si>
  <si>
    <t>13252641</t>
  </si>
  <si>
    <t>13252642</t>
  </si>
  <si>
    <t>13252643</t>
  </si>
  <si>
    <t>13252660</t>
  </si>
  <si>
    <t>Estrada Municipal João Seliuginas Filho</t>
  </si>
  <si>
    <t>13252671</t>
  </si>
  <si>
    <t>13252672</t>
  </si>
  <si>
    <t>Passagem E1</t>
  </si>
  <si>
    <t>13252673</t>
  </si>
  <si>
    <t>Passagem E2</t>
  </si>
  <si>
    <t>13252674</t>
  </si>
  <si>
    <t>Passagem E3</t>
  </si>
  <si>
    <t>13252676</t>
  </si>
  <si>
    <t>Passagem E4</t>
  </si>
  <si>
    <t>13252677</t>
  </si>
  <si>
    <t>Passagem E5</t>
  </si>
  <si>
    <t>13252678</t>
  </si>
  <si>
    <t>Passagem E5A</t>
  </si>
  <si>
    <t>13252880</t>
  </si>
  <si>
    <t>Rua José Benedito de Souza</t>
  </si>
  <si>
    <t>13252894</t>
  </si>
  <si>
    <t>13252897</t>
  </si>
  <si>
    <t>13253009</t>
  </si>
  <si>
    <t>13253021</t>
  </si>
  <si>
    <t>Rua Luiz Trevine</t>
  </si>
  <si>
    <t>13253120</t>
  </si>
  <si>
    <t>Rua Lúcia Piffer Baptistella</t>
  </si>
  <si>
    <t>13253323</t>
  </si>
  <si>
    <t>Travessa André Zilioli</t>
  </si>
  <si>
    <t>13253470</t>
  </si>
  <si>
    <t>Rua Alfredo Deiroz</t>
  </si>
  <si>
    <t>13253637</t>
  </si>
  <si>
    <t>Rua Francisco de Assis Brito</t>
  </si>
  <si>
    <t>13254211</t>
  </si>
  <si>
    <t>Travessa Augusta Mattiuzzo Cecon</t>
  </si>
  <si>
    <t>13254614</t>
  </si>
  <si>
    <t>Passagem José Botelho Nunes</t>
  </si>
  <si>
    <t>13254620</t>
  </si>
  <si>
    <t>Rua João Seraphim</t>
  </si>
  <si>
    <t>13254623</t>
  </si>
  <si>
    <t>Rua Antenor Ubinha</t>
  </si>
  <si>
    <t>13254627</t>
  </si>
  <si>
    <t>Rua Emílio Jafet</t>
  </si>
  <si>
    <t>13254724</t>
  </si>
  <si>
    <t>Rua Maria Seste Bredariol</t>
  </si>
  <si>
    <t>13254815</t>
  </si>
  <si>
    <t>Estrada Municipal Estevam Mendonça</t>
  </si>
  <si>
    <t>13255111</t>
  </si>
  <si>
    <t>Avenida Luis Latorre</t>
  </si>
  <si>
    <t>Reserva Santa Rosa</t>
  </si>
  <si>
    <t>13255112</t>
  </si>
  <si>
    <t>Avenida Rosa Scavone</t>
  </si>
  <si>
    <t>13255113</t>
  </si>
  <si>
    <t>Avenida Benedito Fumach</t>
  </si>
  <si>
    <t>13255114</t>
  </si>
  <si>
    <t>Avenida Prefeito Ettore Consolini</t>
  </si>
  <si>
    <t>13255115</t>
  </si>
  <si>
    <t>Rua Milton Sesti</t>
  </si>
  <si>
    <t>13255116</t>
  </si>
  <si>
    <t>Rua Ermógenes João Baptista Sesti</t>
  </si>
  <si>
    <t>13255117</t>
  </si>
  <si>
    <t>Rua Maria Abraão</t>
  </si>
  <si>
    <t>13255118</t>
  </si>
  <si>
    <t>Rua Luiz Innocente Massaretti</t>
  </si>
  <si>
    <t>13255119</t>
  </si>
  <si>
    <t>Rua Rafael Ciarbello</t>
  </si>
  <si>
    <t>13255120</t>
  </si>
  <si>
    <t>Rua Nabor Franco</t>
  </si>
  <si>
    <t>13255121</t>
  </si>
  <si>
    <t>Rua Maria Aparecida Micheletto Casanova</t>
  </si>
  <si>
    <t>13255122</t>
  </si>
  <si>
    <t>Rua Benedito Aparecido dos Santos</t>
  </si>
  <si>
    <t>13255123</t>
  </si>
  <si>
    <t>Rua João Francisco del Nero</t>
  </si>
  <si>
    <t>13255124</t>
  </si>
  <si>
    <t>Rua Padre Carlos Piasetin</t>
  </si>
  <si>
    <t>13255125</t>
  </si>
  <si>
    <t>Rua José Carlos Zuiani</t>
  </si>
  <si>
    <t>13255126</t>
  </si>
  <si>
    <t>Rua Osvaldo da Costa Chaves</t>
  </si>
  <si>
    <t>13255127</t>
  </si>
  <si>
    <t>Rua Rosa Canal di Fiori</t>
  </si>
  <si>
    <t>13255128</t>
  </si>
  <si>
    <t>Rua Álvaro Padovani</t>
  </si>
  <si>
    <t>13255129</t>
  </si>
  <si>
    <t>Rua Ignácio Polessi</t>
  </si>
  <si>
    <t>13255290</t>
  </si>
  <si>
    <t>13255332</t>
  </si>
  <si>
    <t>Rua Pierina Terranova Milanez</t>
  </si>
  <si>
    <t>13255333</t>
  </si>
  <si>
    <t>Rua Hermínio Geromel</t>
  </si>
  <si>
    <t>13255334</t>
  </si>
  <si>
    <t>Rua Geraldo Baptistella</t>
  </si>
  <si>
    <t>13255335</t>
  </si>
  <si>
    <t>13255337</t>
  </si>
  <si>
    <t>Rua Francisco de Almeida Passos</t>
  </si>
  <si>
    <t>13255338</t>
  </si>
  <si>
    <t>Rua Valdemar Corcelli</t>
  </si>
  <si>
    <t>13255339</t>
  </si>
  <si>
    <t>Rua Otalibe Pelliser</t>
  </si>
  <si>
    <t>13255340</t>
  </si>
  <si>
    <t>Rua José Casanova Neto</t>
  </si>
  <si>
    <t>13255341</t>
  </si>
  <si>
    <t>Rua Arnaldo Bernucci</t>
  </si>
  <si>
    <t>13255342</t>
  </si>
  <si>
    <t>Rua Braz Marin</t>
  </si>
  <si>
    <t>13255343</t>
  </si>
  <si>
    <t>Rua Maria Cecília Chrispim Marin</t>
  </si>
  <si>
    <t>13255344</t>
  </si>
  <si>
    <t>Rua Mário Aparecido Pereira Mourão</t>
  </si>
  <si>
    <t>13255400</t>
  </si>
  <si>
    <t>Avenida Hermógenes Rella</t>
  </si>
  <si>
    <t>13255661</t>
  </si>
  <si>
    <t>Rua Antônio Benedetti</t>
  </si>
  <si>
    <t>13255692</t>
  </si>
  <si>
    <t>13255700</t>
  </si>
  <si>
    <t>Avenida Marcelo Gervásio Dian</t>
  </si>
  <si>
    <t>13255710</t>
  </si>
  <si>
    <t>Rua Ananias Alves Ribeiro</t>
  </si>
  <si>
    <t>13255884</t>
  </si>
  <si>
    <t>13256175</t>
  </si>
  <si>
    <t>13256190</t>
  </si>
  <si>
    <t>Rua Virgílio Monte</t>
  </si>
  <si>
    <t>13256234</t>
  </si>
  <si>
    <t>13256235</t>
  </si>
  <si>
    <t>13257140</t>
  </si>
  <si>
    <t>Rua Carlos Fosuzzi</t>
  </si>
  <si>
    <t>Villaggio Fosuzzi</t>
  </si>
  <si>
    <t>13257141</t>
  </si>
  <si>
    <t>Rua Eliete Aparecida Sanfins Fusussi</t>
  </si>
  <si>
    <t>13257142</t>
  </si>
  <si>
    <t>Rua José Carlos Tartari</t>
  </si>
  <si>
    <t>13257143</t>
  </si>
  <si>
    <t>Rua José Armando dos Santos</t>
  </si>
  <si>
    <t>13257144</t>
  </si>
  <si>
    <t>Rua Armando da Silva</t>
  </si>
  <si>
    <t>13257145</t>
  </si>
  <si>
    <t>Rua Alcides Fonte Basso</t>
  </si>
  <si>
    <t>13257146</t>
  </si>
  <si>
    <t>Rua Hélio José Pupo</t>
  </si>
  <si>
    <t>13257147</t>
  </si>
  <si>
    <t>Rua José Fusussi</t>
  </si>
  <si>
    <t>13257148</t>
  </si>
  <si>
    <t>Rua Santo Fusuzzi</t>
  </si>
  <si>
    <t>13257160</t>
  </si>
  <si>
    <t>Rua Maria de Lourdes Aranha Carride</t>
  </si>
  <si>
    <t>Alpes do Cruzeiro</t>
  </si>
  <si>
    <t>13257161</t>
  </si>
  <si>
    <t>Rua Alessio Taffarello</t>
  </si>
  <si>
    <t>13257162</t>
  </si>
  <si>
    <t>Rua Braz Poli</t>
  </si>
  <si>
    <t>13257634</t>
  </si>
  <si>
    <t>13257713</t>
  </si>
  <si>
    <t>Rua João Fidêncio de Lima</t>
  </si>
  <si>
    <t>13257862</t>
  </si>
  <si>
    <t>13257874</t>
  </si>
  <si>
    <t>13270099</t>
  </si>
  <si>
    <t>Praça José Ferraro</t>
  </si>
  <si>
    <t>13270280</t>
  </si>
  <si>
    <t>Rua Modesta Polli Martins</t>
  </si>
  <si>
    <t>13270363</t>
  </si>
  <si>
    <t>Rua João Luiz Ungaretti</t>
  </si>
  <si>
    <t>13270380</t>
  </si>
  <si>
    <t>Rua João Dal Bianco</t>
  </si>
  <si>
    <t>13271300</t>
  </si>
  <si>
    <t>Rua Gervásio José Marchiori</t>
  </si>
  <si>
    <t>13271341</t>
  </si>
  <si>
    <t>Rua Alexandre Pedroni</t>
  </si>
  <si>
    <t>(Loteamento Villa Itália)</t>
  </si>
  <si>
    <t>13271570</t>
  </si>
  <si>
    <t>Rua Luiz Spiandorelli Neto</t>
  </si>
  <si>
    <t>13271652</t>
  </si>
  <si>
    <t>13272003</t>
  </si>
  <si>
    <t>Rua Antônio Ulisses Filigoi</t>
  </si>
  <si>
    <t>13272008</t>
  </si>
  <si>
    <t>Rua Vereador Antônio de Oliveira</t>
  </si>
  <si>
    <t>13272156</t>
  </si>
  <si>
    <t>Rua Eliza Bucioli Ribeiro</t>
  </si>
  <si>
    <t>13272185</t>
  </si>
  <si>
    <t>Estrada Municipal do Capuava</t>
  </si>
  <si>
    <t>13272456</t>
  </si>
  <si>
    <t>Rua Antônio Parizani</t>
  </si>
  <si>
    <t>13272743</t>
  </si>
  <si>
    <t>13272830</t>
  </si>
  <si>
    <t>13272850</t>
  </si>
  <si>
    <t>Alameda Cayman</t>
  </si>
  <si>
    <t>13272855</t>
  </si>
  <si>
    <t>Alameda Cancum</t>
  </si>
  <si>
    <t>13272903</t>
  </si>
  <si>
    <t>Estrada Municipal do Capuava 401</t>
  </si>
  <si>
    <t>13272904</t>
  </si>
  <si>
    <t>Estrada Municipal do Capuava 481</t>
  </si>
  <si>
    <t>13273096</t>
  </si>
  <si>
    <t>Rua Antonio Bissoto</t>
  </si>
  <si>
    <t>13273114</t>
  </si>
  <si>
    <t>Rua Joana Calegari Bugim</t>
  </si>
  <si>
    <t>13273124</t>
  </si>
  <si>
    <t>13273293</t>
  </si>
  <si>
    <t>Rua Marginal à Rodovia Dom Pedro I</t>
  </si>
  <si>
    <t>13273640</t>
  </si>
  <si>
    <t>Rua João Carazzolle</t>
  </si>
  <si>
    <t>13273902</t>
  </si>
  <si>
    <t>Rua Marginal à Rodovia Dom Pedro I 1081</t>
  </si>
  <si>
    <t>13274265</t>
  </si>
  <si>
    <t>Rua Orlando João Ormenese</t>
  </si>
  <si>
    <t>13274362</t>
  </si>
  <si>
    <t>Rua Armando Concon</t>
  </si>
  <si>
    <t>13274714</t>
  </si>
  <si>
    <t>13274723</t>
  </si>
  <si>
    <t>Alameda Bananeiras</t>
  </si>
  <si>
    <t>13274752</t>
  </si>
  <si>
    <t>Rua Itaipus</t>
  </si>
  <si>
    <t>13274762</t>
  </si>
  <si>
    <t>13274763</t>
  </si>
  <si>
    <t>13274769</t>
  </si>
  <si>
    <t>13274777</t>
  </si>
  <si>
    <t>13274778</t>
  </si>
  <si>
    <t>13274780</t>
  </si>
  <si>
    <t>Rua Itamembeca</t>
  </si>
  <si>
    <t>13275210</t>
  </si>
  <si>
    <t>Rua José da Silva Gordo</t>
  </si>
  <si>
    <t>13275502</t>
  </si>
  <si>
    <t>13277020</t>
  </si>
  <si>
    <t>Rua Imperatriz Maria Leopoldina</t>
  </si>
  <si>
    <t>13277114</t>
  </si>
  <si>
    <t>Rua José Murília Bozza</t>
  </si>
  <si>
    <t>13277121</t>
  </si>
  <si>
    <t>Rua Eliza Giacomello Signoretto</t>
  </si>
  <si>
    <t>13277429</t>
  </si>
  <si>
    <t>Praça Antônio Juliatto</t>
  </si>
  <si>
    <t>13277512</t>
  </si>
  <si>
    <t>Rua Felicio Perseghetti</t>
  </si>
  <si>
    <t>13277703</t>
  </si>
  <si>
    <t>Rua Antonio Trento</t>
  </si>
  <si>
    <t>13278013</t>
  </si>
  <si>
    <t>Estrada João de Andréa</t>
  </si>
  <si>
    <t>13278021</t>
  </si>
  <si>
    <t>Rua Arcadas do Largo São Francisco</t>
  </si>
  <si>
    <t>13278105</t>
  </si>
  <si>
    <t>13279075</t>
  </si>
  <si>
    <t>Rua Waldemar Cyrillo Angarten</t>
  </si>
  <si>
    <t>13279172</t>
  </si>
  <si>
    <t>Rua Ariovaldo Marini</t>
  </si>
  <si>
    <t>13300260</t>
  </si>
  <si>
    <t>Rua Monsenhor Monteiro</t>
  </si>
  <si>
    <t>13300340</t>
  </si>
  <si>
    <t>13300419</t>
  </si>
  <si>
    <t>Praça Turma do Glória</t>
  </si>
  <si>
    <t>13301249</t>
  </si>
  <si>
    <t>Rua Ênio de Oliveira</t>
  </si>
  <si>
    <t>13301314</t>
  </si>
  <si>
    <t>Alameda Santa Rita de Cássia</t>
  </si>
  <si>
    <t>13301612</t>
  </si>
  <si>
    <t>13301644</t>
  </si>
  <si>
    <t>13301760</t>
  </si>
  <si>
    <t>Avenida José Maria Ribeiro</t>
  </si>
  <si>
    <t>13301902</t>
  </si>
  <si>
    <t>Avenida Palmeira Real, s/n</t>
  </si>
  <si>
    <t>13302130</t>
  </si>
  <si>
    <t>Alameda das Patativas</t>
  </si>
  <si>
    <t>13302223</t>
  </si>
  <si>
    <t>Alameda Platão</t>
  </si>
  <si>
    <t>13303529</t>
  </si>
  <si>
    <t>Rua Celso Gonçalves Dias</t>
  </si>
  <si>
    <t>13304278</t>
  </si>
  <si>
    <t>Rua André Fanchini</t>
  </si>
  <si>
    <t>13304371</t>
  </si>
  <si>
    <t>Rua Benedito Rodrigues Silveira</t>
  </si>
  <si>
    <t>13304379</t>
  </si>
  <si>
    <t>Rua Alan José Arruda</t>
  </si>
  <si>
    <t>13304410</t>
  </si>
  <si>
    <t>Rua Maria Aparecida Clementino</t>
  </si>
  <si>
    <t>13305409</t>
  </si>
  <si>
    <t>Avenida Siro Palenga</t>
  </si>
  <si>
    <t>13305500</t>
  </si>
  <si>
    <t>13306012</t>
  </si>
  <si>
    <t>Rua Teresinha de Jesus Sita Bertolazzi</t>
  </si>
  <si>
    <t>13306020</t>
  </si>
  <si>
    <t>13306241</t>
  </si>
  <si>
    <t>Portal dos Sabiás</t>
  </si>
  <si>
    <t>13306242</t>
  </si>
  <si>
    <t>13306272</t>
  </si>
  <si>
    <t>Rua Manoel Estanislau Nunes</t>
  </si>
  <si>
    <t>13306385</t>
  </si>
  <si>
    <t>13306471</t>
  </si>
  <si>
    <t>Alameda Máscara Negra</t>
  </si>
  <si>
    <t>13306701</t>
  </si>
  <si>
    <t>Rua Carlos Martins de Camargo</t>
  </si>
  <si>
    <t>13307021</t>
  </si>
  <si>
    <t>13308000</t>
  </si>
  <si>
    <t>Avenida da Paz Universal</t>
  </si>
  <si>
    <t>13308044</t>
  </si>
  <si>
    <t>13308049</t>
  </si>
  <si>
    <t>Rua Elza Rezende do Nascimento</t>
  </si>
  <si>
    <t>13308084</t>
  </si>
  <si>
    <t>13308141</t>
  </si>
  <si>
    <t>13308154</t>
  </si>
  <si>
    <t>13308200</t>
  </si>
  <si>
    <t>13308211</t>
  </si>
  <si>
    <t>13308241</t>
  </si>
  <si>
    <t>Tapera Grande</t>
  </si>
  <si>
    <t>13308272</t>
  </si>
  <si>
    <t>Rua W 10</t>
  </si>
  <si>
    <t>13308345</t>
  </si>
  <si>
    <t>Rua A 1</t>
  </si>
  <si>
    <t>13308400</t>
  </si>
  <si>
    <t>13308422</t>
  </si>
  <si>
    <t>13308610</t>
  </si>
  <si>
    <t>13309013</t>
  </si>
  <si>
    <t>Rua Maria da Glória Sanchez Ribeiro Agarussi</t>
  </si>
  <si>
    <t>13309270</t>
  </si>
  <si>
    <t>13309319</t>
  </si>
  <si>
    <t>Praça Waldemar dos Santos Maffei</t>
  </si>
  <si>
    <t>13309358</t>
  </si>
  <si>
    <t>Rua Alarte Bazanelli</t>
  </si>
  <si>
    <t>13309410</t>
  </si>
  <si>
    <t>Rua General Epaminondas Teixeira Guimarães</t>
  </si>
  <si>
    <t>13309491</t>
  </si>
  <si>
    <t>13309520</t>
  </si>
  <si>
    <t>13309662</t>
  </si>
  <si>
    <t>Rua Miguel Vespoli</t>
  </si>
  <si>
    <t>13309664</t>
  </si>
  <si>
    <t>Rua Romão Bruni</t>
  </si>
  <si>
    <t>13309700</t>
  </si>
  <si>
    <t>13309719</t>
  </si>
  <si>
    <t>Rua Paolo Giacomin</t>
  </si>
  <si>
    <t>13309770</t>
  </si>
  <si>
    <t>Rua Amador Ferreira Gandra Filho</t>
  </si>
  <si>
    <t>13309771</t>
  </si>
  <si>
    <t>Rua João Alfredo Romanatto</t>
  </si>
  <si>
    <t>13309772</t>
  </si>
  <si>
    <t>Rua Paulo Honda</t>
  </si>
  <si>
    <t>13309773</t>
  </si>
  <si>
    <t>Rua Nélson dos Santos Antônio</t>
  </si>
  <si>
    <t>13309774</t>
  </si>
  <si>
    <t>13309775</t>
  </si>
  <si>
    <t>Rua José Antônio Barbieri</t>
  </si>
  <si>
    <t>13309776</t>
  </si>
  <si>
    <t>Rua Felisberto Venturini</t>
  </si>
  <si>
    <t>13309777</t>
  </si>
  <si>
    <t>Rua Tenente José Alípio Muniz do Carmo</t>
  </si>
  <si>
    <t>13309778</t>
  </si>
  <si>
    <t>Rua Philomena Prates Venturini</t>
  </si>
  <si>
    <t>13309779</t>
  </si>
  <si>
    <t>Rua Alcino Batista Ramos</t>
  </si>
  <si>
    <t>13309780</t>
  </si>
  <si>
    <t>Rua Primo Furlan</t>
  </si>
  <si>
    <t>13309781</t>
  </si>
  <si>
    <t>Rua Marcelo Bragagnolo Bonini</t>
  </si>
  <si>
    <t>13309782</t>
  </si>
  <si>
    <t>Rua Margarida Anzolini Guilguer</t>
  </si>
  <si>
    <t>13309783</t>
  </si>
  <si>
    <t>Rua Maria de Lourdes de Arruda</t>
  </si>
  <si>
    <t>13309784</t>
  </si>
  <si>
    <t>Rua Firmo Geraldo da Silva</t>
  </si>
  <si>
    <t>13309785</t>
  </si>
  <si>
    <t>Rua Attie Jorge Cury</t>
  </si>
  <si>
    <t>13309786</t>
  </si>
  <si>
    <t>Rua Marina Ravelli de Oliveira</t>
  </si>
  <si>
    <t>13309788</t>
  </si>
  <si>
    <t>Rua Antenor Faustino</t>
  </si>
  <si>
    <t>13309790</t>
  </si>
  <si>
    <t>Rua Valmir Benedito Rizzi</t>
  </si>
  <si>
    <t>13309795</t>
  </si>
  <si>
    <t>13309827</t>
  </si>
  <si>
    <t>Rua Renato Felice Scalet</t>
  </si>
  <si>
    <t>13310130</t>
  </si>
  <si>
    <t>Rua Augusto Tavernaro</t>
  </si>
  <si>
    <t>13310210</t>
  </si>
  <si>
    <t>Rua Cláudio Fonseca</t>
  </si>
  <si>
    <t>13310231</t>
  </si>
  <si>
    <t>Rua Hiram Pontes Paes Barreto</t>
  </si>
  <si>
    <t>13310279</t>
  </si>
  <si>
    <t>13310299</t>
  </si>
  <si>
    <t>Rua Lázaro Vicente da Silva</t>
  </si>
  <si>
    <t>Vila Lívia</t>
  </si>
  <si>
    <t>13310670</t>
  </si>
  <si>
    <t>Rua Atílio Zacharias</t>
  </si>
  <si>
    <t>13311155</t>
  </si>
  <si>
    <t>13311173</t>
  </si>
  <si>
    <t>13311215</t>
  </si>
  <si>
    <t>Rua Doutor Manoel Maria Bueno</t>
  </si>
  <si>
    <t>13311250</t>
  </si>
  <si>
    <t>Avenida José Leite de Camargo</t>
  </si>
  <si>
    <t>13311570</t>
  </si>
  <si>
    <t>Rua Doutor Constantino Ianni</t>
  </si>
  <si>
    <t>13311741</t>
  </si>
  <si>
    <t>Alameda Granito</t>
  </si>
  <si>
    <t>13311742</t>
  </si>
  <si>
    <t>Alameda Mármore</t>
  </si>
  <si>
    <t>13311743</t>
  </si>
  <si>
    <t>13311744</t>
  </si>
  <si>
    <t>Alameda Basalto</t>
  </si>
  <si>
    <t>13311745</t>
  </si>
  <si>
    <t>Alameda Arenito</t>
  </si>
  <si>
    <t>13312381</t>
  </si>
  <si>
    <t>13312386</t>
  </si>
  <si>
    <t>13312411</t>
  </si>
  <si>
    <t>Rua Parisiense</t>
  </si>
  <si>
    <t>13312720</t>
  </si>
  <si>
    <t>Avenida João Neres de Queiróz</t>
  </si>
  <si>
    <t>13312794</t>
  </si>
  <si>
    <t>Rua Alcídia Castanho dos Santos</t>
  </si>
  <si>
    <t>13312800</t>
  </si>
  <si>
    <t>Rua Rosa Betarelo Banzzi</t>
  </si>
  <si>
    <t>13313001</t>
  </si>
  <si>
    <t>Rua Maestro João Narciso do Amaral</t>
  </si>
  <si>
    <t>13313373</t>
  </si>
  <si>
    <t>Rua Sicupira</t>
  </si>
  <si>
    <t>13313533</t>
  </si>
  <si>
    <t>Rua Leon Ramires Nicolau</t>
  </si>
  <si>
    <t>13313701</t>
  </si>
  <si>
    <t>13313702</t>
  </si>
  <si>
    <t>Rua Durvalina Buzzo Paulino</t>
  </si>
  <si>
    <t>13314012</t>
  </si>
  <si>
    <t>13314052</t>
  </si>
  <si>
    <t>Rua Appaloosa</t>
  </si>
  <si>
    <t>13320250</t>
  </si>
  <si>
    <t>- de 270/271 a 898/899</t>
  </si>
  <si>
    <t>13320482</t>
  </si>
  <si>
    <t>- de 1601/1602 a 1814/1815</t>
  </si>
  <si>
    <t>13320527</t>
  </si>
  <si>
    <t>13320551</t>
  </si>
  <si>
    <t>13321093</t>
  </si>
  <si>
    <t>13321094</t>
  </si>
  <si>
    <t>- de 400/401 a 599/600</t>
  </si>
  <si>
    <t>13321188</t>
  </si>
  <si>
    <t>13321189</t>
  </si>
  <si>
    <t>13321220</t>
  </si>
  <si>
    <t>Rua Joseano Costa Pinto</t>
  </si>
  <si>
    <t>13321351</t>
  </si>
  <si>
    <t>- de 1330/1331 a 1778/1779</t>
  </si>
  <si>
    <t>13321359</t>
  </si>
  <si>
    <t>13321371</t>
  </si>
  <si>
    <t>13321386</t>
  </si>
  <si>
    <t>Avenida 9 de julho</t>
  </si>
  <si>
    <t>- de 1101 a 1559 - lado ímpar</t>
  </si>
  <si>
    <t>13321430</t>
  </si>
  <si>
    <t>- de 1780/1781 a 2194/2195</t>
  </si>
  <si>
    <t>13321519</t>
  </si>
  <si>
    <t>Rua Egidio Bianchi</t>
  </si>
  <si>
    <t>13321523</t>
  </si>
  <si>
    <t>Rua José Amadeu Mosca</t>
  </si>
  <si>
    <t>13321530</t>
  </si>
  <si>
    <t>Rua Vicente Donalisio</t>
  </si>
  <si>
    <t>13321560</t>
  </si>
  <si>
    <t>13322091</t>
  </si>
  <si>
    <t>Rua dos Istmos</t>
  </si>
  <si>
    <t>13322092</t>
  </si>
  <si>
    <t>Rua dos Oceanos</t>
  </si>
  <si>
    <t>13322093</t>
  </si>
  <si>
    <t>13322094</t>
  </si>
  <si>
    <t>Rua dos Golfos</t>
  </si>
  <si>
    <t>13322095</t>
  </si>
  <si>
    <t>Rua dos Portos</t>
  </si>
  <si>
    <t>13322112</t>
  </si>
  <si>
    <t>- de 1425/1426 a 1591/1592</t>
  </si>
  <si>
    <t>13322113</t>
  </si>
  <si>
    <t>- de 1543/1544 a 1925/1926</t>
  </si>
  <si>
    <t>13322130</t>
  </si>
  <si>
    <t>13322133</t>
  </si>
  <si>
    <t>13322134</t>
  </si>
  <si>
    <t>Rua Presidente João Batista Figueiredo</t>
  </si>
  <si>
    <t>13322157</t>
  </si>
  <si>
    <t>- de 1927/1928 a 2361/2362</t>
  </si>
  <si>
    <t>13322164</t>
  </si>
  <si>
    <t>- de 2297/2298 a 2849/2850</t>
  </si>
  <si>
    <t>13322166</t>
  </si>
  <si>
    <t>- de 2363/2364 a 2949/2950</t>
  </si>
  <si>
    <t>13322182</t>
  </si>
  <si>
    <t>13322215</t>
  </si>
  <si>
    <t>13322233</t>
  </si>
  <si>
    <t>13322251</t>
  </si>
  <si>
    <t>13322350</t>
  </si>
  <si>
    <t>Avenida Jurista Vicente Ráu</t>
  </si>
  <si>
    <t>13322360</t>
  </si>
  <si>
    <t>Rua Jurista Alcides Vidigal</t>
  </si>
  <si>
    <t>13322378</t>
  </si>
  <si>
    <t>Rua Jurista Moacyr Amaral Santos</t>
  </si>
  <si>
    <t>13322423</t>
  </si>
  <si>
    <t>Avenida Malásia</t>
  </si>
  <si>
    <t>13323001</t>
  </si>
  <si>
    <t>13323009</t>
  </si>
  <si>
    <t>13323035</t>
  </si>
  <si>
    <t>13323211</t>
  </si>
  <si>
    <t>Rua Júlio Lopes da Silva</t>
  </si>
  <si>
    <t>13323311</t>
  </si>
  <si>
    <t>13323530</t>
  </si>
  <si>
    <t>13323563</t>
  </si>
  <si>
    <t>Rua Domingos Luiz Cabral</t>
  </si>
  <si>
    <t>13324109</t>
  </si>
  <si>
    <t>Rodovia Rocha Moutonnée</t>
  </si>
  <si>
    <t>13324262</t>
  </si>
  <si>
    <t>Rua dos Tucunares</t>
  </si>
  <si>
    <t>13324270</t>
  </si>
  <si>
    <t>13324299</t>
  </si>
  <si>
    <t>13324333</t>
  </si>
  <si>
    <t>Alameda Orloff</t>
  </si>
  <si>
    <t>13324401</t>
  </si>
  <si>
    <t>13324480</t>
  </si>
  <si>
    <t>13327003</t>
  </si>
  <si>
    <t>Rua Ator Jaciro Crucello</t>
  </si>
  <si>
    <t>13327123</t>
  </si>
  <si>
    <t>13327148</t>
  </si>
  <si>
    <t>13327169</t>
  </si>
  <si>
    <t>13327183</t>
  </si>
  <si>
    <t>- de 1172 a 1280 - lado par</t>
  </si>
  <si>
    <t>13327191</t>
  </si>
  <si>
    <t>Rua Eugênio de Oliveira</t>
  </si>
  <si>
    <t>13327223</t>
  </si>
  <si>
    <t>- de 746 a 1000 - lado par</t>
  </si>
  <si>
    <t>13327369</t>
  </si>
  <si>
    <t>Praça São Judas</t>
  </si>
  <si>
    <t>13327372</t>
  </si>
  <si>
    <t>13327451</t>
  </si>
  <si>
    <t>13327460</t>
  </si>
  <si>
    <t>13327553</t>
  </si>
  <si>
    <t>- de 652 a 998 - lado par</t>
  </si>
  <si>
    <t>13327901</t>
  </si>
  <si>
    <t>Avenida Brasília 1500</t>
  </si>
  <si>
    <t>13328021</t>
  </si>
  <si>
    <t>Rua Rio Buru</t>
  </si>
  <si>
    <t>13328302</t>
  </si>
  <si>
    <t>- de 1002 a 1170 - lado par</t>
  </si>
  <si>
    <t>13329030</t>
  </si>
  <si>
    <t>13329032</t>
  </si>
  <si>
    <t>Rua Puglia</t>
  </si>
  <si>
    <t>13329045</t>
  </si>
  <si>
    <t>- de 651 a 1593 - lado ímpar</t>
  </si>
  <si>
    <t>13329052</t>
  </si>
  <si>
    <t>13329059</t>
  </si>
  <si>
    <t>Praça San Paulo</t>
  </si>
  <si>
    <t>13329222</t>
  </si>
  <si>
    <t>Rua João Batista Milioni</t>
  </si>
  <si>
    <t>13329322</t>
  </si>
  <si>
    <t>13329800</t>
  </si>
  <si>
    <t>(SP-75) - do Km 39,201 ao Km 46,300</t>
  </si>
  <si>
    <t>13330150</t>
  </si>
  <si>
    <t>Travessa Benedito Taborda</t>
  </si>
  <si>
    <t>13330240</t>
  </si>
  <si>
    <t>Travessa Berger Guimarães</t>
  </si>
  <si>
    <t>13330290</t>
  </si>
  <si>
    <t>13330330</t>
  </si>
  <si>
    <t>13330420</t>
  </si>
  <si>
    <t>13330585</t>
  </si>
  <si>
    <t>13331227</t>
  </si>
  <si>
    <t>Rua Artur Tomasi</t>
  </si>
  <si>
    <t>13331361</t>
  </si>
  <si>
    <t>Jardim Maison Du Parc</t>
  </si>
  <si>
    <t>13331362</t>
  </si>
  <si>
    <t>Rua Bastia</t>
  </si>
  <si>
    <t>13331363</t>
  </si>
  <si>
    <t>13331364</t>
  </si>
  <si>
    <t>13331365</t>
  </si>
  <si>
    <t>13331366</t>
  </si>
  <si>
    <t>Rua Sieg</t>
  </si>
  <si>
    <t>13331367</t>
  </si>
  <si>
    <t>13331368</t>
  </si>
  <si>
    <t>13331370</t>
  </si>
  <si>
    <t>13331371</t>
  </si>
  <si>
    <t>13331372</t>
  </si>
  <si>
    <t>Rua Louvre</t>
  </si>
  <si>
    <t>13331480</t>
  </si>
  <si>
    <t>13331481</t>
  </si>
  <si>
    <t>13331482</t>
  </si>
  <si>
    <t>13331483</t>
  </si>
  <si>
    <t>Rua Enio Antonio Fortunato</t>
  </si>
  <si>
    <t>13331484</t>
  </si>
  <si>
    <t>Rua Alcides Eugenio</t>
  </si>
  <si>
    <t>13331485</t>
  </si>
  <si>
    <t>Rua Luiz Carlos Antunes</t>
  </si>
  <si>
    <t>13331486</t>
  </si>
  <si>
    <t>Rua Aristides Angarten</t>
  </si>
  <si>
    <t>13331487</t>
  </si>
  <si>
    <t>Rua Maria Ines Milani Domingues</t>
  </si>
  <si>
    <t>13331488</t>
  </si>
  <si>
    <t>13331489</t>
  </si>
  <si>
    <t>Rua Ivan Carlos Jacintho da Silva</t>
  </si>
  <si>
    <t>13331490</t>
  </si>
  <si>
    <t>13331491</t>
  </si>
  <si>
    <t>13331492</t>
  </si>
  <si>
    <t>Rua Padre Antonio Jannoni</t>
  </si>
  <si>
    <t>13331554</t>
  </si>
  <si>
    <t>13331563</t>
  </si>
  <si>
    <t>13331651</t>
  </si>
  <si>
    <t>Rua Daniel Paes</t>
  </si>
  <si>
    <t>Jardim Amstalden Residence</t>
  </si>
  <si>
    <t>13331652</t>
  </si>
  <si>
    <t>Rua Sérgio Vieira de Mello</t>
  </si>
  <si>
    <t>13331653</t>
  </si>
  <si>
    <t>Rua Almerinda José dos Reis</t>
  </si>
  <si>
    <t>13331654</t>
  </si>
  <si>
    <t>Rua Ovídio Bortoleto</t>
  </si>
  <si>
    <t>13331655</t>
  </si>
  <si>
    <t>Rua Dante Antônio Careta</t>
  </si>
  <si>
    <t>13331656</t>
  </si>
  <si>
    <t>Rua Lauro Benedito Quinteiro</t>
  </si>
  <si>
    <t>13331657</t>
  </si>
  <si>
    <t>Rua Florinda Escobar de Toledo</t>
  </si>
  <si>
    <t>13331658</t>
  </si>
  <si>
    <t>Rua Genoveva Marques</t>
  </si>
  <si>
    <t>13331659</t>
  </si>
  <si>
    <t>Rua Orlando Sargentelli</t>
  </si>
  <si>
    <t>13331671</t>
  </si>
  <si>
    <t>Rua Mário Tempesta</t>
  </si>
  <si>
    <t>Jardim Residencial Terra Nobre</t>
  </si>
  <si>
    <t>13331673</t>
  </si>
  <si>
    <t>Rua Tenente José Caetano da Cruz</t>
  </si>
  <si>
    <t>13331674</t>
  </si>
  <si>
    <t>13331676</t>
  </si>
  <si>
    <t>Rua Giacomo Vacilotto</t>
  </si>
  <si>
    <t>13331677</t>
  </si>
  <si>
    <t>13332071</t>
  </si>
  <si>
    <t>13332111</t>
  </si>
  <si>
    <t>Rua Winnipeg</t>
  </si>
  <si>
    <t>Jardim Montreal Residence</t>
  </si>
  <si>
    <t>13332112</t>
  </si>
  <si>
    <t>Rua Saint Denis</t>
  </si>
  <si>
    <t>13332113</t>
  </si>
  <si>
    <t>13332114</t>
  </si>
  <si>
    <t>Rua Mont Royal</t>
  </si>
  <si>
    <t>13332115</t>
  </si>
  <si>
    <t>13332116</t>
  </si>
  <si>
    <t>Rua Ontário</t>
  </si>
  <si>
    <t>13332117</t>
  </si>
  <si>
    <t>Rua Montague</t>
  </si>
  <si>
    <t>13332118</t>
  </si>
  <si>
    <t>13332119</t>
  </si>
  <si>
    <t>Rua Saint Paul</t>
  </si>
  <si>
    <t>13332120</t>
  </si>
  <si>
    <t>Rua Vancover</t>
  </si>
  <si>
    <t>13332121</t>
  </si>
  <si>
    <t>Rua Saint Laurent</t>
  </si>
  <si>
    <t>13332122</t>
  </si>
  <si>
    <t>Rua Victoria</t>
  </si>
  <si>
    <t>13332123</t>
  </si>
  <si>
    <t>Rua Du Parc</t>
  </si>
  <si>
    <t>13332124</t>
  </si>
  <si>
    <t>Rua Vernon</t>
  </si>
  <si>
    <t>13332150</t>
  </si>
  <si>
    <t>Rua Arthur Besser</t>
  </si>
  <si>
    <t>13332231</t>
  </si>
  <si>
    <t>Estrada Municipal Francisco José Salla</t>
  </si>
  <si>
    <t>13332598</t>
  </si>
  <si>
    <t>Rua Angelina Manzo Villanova</t>
  </si>
  <si>
    <t>13332671</t>
  </si>
  <si>
    <t>Alameda Gonçalves Ledo</t>
  </si>
  <si>
    <t>Jardim Quintas da Terracota</t>
  </si>
  <si>
    <t>13332672</t>
  </si>
  <si>
    <t>Alameda José Bonifácio</t>
  </si>
  <si>
    <t>13332673</t>
  </si>
  <si>
    <t>Alameda Maria Quitéria</t>
  </si>
  <si>
    <t>13332674</t>
  </si>
  <si>
    <t>Alameda Pedro de Araujo Lima</t>
  </si>
  <si>
    <t>13332675</t>
  </si>
  <si>
    <t>Alameda Frei Caneca</t>
  </si>
  <si>
    <t>13332676</t>
  </si>
  <si>
    <t>Alameda Evaristo Veiga</t>
  </si>
  <si>
    <t>13332677</t>
  </si>
  <si>
    <t>Alameda Dona Maria Leopoldina</t>
  </si>
  <si>
    <t>13332679</t>
  </si>
  <si>
    <t>Alameda Luiz Alves de Lima e Silva</t>
  </si>
  <si>
    <t>13332680</t>
  </si>
  <si>
    <t>Alameda Cipriano José Barata de Almeida</t>
  </si>
  <si>
    <t>13332681</t>
  </si>
  <si>
    <t>Alameda Frei Sampaio</t>
  </si>
  <si>
    <t>13332682</t>
  </si>
  <si>
    <t>Alameda Jacinto Furtado de Mendonça</t>
  </si>
  <si>
    <t>13332684</t>
  </si>
  <si>
    <t>Alameda José Joaquim da Rocha</t>
  </si>
  <si>
    <t>13332685</t>
  </si>
  <si>
    <t>Alameda Padre Belchior</t>
  </si>
  <si>
    <t>13332687</t>
  </si>
  <si>
    <t>Alameda Ministro Martin Francisco</t>
  </si>
  <si>
    <t>13332688</t>
  </si>
  <si>
    <t>Alameda José Clemente Pereira</t>
  </si>
  <si>
    <t>13332689</t>
  </si>
  <si>
    <t>Alameda Cônego Januario</t>
  </si>
  <si>
    <t>13332690</t>
  </si>
  <si>
    <t>Alameda Felisberto Caldeira Brant</t>
  </si>
  <si>
    <t>13332723</t>
  </si>
  <si>
    <t>Residencial Beira da Mata</t>
  </si>
  <si>
    <t>13332724</t>
  </si>
  <si>
    <t>Rua Guaianã</t>
  </si>
  <si>
    <t>13332726</t>
  </si>
  <si>
    <t>13332727</t>
  </si>
  <si>
    <t>13332728</t>
  </si>
  <si>
    <t>Rua Rosa da Mata</t>
  </si>
  <si>
    <t>13332742</t>
  </si>
  <si>
    <t>Rua Serra do Acarai</t>
  </si>
  <si>
    <t>Jardim Reserva Bom Viver de Indaiatuba</t>
  </si>
  <si>
    <t>13332743</t>
  </si>
  <si>
    <t>13332745</t>
  </si>
  <si>
    <t>13332746</t>
  </si>
  <si>
    <t>13332748</t>
  </si>
  <si>
    <t>13332749</t>
  </si>
  <si>
    <t>13332751</t>
  </si>
  <si>
    <t>13332752</t>
  </si>
  <si>
    <t>13332753</t>
  </si>
  <si>
    <t>13332754</t>
  </si>
  <si>
    <t>13332756</t>
  </si>
  <si>
    <t>13332757</t>
  </si>
  <si>
    <t>13332758</t>
  </si>
  <si>
    <t>Rua Serra da Pacaraíma</t>
  </si>
  <si>
    <t>13332759</t>
  </si>
  <si>
    <t>13332760</t>
  </si>
  <si>
    <t>13332761</t>
  </si>
  <si>
    <t>13333390</t>
  </si>
  <si>
    <t>Rua Joaracy Mariano de Barros</t>
  </si>
  <si>
    <t>13335300</t>
  </si>
  <si>
    <t>13335380</t>
  </si>
  <si>
    <t>13335552</t>
  </si>
  <si>
    <t>- de 251/252 a 629/630</t>
  </si>
  <si>
    <t>13335555</t>
  </si>
  <si>
    <t>- de 251/252 a 659/660</t>
  </si>
  <si>
    <t>13335635</t>
  </si>
  <si>
    <t>13335689</t>
  </si>
  <si>
    <t>13335696</t>
  </si>
  <si>
    <t>13336011</t>
  </si>
  <si>
    <t>Rua Samoel Ribeiro de Campos</t>
  </si>
  <si>
    <t>Jardim Residencial Helvétia Park I</t>
  </si>
  <si>
    <t>13336012</t>
  </si>
  <si>
    <t>13336015</t>
  </si>
  <si>
    <t>Rua Rogerio Antonio Bernardinetti Muller</t>
  </si>
  <si>
    <t>13336016</t>
  </si>
  <si>
    <t>Rua Sebastião Rui Dutra</t>
  </si>
  <si>
    <t>13336017</t>
  </si>
  <si>
    <t>Rua Carlos Linder Filho</t>
  </si>
  <si>
    <t>13336018</t>
  </si>
  <si>
    <t>Rua Valdelina da Silva Dutra</t>
  </si>
  <si>
    <t>13336019</t>
  </si>
  <si>
    <t>13336020</t>
  </si>
  <si>
    <t>13336022</t>
  </si>
  <si>
    <t>Rua Francisco Pacheco Filho</t>
  </si>
  <si>
    <t>13336023</t>
  </si>
  <si>
    <t>Rua Flávio Sureira</t>
  </si>
  <si>
    <t>13336024</t>
  </si>
  <si>
    <t>Rua Sérgio Rosa Mendes</t>
  </si>
  <si>
    <t>13336025</t>
  </si>
  <si>
    <t>Rua Paschoal Conti Filho</t>
  </si>
  <si>
    <t>13336028</t>
  </si>
  <si>
    <t>Rua Albertina Moreira Rocha</t>
  </si>
  <si>
    <t>13336029</t>
  </si>
  <si>
    <t>Rua Synésio Tobaldini</t>
  </si>
  <si>
    <t>13336030</t>
  </si>
  <si>
    <t>Rua Pedro Cucioll</t>
  </si>
  <si>
    <t>13336031</t>
  </si>
  <si>
    <t>Rua Sargento Polícia Militar Samuel Aparecido Vieira Cordeiro</t>
  </si>
  <si>
    <t>13336032</t>
  </si>
  <si>
    <t>Rua José Antônio Olivato Peres</t>
  </si>
  <si>
    <t>13336033</t>
  </si>
  <si>
    <t>Rua Arnaldo Zerbini</t>
  </si>
  <si>
    <t>13336034</t>
  </si>
  <si>
    <t>Rua Joana Isabel Pacheco</t>
  </si>
  <si>
    <t>13336061</t>
  </si>
  <si>
    <t>Rua Rubens Bonito</t>
  </si>
  <si>
    <t>Jardim Residencial Helvétia Park II</t>
  </si>
  <si>
    <t>13336062</t>
  </si>
  <si>
    <t>Rua Jandira da Silva Miyake</t>
  </si>
  <si>
    <t>13336063</t>
  </si>
  <si>
    <t>Rua Orlando Ifanger</t>
  </si>
  <si>
    <t>13336064</t>
  </si>
  <si>
    <t>13336065</t>
  </si>
  <si>
    <t>13336067</t>
  </si>
  <si>
    <t>13336081</t>
  </si>
  <si>
    <t>Rua Benedito Pacheco</t>
  </si>
  <si>
    <t>Jardim Residencial Helvétia Park III</t>
  </si>
  <si>
    <t>13336084</t>
  </si>
  <si>
    <t>13336086</t>
  </si>
  <si>
    <t>13336087</t>
  </si>
  <si>
    <t>13336331</t>
  </si>
  <si>
    <t>Rua Dom Geraldo Maria de Morais Penido</t>
  </si>
  <si>
    <t>13336334</t>
  </si>
  <si>
    <t>13336354</t>
  </si>
  <si>
    <t>Rua Antônio Guiraldo</t>
  </si>
  <si>
    <t>13336362</t>
  </si>
  <si>
    <t>13336438</t>
  </si>
  <si>
    <t>13336753</t>
  </si>
  <si>
    <t>13336801</t>
  </si>
  <si>
    <t>Rua Maria Candelária de Godoy Amaral</t>
  </si>
  <si>
    <t>13336803</t>
  </si>
  <si>
    <t>Rua Clemente Berto da Silva</t>
  </si>
  <si>
    <t>13336804</t>
  </si>
  <si>
    <t>13336805</t>
  </si>
  <si>
    <t>Rua Antônia Nascimento de Lima</t>
  </si>
  <si>
    <t>13336807</t>
  </si>
  <si>
    <t>Rua João Jorge Matiusso</t>
  </si>
  <si>
    <t>13337141</t>
  </si>
  <si>
    <t>Rua Arthur Sassi</t>
  </si>
  <si>
    <t>13338751</t>
  </si>
  <si>
    <t>Loteamento Ville Coudert</t>
  </si>
  <si>
    <t>13338752</t>
  </si>
  <si>
    <t>13338753</t>
  </si>
  <si>
    <t>13338754</t>
  </si>
  <si>
    <t>Alameda Notre Dame</t>
  </si>
  <si>
    <t>13339350</t>
  </si>
  <si>
    <t>13339470</t>
  </si>
  <si>
    <t>13339560</t>
  </si>
  <si>
    <t>Praça Heitor Zocolan</t>
  </si>
  <si>
    <t>13340180</t>
  </si>
  <si>
    <t>Conjunto Habitacional Caminho da Luz</t>
  </si>
  <si>
    <t>13340181</t>
  </si>
  <si>
    <t>13340182</t>
  </si>
  <si>
    <t>13340183</t>
  </si>
  <si>
    <t>13340184</t>
  </si>
  <si>
    <t>Jardim Indaiatuba Golf</t>
  </si>
  <si>
    <t>13340185</t>
  </si>
  <si>
    <t>13340186</t>
  </si>
  <si>
    <t>13340187</t>
  </si>
  <si>
    <t>13340189</t>
  </si>
  <si>
    <t>13340190</t>
  </si>
  <si>
    <t>13340192</t>
  </si>
  <si>
    <t>13340193</t>
  </si>
  <si>
    <t>13340194</t>
  </si>
  <si>
    <t>13340195</t>
  </si>
  <si>
    <t>13340211</t>
  </si>
  <si>
    <t>13340212</t>
  </si>
  <si>
    <t>13340213</t>
  </si>
  <si>
    <t>13340214</t>
  </si>
  <si>
    <t>13340221</t>
  </si>
  <si>
    <t>13340222</t>
  </si>
  <si>
    <t>13340223</t>
  </si>
  <si>
    <t>Rua Rio Danúbio</t>
  </si>
  <si>
    <t>13340224</t>
  </si>
  <si>
    <t>13340225</t>
  </si>
  <si>
    <t>13340226</t>
  </si>
  <si>
    <t>Rua Ria Paranapanema</t>
  </si>
  <si>
    <t>13340227</t>
  </si>
  <si>
    <t>13340228</t>
  </si>
  <si>
    <t>13340229</t>
  </si>
  <si>
    <t>13340230</t>
  </si>
  <si>
    <t>13340231</t>
  </si>
  <si>
    <t>13340232</t>
  </si>
  <si>
    <t>13340233</t>
  </si>
  <si>
    <t>13340234</t>
  </si>
  <si>
    <t>13340235</t>
  </si>
  <si>
    <t>13340236</t>
  </si>
  <si>
    <t>13340481</t>
  </si>
  <si>
    <t>13340482</t>
  </si>
  <si>
    <t>13340483</t>
  </si>
  <si>
    <t>Rua José Amstalden Filho</t>
  </si>
  <si>
    <t>13340484</t>
  </si>
  <si>
    <t>Rua Edite Medeiros Luz Correia</t>
  </si>
  <si>
    <t>13340485</t>
  </si>
  <si>
    <t>Rua Orestes Pistoni</t>
  </si>
  <si>
    <t>13340486</t>
  </si>
  <si>
    <t>Rua Antônio Carlos Andreazza</t>
  </si>
  <si>
    <t>13340487</t>
  </si>
  <si>
    <t>Rua Belmiro Arvani</t>
  </si>
  <si>
    <t>13340488</t>
  </si>
  <si>
    <t>13340530</t>
  </si>
  <si>
    <t>Rua Cristiano Gomes de Lima</t>
  </si>
  <si>
    <t>13340751</t>
  </si>
  <si>
    <t>Rua Ananás</t>
  </si>
  <si>
    <t>13340752</t>
  </si>
  <si>
    <t>13340753</t>
  </si>
  <si>
    <t>13340754</t>
  </si>
  <si>
    <t>13340755</t>
  </si>
  <si>
    <t>13340756</t>
  </si>
  <si>
    <t>13340757</t>
  </si>
  <si>
    <t>13340758</t>
  </si>
  <si>
    <t>Rua Pupunha</t>
  </si>
  <si>
    <t>13340759</t>
  </si>
  <si>
    <t>Rua Ticongo</t>
  </si>
  <si>
    <t>13340760</t>
  </si>
  <si>
    <t>13340761</t>
  </si>
  <si>
    <t>13340762</t>
  </si>
  <si>
    <t>Rua Mutambo</t>
  </si>
  <si>
    <t>13340763</t>
  </si>
  <si>
    <t>13340764</t>
  </si>
  <si>
    <t>13340765</t>
  </si>
  <si>
    <t>Rua Sombreiro</t>
  </si>
  <si>
    <t>13340766</t>
  </si>
  <si>
    <t>13340767</t>
  </si>
  <si>
    <t>Rua Ximênia</t>
  </si>
  <si>
    <t>13340768</t>
  </si>
  <si>
    <t>13340770</t>
  </si>
  <si>
    <t>13340771</t>
  </si>
  <si>
    <t>13340772</t>
  </si>
  <si>
    <t>13340773</t>
  </si>
  <si>
    <t>13341120</t>
  </si>
  <si>
    <t>Jardim Residencial Alto de Itaici</t>
  </si>
  <si>
    <t>13341121</t>
  </si>
  <si>
    <t>13341122</t>
  </si>
  <si>
    <t>Rua Murta</t>
  </si>
  <si>
    <t>13341123</t>
  </si>
  <si>
    <t>13341124</t>
  </si>
  <si>
    <t>Rua Aldrago</t>
  </si>
  <si>
    <t>13341640</t>
  </si>
  <si>
    <t>Rua Berta Krahembull Magnusson</t>
  </si>
  <si>
    <t>13341760</t>
  </si>
  <si>
    <t>Estância Hidromineral Santa Eliza</t>
  </si>
  <si>
    <t>13341765</t>
  </si>
  <si>
    <t>13341769</t>
  </si>
  <si>
    <t>13342100</t>
  </si>
  <si>
    <t>13342153</t>
  </si>
  <si>
    <t>13342450</t>
  </si>
  <si>
    <t>Alameda Citros</t>
  </si>
  <si>
    <t>13343520</t>
  </si>
  <si>
    <t>13344075</t>
  </si>
  <si>
    <t>Rua Simão Stein</t>
  </si>
  <si>
    <t>13344180</t>
  </si>
  <si>
    <t>Rua Doutor Germano Pucinelli</t>
  </si>
  <si>
    <t>13344420</t>
  </si>
  <si>
    <t>Rua Sílvio Waldemarin</t>
  </si>
  <si>
    <t>13344565</t>
  </si>
  <si>
    <t>- de 2021 a 2099 - lado ímpar</t>
  </si>
  <si>
    <t>13345442</t>
  </si>
  <si>
    <t>Rua Walter Ruesch</t>
  </si>
  <si>
    <t>13345610</t>
  </si>
  <si>
    <t>Rua Pedro Savian</t>
  </si>
  <si>
    <t>13345785</t>
  </si>
  <si>
    <t>Rua Caetano Mantoaneli Junior</t>
  </si>
  <si>
    <t>13346200</t>
  </si>
  <si>
    <t>Rua Geraldo Batista de Moura</t>
  </si>
  <si>
    <t>13346530</t>
  </si>
  <si>
    <t>13347431</t>
  </si>
  <si>
    <t>Avenida Antonio José Corral</t>
  </si>
  <si>
    <t>13347432</t>
  </si>
  <si>
    <t>Rua Akio Umeda</t>
  </si>
  <si>
    <t>13347433</t>
  </si>
  <si>
    <t>Rua Arnaldo Batista de Almeida</t>
  </si>
  <si>
    <t>13347434</t>
  </si>
  <si>
    <t>Rua Sargento Hilário Castro Filho</t>
  </si>
  <si>
    <t>13347435</t>
  </si>
  <si>
    <t>13347438</t>
  </si>
  <si>
    <t>13347439</t>
  </si>
  <si>
    <t>Rua Atílio Canova</t>
  </si>
  <si>
    <t>13347441</t>
  </si>
  <si>
    <t>Rua Fortunato José Deltreggia</t>
  </si>
  <si>
    <t>Park Comercial de Indaiatuba</t>
  </si>
  <si>
    <t>13347442</t>
  </si>
  <si>
    <t>Rua Sérgio Ueda</t>
  </si>
  <si>
    <t>13347443</t>
  </si>
  <si>
    <t>Rua Augusto Poltronieri</t>
  </si>
  <si>
    <t>13347444</t>
  </si>
  <si>
    <t>13347445</t>
  </si>
  <si>
    <t>13347446</t>
  </si>
  <si>
    <t>13347447</t>
  </si>
  <si>
    <t>- de 111/112 a 399/400</t>
  </si>
  <si>
    <t>13348295</t>
  </si>
  <si>
    <t>- de 6402/6403 a 6801/6802</t>
  </si>
  <si>
    <t>13348645</t>
  </si>
  <si>
    <t>13348648</t>
  </si>
  <si>
    <t>13348650</t>
  </si>
  <si>
    <t>13348690</t>
  </si>
  <si>
    <t>Jardins do Império</t>
  </si>
  <si>
    <t>13348691</t>
  </si>
  <si>
    <t>13348692</t>
  </si>
  <si>
    <t>13348694</t>
  </si>
  <si>
    <t>13348695</t>
  </si>
  <si>
    <t>Rua Alberto Hubert</t>
  </si>
  <si>
    <t>(Tidio)</t>
  </si>
  <si>
    <t>13348697</t>
  </si>
  <si>
    <t>13348698</t>
  </si>
  <si>
    <t>13348700</t>
  </si>
  <si>
    <t>13348701</t>
  </si>
  <si>
    <t>Avenida Padre Arthur Lupurine Sampaio S.J</t>
  </si>
  <si>
    <t>13348704</t>
  </si>
  <si>
    <t>13348706</t>
  </si>
  <si>
    <t>Rua Rubens Francisco Bertoli</t>
  </si>
  <si>
    <t>13348707</t>
  </si>
  <si>
    <t>13348709</t>
  </si>
  <si>
    <t>13348710</t>
  </si>
  <si>
    <t>13348711</t>
  </si>
  <si>
    <t>13348713</t>
  </si>
  <si>
    <t>13348714</t>
  </si>
  <si>
    <t>13348716</t>
  </si>
  <si>
    <t>Rua Dezeseis</t>
  </si>
  <si>
    <t>13348717</t>
  </si>
  <si>
    <t>13348718</t>
  </si>
  <si>
    <t>13348719</t>
  </si>
  <si>
    <t>13348720</t>
  </si>
  <si>
    <t>13348722</t>
  </si>
  <si>
    <t>13348723</t>
  </si>
  <si>
    <t>13348724</t>
  </si>
  <si>
    <t>13348725</t>
  </si>
  <si>
    <t>13348726</t>
  </si>
  <si>
    <t>13348727</t>
  </si>
  <si>
    <t>13348728</t>
  </si>
  <si>
    <t>13348729</t>
  </si>
  <si>
    <t>13348730</t>
  </si>
  <si>
    <t>Jardim Park Real</t>
  </si>
  <si>
    <t>13348731</t>
  </si>
  <si>
    <t>Rua Pedro Moreira de Sousa</t>
  </si>
  <si>
    <t>13348732</t>
  </si>
  <si>
    <t>13348733</t>
  </si>
  <si>
    <t>Rua Geraldo Cavina de Siqueira</t>
  </si>
  <si>
    <t>13348734</t>
  </si>
  <si>
    <t>13348735</t>
  </si>
  <si>
    <t>Rua Helena Ru Cuebas</t>
  </si>
  <si>
    <t>13348736</t>
  </si>
  <si>
    <t>Rua Mário Pavanin</t>
  </si>
  <si>
    <t>13348737</t>
  </si>
  <si>
    <t>Rua Noé Cato</t>
  </si>
  <si>
    <t>13348738</t>
  </si>
  <si>
    <t>Rua Waldir Mozer</t>
  </si>
  <si>
    <t>13348739</t>
  </si>
  <si>
    <t>13348740</t>
  </si>
  <si>
    <t>13348741</t>
  </si>
  <si>
    <t>Rua Primo Ricardo Tonolli</t>
  </si>
  <si>
    <t>13348742</t>
  </si>
  <si>
    <t>Rua Pedro Fernandes Bernal</t>
  </si>
  <si>
    <t>13348743</t>
  </si>
  <si>
    <t>13348744</t>
  </si>
  <si>
    <t>13348745</t>
  </si>
  <si>
    <t>Rua Ewerton Luiz de Godoy</t>
  </si>
  <si>
    <t>13348746</t>
  </si>
  <si>
    <t>Rua Moacyr Biguetti</t>
  </si>
  <si>
    <t>13348747</t>
  </si>
  <si>
    <t>13348748</t>
  </si>
  <si>
    <t>13348749</t>
  </si>
  <si>
    <t>13348750</t>
  </si>
  <si>
    <t>Rua Carlos Roberto Jacober</t>
  </si>
  <si>
    <t>Europark Comercial</t>
  </si>
  <si>
    <t>13348751</t>
  </si>
  <si>
    <t>Rua Antonio Geraldo Foltran</t>
  </si>
  <si>
    <t>13348753</t>
  </si>
  <si>
    <t>Rua Sálvio Antônio Martins</t>
  </si>
  <si>
    <t>13348754</t>
  </si>
  <si>
    <t>Rua Fausto Sidinei Pansonato</t>
  </si>
  <si>
    <t>13348756</t>
  </si>
  <si>
    <t>Rua Vereador Anthero Joaquim Santiago</t>
  </si>
  <si>
    <t>13348757</t>
  </si>
  <si>
    <t>Rua Nazário Pietro Francesco Vaccaro</t>
  </si>
  <si>
    <t>13348758</t>
  </si>
  <si>
    <t>Avenida Horst Frederico João Heer</t>
  </si>
  <si>
    <t>13348760</t>
  </si>
  <si>
    <t>13348761</t>
  </si>
  <si>
    <t>Rua Hélio Stahl</t>
  </si>
  <si>
    <t>13348762</t>
  </si>
  <si>
    <t>Rua Helenita Abrahão Farah Ferreira</t>
  </si>
  <si>
    <t>13348763</t>
  </si>
  <si>
    <t>13348764</t>
  </si>
  <si>
    <t>Rua Adão Epaminondas</t>
  </si>
  <si>
    <t>13348765</t>
  </si>
  <si>
    <t>Rua Pacífico Brizolla</t>
  </si>
  <si>
    <t>13348766</t>
  </si>
  <si>
    <t>Rua Victória Coco Brizolla</t>
  </si>
  <si>
    <t>13348801</t>
  </si>
  <si>
    <t>Avenida dos Pardais</t>
  </si>
  <si>
    <t>13348803</t>
  </si>
  <si>
    <t>13348804</t>
  </si>
  <si>
    <t>13348815</t>
  </si>
  <si>
    <t>13348836</t>
  </si>
  <si>
    <t>Rua Brasilio Lelli</t>
  </si>
  <si>
    <t>13348855</t>
  </si>
  <si>
    <t>13348886</t>
  </si>
  <si>
    <t>Rua Maria Olivatto de Sousa</t>
  </si>
  <si>
    <t>13348891</t>
  </si>
  <si>
    <t>Rua Medaldo Wolf</t>
  </si>
  <si>
    <t>13348895</t>
  </si>
  <si>
    <t>Rua Adaísio Giron</t>
  </si>
  <si>
    <t>13349041</t>
  </si>
  <si>
    <t>Parque Campo Bonito</t>
  </si>
  <si>
    <t>13349042</t>
  </si>
  <si>
    <t>Avenida Ottília Ferraz de Camargo</t>
  </si>
  <si>
    <t>13349043</t>
  </si>
  <si>
    <t>Rua Pau Terra</t>
  </si>
  <si>
    <t>13349044</t>
  </si>
  <si>
    <t>13349045</t>
  </si>
  <si>
    <t>13349046</t>
  </si>
  <si>
    <t>13349047</t>
  </si>
  <si>
    <t>Rua Folha Santa</t>
  </si>
  <si>
    <t>13349048</t>
  </si>
  <si>
    <t>13349049</t>
  </si>
  <si>
    <t>13349050</t>
  </si>
  <si>
    <t>Rua Irmã Maria Angélica</t>
  </si>
  <si>
    <t>13349051</t>
  </si>
  <si>
    <t>13349052</t>
  </si>
  <si>
    <t>Rua Benedita Carvalho</t>
  </si>
  <si>
    <t>13349053</t>
  </si>
  <si>
    <t>Rua Jangada do Campo</t>
  </si>
  <si>
    <t>13349054</t>
  </si>
  <si>
    <t>Rua Murta do Campo</t>
  </si>
  <si>
    <t>13349055</t>
  </si>
  <si>
    <t>13349056</t>
  </si>
  <si>
    <t>Rua Flamboyanzinho</t>
  </si>
  <si>
    <t>13349061</t>
  </si>
  <si>
    <t>Rua Valentino Montalti</t>
  </si>
  <si>
    <t>13349062</t>
  </si>
  <si>
    <t>Rua Antonio Bico Penalves</t>
  </si>
  <si>
    <t>13349063</t>
  </si>
  <si>
    <t>13349064</t>
  </si>
  <si>
    <t>Rua Maria Letícia Candello</t>
  </si>
  <si>
    <t>13349065</t>
  </si>
  <si>
    <t>Rua Clóvis José Amstalden</t>
  </si>
  <si>
    <t>13349066</t>
  </si>
  <si>
    <t>Rua Octávio Bueno Maschietto Filho</t>
  </si>
  <si>
    <t>13349067</t>
  </si>
  <si>
    <t>Rua Pedro Alves da Silva Sobrinho</t>
  </si>
  <si>
    <t>13349068</t>
  </si>
  <si>
    <t>Rua Hélio Ercínio dos Santos</t>
  </si>
  <si>
    <t>13349069</t>
  </si>
  <si>
    <t>Rua Luiz Cavallini</t>
  </si>
  <si>
    <t>13349070</t>
  </si>
  <si>
    <t>Rua Agenor Clauss</t>
  </si>
  <si>
    <t>13349071</t>
  </si>
  <si>
    <t>Rua Antônio Amgarten Rodolfo</t>
  </si>
  <si>
    <t>13349072</t>
  </si>
  <si>
    <t>13349076</t>
  </si>
  <si>
    <t>Rua Edílio Monteiro da Silva</t>
  </si>
  <si>
    <t>Jardim Moriyama</t>
  </si>
  <si>
    <t>13349077</t>
  </si>
  <si>
    <t>Rua Adolpho Cheskys</t>
  </si>
  <si>
    <t>13349078</t>
  </si>
  <si>
    <t>Rua José Capóia Neto</t>
  </si>
  <si>
    <t>13349079</t>
  </si>
  <si>
    <t>Rua José Capóia Netto</t>
  </si>
  <si>
    <t>13349080</t>
  </si>
  <si>
    <t>Rua Armando Muller</t>
  </si>
  <si>
    <t>13349081</t>
  </si>
  <si>
    <t>Rua Cláudio Eduardo de Franceschi Vieira</t>
  </si>
  <si>
    <t>13349082</t>
  </si>
  <si>
    <t>Rua Célia Cristina Ulistka Felipe</t>
  </si>
  <si>
    <t>13349083</t>
  </si>
  <si>
    <t>Rua Alberto Giovanni Puci</t>
  </si>
  <si>
    <t>13349084</t>
  </si>
  <si>
    <t>Rua Maria Angela Tancler Escodro</t>
  </si>
  <si>
    <t>13349085</t>
  </si>
  <si>
    <t>Rua Gervidio Peres</t>
  </si>
  <si>
    <t>13349086</t>
  </si>
  <si>
    <t>Rua José Egidio Amstalden</t>
  </si>
  <si>
    <t>13349087</t>
  </si>
  <si>
    <t>Rua Comendador Eikiti Ueda</t>
  </si>
  <si>
    <t>13349088</t>
  </si>
  <si>
    <t>13349155</t>
  </si>
  <si>
    <t>Rua Orlando Pioli</t>
  </si>
  <si>
    <t>13349700</t>
  </si>
  <si>
    <t>Rua Elza Vieira de Abreu</t>
  </si>
  <si>
    <t>13349826</t>
  </si>
  <si>
    <t>13400008</t>
  </si>
  <si>
    <t>Travessa Agostinho Frasson</t>
  </si>
  <si>
    <t>13400056</t>
  </si>
  <si>
    <t>- de 1602/1603 a 2230/2231</t>
  </si>
  <si>
    <t>13400150</t>
  </si>
  <si>
    <t>13400650</t>
  </si>
  <si>
    <t>Praça Thomas Alva Edson</t>
  </si>
  <si>
    <t>13400852</t>
  </si>
  <si>
    <t>13401050</t>
  </si>
  <si>
    <t>- de 2232/2233 ao fim</t>
  </si>
  <si>
    <t>13401519</t>
  </si>
  <si>
    <t>13401548</t>
  </si>
  <si>
    <t>13401565</t>
  </si>
  <si>
    <t>13401581</t>
  </si>
  <si>
    <t>13401652</t>
  </si>
  <si>
    <t>Rua Manoel da Rocha Garcia</t>
  </si>
  <si>
    <t>13401702</t>
  </si>
  <si>
    <t>Rua Corina Martins dos Santos</t>
  </si>
  <si>
    <t>13401722</t>
  </si>
  <si>
    <t>13401740</t>
  </si>
  <si>
    <t>Rua Deolinda Zambretti Melega</t>
  </si>
  <si>
    <t>(Convívio Millennium)</t>
  </si>
  <si>
    <t>13401780</t>
  </si>
  <si>
    <t>Rua Gabriel de Godoy Moreira</t>
  </si>
  <si>
    <t>13401795</t>
  </si>
  <si>
    <t>Rua Maria Romão</t>
  </si>
  <si>
    <t>13401796</t>
  </si>
  <si>
    <t>Rua Calil Chaddad</t>
  </si>
  <si>
    <t>13401797</t>
  </si>
  <si>
    <t>Rua Luigi Dedini</t>
  </si>
  <si>
    <t>13401816</t>
  </si>
  <si>
    <t>13401825</t>
  </si>
  <si>
    <t>Rua Argeu Flórios</t>
  </si>
  <si>
    <t>13401830</t>
  </si>
  <si>
    <t>Rua Yolanda Fernando Sartori</t>
  </si>
  <si>
    <t>13401842</t>
  </si>
  <si>
    <t>Alameda das Arrudas</t>
  </si>
  <si>
    <t>(Condomínio Quinta de Santa Helena)</t>
  </si>
  <si>
    <t>13401843</t>
  </si>
  <si>
    <t>13401844</t>
  </si>
  <si>
    <t>Alameda dos Bonsais</t>
  </si>
  <si>
    <t>13401845</t>
  </si>
  <si>
    <t>13401846</t>
  </si>
  <si>
    <t>Alameda dos Cactus</t>
  </si>
  <si>
    <t>13401847</t>
  </si>
  <si>
    <t>Alameda das Cinerárias</t>
  </si>
  <si>
    <t>13401848</t>
  </si>
  <si>
    <t>13401854</t>
  </si>
  <si>
    <t>13401855</t>
  </si>
  <si>
    <t>13402236</t>
  </si>
  <si>
    <t>Rua Antônio Saipp Filho</t>
  </si>
  <si>
    <t>13402260</t>
  </si>
  <si>
    <t>Rua Luiz Bortoleto</t>
  </si>
  <si>
    <t>13402348</t>
  </si>
  <si>
    <t>Rua José Gobeth</t>
  </si>
  <si>
    <t>13402361</t>
  </si>
  <si>
    <t>Rua Laercio Trevisan</t>
  </si>
  <si>
    <t>(Condomínio Residencial Reserva do E</t>
  </si>
  <si>
    <t>13402362</t>
  </si>
  <si>
    <t>Avenida Doutor João Pacheco e Chaves</t>
  </si>
  <si>
    <t>13402363</t>
  </si>
  <si>
    <t>Rua Paulo Gambaro</t>
  </si>
  <si>
    <t>13402364</t>
  </si>
  <si>
    <t>Rua Nadir Maria Manin Frias</t>
  </si>
  <si>
    <t>13402365</t>
  </si>
  <si>
    <t>Rua Doutor Lodovico Trevisan</t>
  </si>
  <si>
    <t>13402366</t>
  </si>
  <si>
    <t>Rua Bernardino Iatauro</t>
  </si>
  <si>
    <t>13402367</t>
  </si>
  <si>
    <t>Rua Valdimir Antonio de Padua Pizzinatto</t>
  </si>
  <si>
    <t>13402368</t>
  </si>
  <si>
    <t>Rua Pastora Tereza de Toledo Souza</t>
  </si>
  <si>
    <t>13402369</t>
  </si>
  <si>
    <t>Rua Antonio da Silveira Nunes Filho</t>
  </si>
  <si>
    <t>13402370</t>
  </si>
  <si>
    <t>Rua Pedro Dorival Guarda</t>
  </si>
  <si>
    <t>13402371</t>
  </si>
  <si>
    <t>Rua Osmar Pessutti</t>
  </si>
  <si>
    <t>13402372</t>
  </si>
  <si>
    <t>Rua Pastor Paulo César de Siqueira</t>
  </si>
  <si>
    <t>13402373</t>
  </si>
  <si>
    <t>Rua André Luis Caporali de Souza</t>
  </si>
  <si>
    <t>13402374</t>
  </si>
  <si>
    <t>Rua Josephina Bolani</t>
  </si>
  <si>
    <t>13402375</t>
  </si>
  <si>
    <t>Rua Egydio Stolf Júnior</t>
  </si>
  <si>
    <t>13402376</t>
  </si>
  <si>
    <t>Rua Maria Cecília Machado Bonachella</t>
  </si>
  <si>
    <t>13402377</t>
  </si>
  <si>
    <t>Rua Doutor Antonio Cera Sobrinho</t>
  </si>
  <si>
    <t>13402378</t>
  </si>
  <si>
    <t>Rua Maria Gava Longatti</t>
  </si>
  <si>
    <t>13402610</t>
  </si>
  <si>
    <t>13402850</t>
  </si>
  <si>
    <t>Estrada Luiz Marchini</t>
  </si>
  <si>
    <t>13403333</t>
  </si>
  <si>
    <t>Rua Julian Helal</t>
  </si>
  <si>
    <t>13403347</t>
  </si>
  <si>
    <t>Rua Adriana Borges</t>
  </si>
  <si>
    <t>13403755</t>
  </si>
  <si>
    <t>Avenida Israel Blumer</t>
  </si>
  <si>
    <t>(Cond O Piracicaba)</t>
  </si>
  <si>
    <t>13403756</t>
  </si>
  <si>
    <t>Rua Cristalino Majolo</t>
  </si>
  <si>
    <t>13403757</t>
  </si>
  <si>
    <t>Rua Professora Ana Maria Bonilha de Moraes Trevensoli</t>
  </si>
  <si>
    <t>13403758</t>
  </si>
  <si>
    <t>Rua Geraldo Guerreiro</t>
  </si>
  <si>
    <t>13403759</t>
  </si>
  <si>
    <t>Rua Attilio José Furlan</t>
  </si>
  <si>
    <t>13403768</t>
  </si>
  <si>
    <t>Alameda Dorival Antonio Lambertucci</t>
  </si>
  <si>
    <t>(Cond Prq Res Damha I)</t>
  </si>
  <si>
    <t>13403769</t>
  </si>
  <si>
    <t>Avenida Affonso Arzolla</t>
  </si>
  <si>
    <t>13403770</t>
  </si>
  <si>
    <t>Rua Irineu Trevisan</t>
  </si>
  <si>
    <t>13403771</t>
  </si>
  <si>
    <t>Rua General Yvens Ely Monteiro Marcondes</t>
  </si>
  <si>
    <t>13403772</t>
  </si>
  <si>
    <t>Rua Anna Bergamo Zanardo</t>
  </si>
  <si>
    <t>13403773</t>
  </si>
  <si>
    <t>Alameda Professor Alcebíades Almeida Campos</t>
  </si>
  <si>
    <t>13403774</t>
  </si>
  <si>
    <t>Rua 08 de Março</t>
  </si>
  <si>
    <t>13403775</t>
  </si>
  <si>
    <t>Alameda Bernardo Basaglia</t>
  </si>
  <si>
    <t>13403776</t>
  </si>
  <si>
    <t>Rua Antonio Baptista Andrade</t>
  </si>
  <si>
    <t>13403777</t>
  </si>
  <si>
    <t>Rua Nicolau Marques de Oliveira</t>
  </si>
  <si>
    <t>13403779</t>
  </si>
  <si>
    <t>Rua Joaquim Rocha</t>
  </si>
  <si>
    <t>13403780</t>
  </si>
  <si>
    <t>Rua Monsenhor José Nardin</t>
  </si>
  <si>
    <t>13403781</t>
  </si>
  <si>
    <t>Rua Antonio Carlos Perina</t>
  </si>
  <si>
    <t>13403782</t>
  </si>
  <si>
    <t>Alameda Pedro de Moraes Protti</t>
  </si>
  <si>
    <t>13403783</t>
  </si>
  <si>
    <t>Alameda Nilo Ulysses Sbrissa</t>
  </si>
  <si>
    <t>13403784</t>
  </si>
  <si>
    <t>Rua Adriana Fessel Duarte</t>
  </si>
  <si>
    <t>13403817</t>
  </si>
  <si>
    <t>Rua Maria de Arruda Amaral</t>
  </si>
  <si>
    <t>13403821</t>
  </si>
  <si>
    <t>Rua Maria Telma Gonçalves</t>
  </si>
  <si>
    <t>13403872</t>
  </si>
  <si>
    <t>Rua Silmara Francine Octávio</t>
  </si>
  <si>
    <t>13404782</t>
  </si>
  <si>
    <t>Viela Joaquim Galvão de Abreu</t>
  </si>
  <si>
    <t>13405043</t>
  </si>
  <si>
    <t>Rua Acácio Leite do Canto Júnior</t>
  </si>
  <si>
    <t>13405168</t>
  </si>
  <si>
    <t>13405269</t>
  </si>
  <si>
    <t>13405367</t>
  </si>
  <si>
    <t xml:space="preserve">- de 742/743 ao fim </t>
  </si>
  <si>
    <t>13405386</t>
  </si>
  <si>
    <t>13405407</t>
  </si>
  <si>
    <t>Rua Frei Felicíssimo Prado</t>
  </si>
  <si>
    <t>13406030</t>
  </si>
  <si>
    <t>13406032</t>
  </si>
  <si>
    <t>13406034</t>
  </si>
  <si>
    <t>Rua Osmail José Torres</t>
  </si>
  <si>
    <t>(Lot Prq Águas)</t>
  </si>
  <si>
    <t>13406036</t>
  </si>
  <si>
    <t>Rua Jair Piovesan</t>
  </si>
  <si>
    <t>13406038</t>
  </si>
  <si>
    <t>Rua Benedicto Nogueira de Barros</t>
  </si>
  <si>
    <t>13406040</t>
  </si>
  <si>
    <t>Rua Milena de Barros Oliveira</t>
  </si>
  <si>
    <t>13406042</t>
  </si>
  <si>
    <t>Rua Joaquim Vieira das Neves</t>
  </si>
  <si>
    <t>13406044</t>
  </si>
  <si>
    <t>Rua Cabo José Rodrigues da Cunha</t>
  </si>
  <si>
    <t>13406046</t>
  </si>
  <si>
    <t>Rua Azis Chaim</t>
  </si>
  <si>
    <t>13406302</t>
  </si>
  <si>
    <t>Avenida Antonio Carlos da Rocha Conceição</t>
  </si>
  <si>
    <t>13406304</t>
  </si>
  <si>
    <t>Rua Gilda Willemsens Conceição</t>
  </si>
  <si>
    <t>13406308</t>
  </si>
  <si>
    <t>Rua Elcio Nogueira de Camargo</t>
  </si>
  <si>
    <t>13406310</t>
  </si>
  <si>
    <t>Rua Creuza Henrique Zawitoski</t>
  </si>
  <si>
    <t>13406312</t>
  </si>
  <si>
    <t>Rua Jéssica Phillip Giusti</t>
  </si>
  <si>
    <t>13406314</t>
  </si>
  <si>
    <t>Rua Paulo Evangelista</t>
  </si>
  <si>
    <t>13406316</t>
  </si>
  <si>
    <t>Rua Walter Raymundo dos Santos</t>
  </si>
  <si>
    <t>13406318</t>
  </si>
  <si>
    <t>Rua Aristides Barboza</t>
  </si>
  <si>
    <t>13406320</t>
  </si>
  <si>
    <t>Rua Erlindo Grippa</t>
  </si>
  <si>
    <t>13406322</t>
  </si>
  <si>
    <t>Rua Henrique Albino List</t>
  </si>
  <si>
    <t>13406324</t>
  </si>
  <si>
    <t>Rua José Capetti</t>
  </si>
  <si>
    <t>13406328</t>
  </si>
  <si>
    <t>Rua Pastor Henrique Rodrigo Rego</t>
  </si>
  <si>
    <t>13406332</t>
  </si>
  <si>
    <t>Rua Ignácio Medina</t>
  </si>
  <si>
    <t>13406334</t>
  </si>
  <si>
    <t>Rua Maria de Oliveira Zanchetta</t>
  </si>
  <si>
    <t>13406336</t>
  </si>
  <si>
    <t>Rua Maria de Sousa Bezerra</t>
  </si>
  <si>
    <t>13406338</t>
  </si>
  <si>
    <t>13406340</t>
  </si>
  <si>
    <t>Rua Jorge Cavalcante de Miranda</t>
  </si>
  <si>
    <t>13406342</t>
  </si>
  <si>
    <t>Rua Maria Inês do Carmo Erller Herrera</t>
  </si>
  <si>
    <t>13406343</t>
  </si>
  <si>
    <t>Rua Dalvino Pedroso</t>
  </si>
  <si>
    <t>13406344</t>
  </si>
  <si>
    <t>13406346</t>
  </si>
  <si>
    <t>Rua Luiz Gonzaga de Arruda</t>
  </si>
  <si>
    <t>13406348</t>
  </si>
  <si>
    <t>Rua Fermina de Andrade e Silva</t>
  </si>
  <si>
    <t>13406350</t>
  </si>
  <si>
    <t>Rua Lydia Mella Rodrigues</t>
  </si>
  <si>
    <t>13406352</t>
  </si>
  <si>
    <t>Rua Dionísio Mineiro</t>
  </si>
  <si>
    <t>13406506</t>
  </si>
  <si>
    <t>Rua Albano A. Leitão</t>
  </si>
  <si>
    <t>13408211</t>
  </si>
  <si>
    <t>Rua Alfredo Papini</t>
  </si>
  <si>
    <t>13408243</t>
  </si>
  <si>
    <t>Avenida Bebedouro</t>
  </si>
  <si>
    <t>13408245</t>
  </si>
  <si>
    <t>13408310</t>
  </si>
  <si>
    <t>13408311</t>
  </si>
  <si>
    <t>13408312</t>
  </si>
  <si>
    <t>13408313</t>
  </si>
  <si>
    <t>13408314</t>
  </si>
  <si>
    <t>13408328</t>
  </si>
  <si>
    <t>13409007</t>
  </si>
  <si>
    <t>13409020</t>
  </si>
  <si>
    <t>13410099</t>
  </si>
  <si>
    <t>13411079</t>
  </si>
  <si>
    <t>Rua Padre José Gomes P. da Silva</t>
  </si>
  <si>
    <t>13411084</t>
  </si>
  <si>
    <t>13411136</t>
  </si>
  <si>
    <t>Rua Inocêncio de Paula Eduardo</t>
  </si>
  <si>
    <t>13411520</t>
  </si>
  <si>
    <t>13412018</t>
  </si>
  <si>
    <t>Rua Professora Ana Cândida de Mello Ferraz</t>
  </si>
  <si>
    <t>13412168</t>
  </si>
  <si>
    <t>Rua Vital Cabral</t>
  </si>
  <si>
    <t>13412376</t>
  </si>
  <si>
    <t>Rua Antonio Reinaldo Zanin</t>
  </si>
  <si>
    <t>13412430</t>
  </si>
  <si>
    <t>Rua Elvira Leme Boschetti</t>
  </si>
  <si>
    <t>13412443</t>
  </si>
  <si>
    <t>Rua Teresinha Beatrice Venturini Dorta</t>
  </si>
  <si>
    <t>13413016</t>
  </si>
  <si>
    <t>Rua Bradosqui</t>
  </si>
  <si>
    <t>13413030</t>
  </si>
  <si>
    <t>Rua Ocauçu</t>
  </si>
  <si>
    <t>(Loteamento Alphanorth Industrial)</t>
  </si>
  <si>
    <t>Guamium</t>
  </si>
  <si>
    <t>13413032</t>
  </si>
  <si>
    <t>Rua Ayrton da Silva</t>
  </si>
  <si>
    <t>13413034</t>
  </si>
  <si>
    <t>Rua Democlácio José Rossin</t>
  </si>
  <si>
    <t>13413036</t>
  </si>
  <si>
    <t>Rua Eduardo Fernandes Filho</t>
  </si>
  <si>
    <t>13413038</t>
  </si>
  <si>
    <t>Rua Diva Pecorari Buldrini</t>
  </si>
  <si>
    <t>13413040</t>
  </si>
  <si>
    <t>Rua Guilherme Bannitz Netto</t>
  </si>
  <si>
    <t>13413042</t>
  </si>
  <si>
    <t>Rua Lucas Sampronha</t>
  </si>
  <si>
    <t>13413044</t>
  </si>
  <si>
    <t>13413046</t>
  </si>
  <si>
    <t>13413093</t>
  </si>
  <si>
    <t>Rua Célia Campello Gomes Chacon</t>
  </si>
  <si>
    <t>13413300</t>
  </si>
  <si>
    <t>Estrada Lázaro Pedro de Oliveira</t>
  </si>
  <si>
    <t>13413302</t>
  </si>
  <si>
    <t>Estrada Aldo Zulini</t>
  </si>
  <si>
    <t>13413510</t>
  </si>
  <si>
    <t>Avenida Mário Sérgio Gabardo</t>
  </si>
  <si>
    <t>13413600</t>
  </si>
  <si>
    <t>Estrada Primo Crivellari</t>
  </si>
  <si>
    <t>13414226</t>
  </si>
  <si>
    <t>Rua Maria Spolidorio Trevisan</t>
  </si>
  <si>
    <t>13414253</t>
  </si>
  <si>
    <t>13414300</t>
  </si>
  <si>
    <t>13414348</t>
  </si>
  <si>
    <t>Avenida Doutor Márcio William Gumbis de Souza</t>
  </si>
  <si>
    <t>13414902</t>
  </si>
  <si>
    <t>13414904</t>
  </si>
  <si>
    <t>13415110</t>
  </si>
  <si>
    <t>Rua Marco Ometto</t>
  </si>
  <si>
    <t>13416254</t>
  </si>
  <si>
    <t>Rua Luiz Rodrigues de Moraes</t>
  </si>
  <si>
    <t>13416365</t>
  </si>
  <si>
    <t>Travessa Serafino Corso</t>
  </si>
  <si>
    <t>13416421</t>
  </si>
  <si>
    <t>- de 991/992 a 1135/1136</t>
  </si>
  <si>
    <t>13416460</t>
  </si>
  <si>
    <t>Avenida dos Operários</t>
  </si>
  <si>
    <t>13416690</t>
  </si>
  <si>
    <t>Rua Catarina Ometto</t>
  </si>
  <si>
    <t>13418470</t>
  </si>
  <si>
    <t>13418525</t>
  </si>
  <si>
    <t>13419144</t>
  </si>
  <si>
    <t>Travessa João Guerra</t>
  </si>
  <si>
    <t>13419310</t>
  </si>
  <si>
    <t>13420475</t>
  </si>
  <si>
    <t>Rua Joaquim Ciriaco de Camargo</t>
  </si>
  <si>
    <t>13420563</t>
  </si>
  <si>
    <t>Rua José de Campos Camargo</t>
  </si>
  <si>
    <t>13420570</t>
  </si>
  <si>
    <t>13420790</t>
  </si>
  <si>
    <t>Rua Primo Vacchi</t>
  </si>
  <si>
    <t>13420840</t>
  </si>
  <si>
    <t>Rua Antônio de Moraes Barros</t>
  </si>
  <si>
    <t>13420853</t>
  </si>
  <si>
    <t>13420860</t>
  </si>
  <si>
    <t>13420862</t>
  </si>
  <si>
    <t>13421147</t>
  </si>
  <si>
    <t>Rua Benedito Campos Viriato</t>
  </si>
  <si>
    <t>13421155</t>
  </si>
  <si>
    <t>13422041</t>
  </si>
  <si>
    <t>Rua Rosa Brunelli</t>
  </si>
  <si>
    <t>(Loteamento Jardim Residencial Jatob</t>
  </si>
  <si>
    <t>13422042</t>
  </si>
  <si>
    <t>Rua Francisco Coutinho de Assis Bandeira Júnior</t>
  </si>
  <si>
    <t>13422043</t>
  </si>
  <si>
    <t>Rua Rubens Sari</t>
  </si>
  <si>
    <t>13422044</t>
  </si>
  <si>
    <t>Rua Amadeu Provenzano</t>
  </si>
  <si>
    <t>13422045</t>
  </si>
  <si>
    <t>Rua Doutor Irineu Bacchi</t>
  </si>
  <si>
    <t>13422046</t>
  </si>
  <si>
    <t>Rua Antonia da Silva Mendes de Campos</t>
  </si>
  <si>
    <t>13422047</t>
  </si>
  <si>
    <t>Rua Maria de Lourdes Pacheco Bacchi</t>
  </si>
  <si>
    <t>13422048</t>
  </si>
  <si>
    <t>Rua Cladis Bonini Bandeira</t>
  </si>
  <si>
    <t>13422589</t>
  </si>
  <si>
    <t>Rua Bruno Nosella</t>
  </si>
  <si>
    <t>13422902</t>
  </si>
  <si>
    <t>Avenida Comendador Leopoldo Dedini 500</t>
  </si>
  <si>
    <t>13423215</t>
  </si>
  <si>
    <t>Rua Argino da Silva Leite</t>
  </si>
  <si>
    <t>13423272</t>
  </si>
  <si>
    <t>Rua Bárbara Travaglini Lubiani</t>
  </si>
  <si>
    <t>13423486</t>
  </si>
  <si>
    <t>13423490</t>
  </si>
  <si>
    <t>13423497</t>
  </si>
  <si>
    <t>13424050</t>
  </si>
  <si>
    <t>Rua Dona Rosália</t>
  </si>
  <si>
    <t>13424467</t>
  </si>
  <si>
    <t>13424709</t>
  </si>
  <si>
    <t>Rua Thereza de Mello Ocaña</t>
  </si>
  <si>
    <t>(Villaggio Paulino Martini)</t>
  </si>
  <si>
    <t>13424789</t>
  </si>
  <si>
    <t>Rua Odete Fessel</t>
  </si>
  <si>
    <t>13424900</t>
  </si>
  <si>
    <t>Rua Paiaguas, s/n</t>
  </si>
  <si>
    <t>13425020</t>
  </si>
  <si>
    <t>Rua Engenheiro Agrônomo Romano Coury</t>
  </si>
  <si>
    <t>13425380</t>
  </si>
  <si>
    <t>13425494</t>
  </si>
  <si>
    <t>13425693</t>
  </si>
  <si>
    <t>13425715</t>
  </si>
  <si>
    <t>Rua Milton Moraes</t>
  </si>
  <si>
    <t>13425716</t>
  </si>
  <si>
    <t>Rua Isabel Ribeiro</t>
  </si>
  <si>
    <t>13426000</t>
  </si>
  <si>
    <t>Rua Antonio Paulino</t>
  </si>
  <si>
    <t>(Res S Luiz)</t>
  </si>
  <si>
    <t>13426001</t>
  </si>
  <si>
    <t>13426003</t>
  </si>
  <si>
    <t>Avenida Professor Doutor Antonio Sanchez de Oliveira</t>
  </si>
  <si>
    <t>13426004</t>
  </si>
  <si>
    <t>Rua Santo Ferreira Borges</t>
  </si>
  <si>
    <t>13426005</t>
  </si>
  <si>
    <t>Rua Alberto Breglia</t>
  </si>
  <si>
    <t>13426006</t>
  </si>
  <si>
    <t>Rua Alcidio Andrioli</t>
  </si>
  <si>
    <t>13426007</t>
  </si>
  <si>
    <t>Rua José Detoni</t>
  </si>
  <si>
    <t>13426010</t>
  </si>
  <si>
    <t>Rua das Broválias</t>
  </si>
  <si>
    <t>13426011</t>
  </si>
  <si>
    <t>Rua Eunice Monteiro de Toledo</t>
  </si>
  <si>
    <t>13426012</t>
  </si>
  <si>
    <t>Rua Professora Rozany Martins de Barros Jorge</t>
  </si>
  <si>
    <t>13426013</t>
  </si>
  <si>
    <t>Rua Selma Gambaro Trevisan</t>
  </si>
  <si>
    <t>13426014</t>
  </si>
  <si>
    <t>Rua Moyses de Castro</t>
  </si>
  <si>
    <t>13426016</t>
  </si>
  <si>
    <t>Rua Ronaldo Andrioli</t>
  </si>
  <si>
    <t>13426017</t>
  </si>
  <si>
    <t>Rua das Gazânias</t>
  </si>
  <si>
    <t>13426018</t>
  </si>
  <si>
    <t>Rua Theresinha Etter do Valle Pavan</t>
  </si>
  <si>
    <t>13426019</t>
  </si>
  <si>
    <t>Rua Eduardo Pavan Facco</t>
  </si>
  <si>
    <t>13426021</t>
  </si>
  <si>
    <t>Rua Rosa Ventura Eleutério</t>
  </si>
  <si>
    <t>13426022</t>
  </si>
  <si>
    <t>Rua Primo Eleutério</t>
  </si>
  <si>
    <t>13426023</t>
  </si>
  <si>
    <t>13426024</t>
  </si>
  <si>
    <t>Rua Gumercindo Conceição</t>
  </si>
  <si>
    <t>13426025</t>
  </si>
  <si>
    <t>Rua Maria Isabel Malosso Graça</t>
  </si>
  <si>
    <t>13426026</t>
  </si>
  <si>
    <t>Rua Rubens Rodrigues de Souza</t>
  </si>
  <si>
    <t>13426056</t>
  </si>
  <si>
    <t>13426390</t>
  </si>
  <si>
    <t>Rua José Polizel Sobrinho</t>
  </si>
  <si>
    <t>(Loteamento Recanto do Piracicamirim</t>
  </si>
  <si>
    <t>13426391</t>
  </si>
  <si>
    <t>Rua Mário Sérgio Baltieri</t>
  </si>
  <si>
    <t>13426393</t>
  </si>
  <si>
    <t>Rua Luiz Gomes de Oliveira</t>
  </si>
  <si>
    <t>13426394</t>
  </si>
  <si>
    <t>Rua Isaura Sebastião dos Santos</t>
  </si>
  <si>
    <t>13426395</t>
  </si>
  <si>
    <t>Rua Fernando Rogério Batista Abreu</t>
  </si>
  <si>
    <t>13426423</t>
  </si>
  <si>
    <t>Estrada José Graciano Bianchi</t>
  </si>
  <si>
    <t>13428224</t>
  </si>
  <si>
    <t>13432010</t>
  </si>
  <si>
    <t>13432030</t>
  </si>
  <si>
    <t>Avenida Aristides Berreta</t>
  </si>
  <si>
    <t>13432112</t>
  </si>
  <si>
    <t>Rua Martinho Monteiro</t>
  </si>
  <si>
    <t>13432141</t>
  </si>
  <si>
    <t>13432142</t>
  </si>
  <si>
    <t>Avenida Maria Julia de Camargo Dini</t>
  </si>
  <si>
    <t>(Cond Res T Ártemis)</t>
  </si>
  <si>
    <t>13432143</t>
  </si>
  <si>
    <t>Rua Claudia Cristina Dini</t>
  </si>
  <si>
    <t>13432144</t>
  </si>
  <si>
    <t>Rua Neusa Isabel Tedesco Sterde</t>
  </si>
  <si>
    <t>13432145</t>
  </si>
  <si>
    <t>Rua José Domingos Ferreira Zampieri</t>
  </si>
  <si>
    <t>13432146</t>
  </si>
  <si>
    <t>Rua José Antonio Pedro de Macedo</t>
  </si>
  <si>
    <t>13432147</t>
  </si>
  <si>
    <t>Rua Orlando Baltieri</t>
  </si>
  <si>
    <t>13432148</t>
  </si>
  <si>
    <t>Rua Dolores Gimenez Martins</t>
  </si>
  <si>
    <t>13432149</t>
  </si>
  <si>
    <t>Rua Anna Couto de Almeida</t>
  </si>
  <si>
    <t>13432150</t>
  </si>
  <si>
    <t>Rua Valdir Rodrigues de Moura</t>
  </si>
  <si>
    <t>13432151</t>
  </si>
  <si>
    <t>Rua Silvia Bertazzoni de Brito</t>
  </si>
  <si>
    <t>13432152</t>
  </si>
  <si>
    <t>Rua Oswaldo Paparotto</t>
  </si>
  <si>
    <t>13432153</t>
  </si>
  <si>
    <t>Rua Geraldo Vieira dos Santos</t>
  </si>
  <si>
    <t>13432154</t>
  </si>
  <si>
    <t>Rua Nair Elias Barbosa</t>
  </si>
  <si>
    <t>13432155</t>
  </si>
  <si>
    <t>Rua Augusto Gutierrez</t>
  </si>
  <si>
    <t>13432156</t>
  </si>
  <si>
    <t>Rua Dirce de Moura</t>
  </si>
  <si>
    <t>13432157</t>
  </si>
  <si>
    <t>Rua Claudio Vicente Nazareth</t>
  </si>
  <si>
    <t>13432158</t>
  </si>
  <si>
    <t>Rua Inês Antonio</t>
  </si>
  <si>
    <t>13432159</t>
  </si>
  <si>
    <t>Rua Gilberto Rogério Gomes</t>
  </si>
  <si>
    <t>13432160</t>
  </si>
  <si>
    <t>Rua Amélia Christofoletti Gimenes</t>
  </si>
  <si>
    <t>13432161</t>
  </si>
  <si>
    <t>13432162</t>
  </si>
  <si>
    <t>Rua Verginio Cezar Ferreira</t>
  </si>
  <si>
    <t>13432163</t>
  </si>
  <si>
    <t>Rua Antonio Benedicto de Godoy</t>
  </si>
  <si>
    <t>13432164</t>
  </si>
  <si>
    <t>Rua Galdino Brieda</t>
  </si>
  <si>
    <t>13432165</t>
  </si>
  <si>
    <t>Rua João Amâncio de Godoy</t>
  </si>
  <si>
    <t>13432166</t>
  </si>
  <si>
    <t>Rua Nivaldo Berretta</t>
  </si>
  <si>
    <t>13432167</t>
  </si>
  <si>
    <t>Rua Cecília Robertina Antonio de Oliveira</t>
  </si>
  <si>
    <t>13432168</t>
  </si>
  <si>
    <t>Rua Dirceu Fetti</t>
  </si>
  <si>
    <t>13432367</t>
  </si>
  <si>
    <t>Rua Jiichi Otsubo</t>
  </si>
  <si>
    <t>13432521</t>
  </si>
  <si>
    <t>13433016</t>
  </si>
  <si>
    <t>Rua Antonio Neme</t>
  </si>
  <si>
    <t>13450035</t>
  </si>
  <si>
    <t>- de 454/455 ao fim</t>
  </si>
  <si>
    <t>13450350</t>
  </si>
  <si>
    <t>- de 600 ao fim - lado par</t>
  </si>
  <si>
    <t>13450455</t>
  </si>
  <si>
    <t>13450690</t>
  </si>
  <si>
    <t>Rua José Mathias Filho</t>
  </si>
  <si>
    <t>13450704</t>
  </si>
  <si>
    <t>Rua Oswaldo Ramos</t>
  </si>
  <si>
    <t>13451082</t>
  </si>
  <si>
    <t>13451182</t>
  </si>
  <si>
    <t>Rua Francisco Fornazari</t>
  </si>
  <si>
    <t>13451192</t>
  </si>
  <si>
    <t>Rua Alberto Novaes</t>
  </si>
  <si>
    <t>13451236</t>
  </si>
  <si>
    <t>Rodovia Luiz Ometto</t>
  </si>
  <si>
    <t>13451429</t>
  </si>
  <si>
    <t>13453032</t>
  </si>
  <si>
    <t>13453112</t>
  </si>
  <si>
    <t>13453153</t>
  </si>
  <si>
    <t>13453760</t>
  </si>
  <si>
    <t>Rua Oscar Possuelo</t>
  </si>
  <si>
    <t>13454355</t>
  </si>
  <si>
    <t>13454485</t>
  </si>
  <si>
    <t>Rua Ângelo Giubina</t>
  </si>
  <si>
    <t>13455092</t>
  </si>
  <si>
    <t>Rua Milton Maluf</t>
  </si>
  <si>
    <t>13455190</t>
  </si>
  <si>
    <t>13455665</t>
  </si>
  <si>
    <t>13455666</t>
  </si>
  <si>
    <t>13456545</t>
  </si>
  <si>
    <t>Rua Oscar Franco de Camargo</t>
  </si>
  <si>
    <t>13457028</t>
  </si>
  <si>
    <t>13457040</t>
  </si>
  <si>
    <t>Rua Tupininquins</t>
  </si>
  <si>
    <t>13457619</t>
  </si>
  <si>
    <t>13458513</t>
  </si>
  <si>
    <t>Rua Luiz Carlos Braulino</t>
  </si>
  <si>
    <t>13458871</t>
  </si>
  <si>
    <t>Via Georgia</t>
  </si>
  <si>
    <t>(Cond Res M Knight)</t>
  </si>
  <si>
    <t>13458873</t>
  </si>
  <si>
    <t>Via Kentucky</t>
  </si>
  <si>
    <t>13458875</t>
  </si>
  <si>
    <t>Via Carolina do Sul</t>
  </si>
  <si>
    <t>13458876</t>
  </si>
  <si>
    <t>Via Carolina do Norte</t>
  </si>
  <si>
    <t>13458877</t>
  </si>
  <si>
    <t>Via Richmond</t>
  </si>
  <si>
    <t>13458880</t>
  </si>
  <si>
    <t>Avenida General Robert Lee</t>
  </si>
  <si>
    <t>13458882</t>
  </si>
  <si>
    <t>Avenida Willian Norris</t>
  </si>
  <si>
    <t>13458883</t>
  </si>
  <si>
    <t>Via Louisiana</t>
  </si>
  <si>
    <t>13458885</t>
  </si>
  <si>
    <t>Via Texas</t>
  </si>
  <si>
    <t>13458886</t>
  </si>
  <si>
    <t>Via Florida</t>
  </si>
  <si>
    <t>13465015</t>
  </si>
  <si>
    <t>13465150</t>
  </si>
  <si>
    <t>13466339</t>
  </si>
  <si>
    <t>13466460</t>
  </si>
  <si>
    <t>Rua das Tamaras</t>
  </si>
  <si>
    <t>13466550</t>
  </si>
  <si>
    <t>- de 703/704 a 1939/1940</t>
  </si>
  <si>
    <t>13466900</t>
  </si>
  <si>
    <t>Rua Dom Pedro II 1220</t>
  </si>
  <si>
    <t>13467059</t>
  </si>
  <si>
    <t>Praça Catharina Broschiero Frezzarin</t>
  </si>
  <si>
    <t>13467201</t>
  </si>
  <si>
    <t>13467213</t>
  </si>
  <si>
    <t>13467471</t>
  </si>
  <si>
    <t>13467676</t>
  </si>
  <si>
    <t>Rua Professora Lucia Helena Streicher Covesi</t>
  </si>
  <si>
    <t>13468430</t>
  </si>
  <si>
    <t>13468830</t>
  </si>
  <si>
    <t>Rua Amabile Fornaro Pavan</t>
  </si>
  <si>
    <t>13468847</t>
  </si>
  <si>
    <t>Rua Emílio Alfeo Cordenonssi</t>
  </si>
  <si>
    <t>13468873</t>
  </si>
  <si>
    <t>13469020</t>
  </si>
  <si>
    <t>13469364</t>
  </si>
  <si>
    <t>Rua Cinaldo Gomes</t>
  </si>
  <si>
    <t>13469450</t>
  </si>
  <si>
    <t>13469589</t>
  </si>
  <si>
    <t>13469794</t>
  </si>
  <si>
    <t>Rua João Ginetti</t>
  </si>
  <si>
    <t>13470000</t>
  </si>
  <si>
    <t>13470488</t>
  </si>
  <si>
    <t>Rua dos Ideais</t>
  </si>
  <si>
    <t>13471230</t>
  </si>
  <si>
    <t>13471560</t>
  </si>
  <si>
    <t>Rua Germano Hansen</t>
  </si>
  <si>
    <t>13471710</t>
  </si>
  <si>
    <t>13472329</t>
  </si>
  <si>
    <t>Praça Sérgio Miante</t>
  </si>
  <si>
    <t>13472571</t>
  </si>
  <si>
    <t>13473420</t>
  </si>
  <si>
    <t>Rua Francisco Galassi</t>
  </si>
  <si>
    <t>13473470</t>
  </si>
  <si>
    <t>Avenida Letícia Cia Boer</t>
  </si>
  <si>
    <t>13473655</t>
  </si>
  <si>
    <t>13473663</t>
  </si>
  <si>
    <t>13473665</t>
  </si>
  <si>
    <t>13474000</t>
  </si>
  <si>
    <t>- do Km 124,501 ao Km 130,000</t>
  </si>
  <si>
    <t>13474061</t>
  </si>
  <si>
    <t>13474150</t>
  </si>
  <si>
    <t>Rua José Miguel Augustti</t>
  </si>
  <si>
    <t>13474504</t>
  </si>
  <si>
    <t>13474552</t>
  </si>
  <si>
    <t>13474663</t>
  </si>
  <si>
    <t>13474764</t>
  </si>
  <si>
    <t>Rua do Polyester</t>
  </si>
  <si>
    <t>13474902</t>
  </si>
  <si>
    <t>Rodovia Anhanguera Km 129</t>
  </si>
  <si>
    <t>13475052</t>
  </si>
  <si>
    <t>Rua Antônio Felipe Caran</t>
  </si>
  <si>
    <t>13475260</t>
  </si>
  <si>
    <t>Avenida Roque Borelli</t>
  </si>
  <si>
    <t>Loteamento Residencial Jardim Villagio</t>
  </si>
  <si>
    <t>13475264</t>
  </si>
  <si>
    <t>13475266</t>
  </si>
  <si>
    <t>- de 358/359 a 474/475</t>
  </si>
  <si>
    <t>13475268</t>
  </si>
  <si>
    <t>13475272</t>
  </si>
  <si>
    <t>Rua José Rubens Leite</t>
  </si>
  <si>
    <t>13475274</t>
  </si>
  <si>
    <t>13475278</t>
  </si>
  <si>
    <t>13475280</t>
  </si>
  <si>
    <t>Rua Maria Aparecida Baccan Borelli</t>
  </si>
  <si>
    <t>13475282</t>
  </si>
  <si>
    <t>Rua Célia Delle Donne Luchiari</t>
  </si>
  <si>
    <t>13475284</t>
  </si>
  <si>
    <t>Rua Hugo Luchiari</t>
  </si>
  <si>
    <t>13475290</t>
  </si>
  <si>
    <t>Rua Professora Maria do Carmo Augusti</t>
  </si>
  <si>
    <t>Loteamento Residencial Jardim Villagio II</t>
  </si>
  <si>
    <t>13475292</t>
  </si>
  <si>
    <t>Rua Professora Mafalda Maria Meirelles Dextro</t>
  </si>
  <si>
    <t>13475294</t>
  </si>
  <si>
    <t>Rua Professora Wanda Meirelles Jacobucci</t>
  </si>
  <si>
    <t>13475296</t>
  </si>
  <si>
    <t>Rua Professora Célia Glaiser Silveira</t>
  </si>
  <si>
    <t>13475298</t>
  </si>
  <si>
    <t>Rua Professora Edwiges Tommasi</t>
  </si>
  <si>
    <t>13475300</t>
  </si>
  <si>
    <t>Rua Professora Cacilda Meirelles Buzzolini</t>
  </si>
  <si>
    <t>13475302</t>
  </si>
  <si>
    <t>Rua Professora Esmeralda Dias de Carvalho Matarazzo</t>
  </si>
  <si>
    <t>13475304</t>
  </si>
  <si>
    <t>Rua Célio Arruda</t>
  </si>
  <si>
    <t>13475306</t>
  </si>
  <si>
    <t>Rua Professora Isa Pires Eustachio Kfoury</t>
  </si>
  <si>
    <t>13475452</t>
  </si>
  <si>
    <t>Rua José Castelani</t>
  </si>
  <si>
    <t>13475744</t>
  </si>
  <si>
    <t>Rua Márcia Roli Tancredi</t>
  </si>
  <si>
    <t>13476442</t>
  </si>
  <si>
    <t>13476555</t>
  </si>
  <si>
    <t>Rua Pedro Stefanini</t>
  </si>
  <si>
    <t>13476632</t>
  </si>
  <si>
    <t>Rua Antônio Menegatti</t>
  </si>
  <si>
    <t>13476675</t>
  </si>
  <si>
    <t>Rua Fioravante Gottardi</t>
  </si>
  <si>
    <t>13476698</t>
  </si>
  <si>
    <t>13477450</t>
  </si>
  <si>
    <t>Rua Antônio Cia</t>
  </si>
  <si>
    <t>13477672</t>
  </si>
  <si>
    <t>13478170</t>
  </si>
  <si>
    <t>Rua Emílio Leão Brambilla</t>
  </si>
  <si>
    <t>13478220</t>
  </si>
  <si>
    <t>Rua Doutor João Zanaga</t>
  </si>
  <si>
    <t>13478290</t>
  </si>
  <si>
    <t>13478420</t>
  </si>
  <si>
    <t>13478600</t>
  </si>
  <si>
    <t>13478736</t>
  </si>
  <si>
    <t>13478764</t>
  </si>
  <si>
    <t>13478825</t>
  </si>
  <si>
    <t>13478826</t>
  </si>
  <si>
    <t>13478862</t>
  </si>
  <si>
    <t>13478873</t>
  </si>
  <si>
    <t>Rua Tívoli</t>
  </si>
  <si>
    <t>13479302</t>
  </si>
  <si>
    <t>Via de Acesso Comandante César Albuquerque Almeida</t>
  </si>
  <si>
    <t>13479810</t>
  </si>
  <si>
    <t>Rua Imperador Nero</t>
  </si>
  <si>
    <t>13479843</t>
  </si>
  <si>
    <t>Praça Irene Grazzi Gasparini</t>
  </si>
  <si>
    <t>13480084</t>
  </si>
  <si>
    <t>Rua Vereador João Kuntz Busch</t>
  </si>
  <si>
    <t>13480334</t>
  </si>
  <si>
    <t>Rua Wilson Vicentini</t>
  </si>
  <si>
    <t>13480370</t>
  </si>
  <si>
    <t>Rua Capitão João Pompeo</t>
  </si>
  <si>
    <t>13480460</t>
  </si>
  <si>
    <t>Rua Alonso Valentim Cardoso Tavares</t>
  </si>
  <si>
    <t>Desmembramento Oscar Antonio Breda</t>
  </si>
  <si>
    <t>13480560</t>
  </si>
  <si>
    <t>13480631</t>
  </si>
  <si>
    <t>13480670</t>
  </si>
  <si>
    <t>Rua Horácio de Campos Barros</t>
  </si>
  <si>
    <t>13480678</t>
  </si>
  <si>
    <t>Rua Sylvio Bilia</t>
  </si>
  <si>
    <t>13480739</t>
  </si>
  <si>
    <t>13480912</t>
  </si>
  <si>
    <t>Rua Santa Cruz 876</t>
  </si>
  <si>
    <t>13481119</t>
  </si>
  <si>
    <t>Rua Antônio Maldonado Filho</t>
  </si>
  <si>
    <t>13481144</t>
  </si>
  <si>
    <t>13481233</t>
  </si>
  <si>
    <t>13481272</t>
  </si>
  <si>
    <t>Rua Lázaro Onofre da Silva</t>
  </si>
  <si>
    <t>13481531</t>
  </si>
  <si>
    <t>13481646</t>
  </si>
  <si>
    <t>Rua Maria Lucia de Salvi Godoy</t>
  </si>
  <si>
    <t>13481659</t>
  </si>
  <si>
    <t>Rua Doutor Arlindo Justo Baptistella</t>
  </si>
  <si>
    <t>13481676</t>
  </si>
  <si>
    <t>Rua Guarino Alves dos Santos</t>
  </si>
  <si>
    <t>13481678</t>
  </si>
  <si>
    <t>Rua Constante Rosada</t>
  </si>
  <si>
    <t>13481708</t>
  </si>
  <si>
    <t>Rua Marcílio Coppi</t>
  </si>
  <si>
    <t>13481715</t>
  </si>
  <si>
    <t>Rua André Cassiano Rosseto Martins Ramos</t>
  </si>
  <si>
    <t>13481721</t>
  </si>
  <si>
    <t>- de 348/349 ao fim</t>
  </si>
  <si>
    <t>13481856</t>
  </si>
  <si>
    <t>Rua Jayme Rossi</t>
  </si>
  <si>
    <t>13481871</t>
  </si>
  <si>
    <t>Rua José Maria do Carmo</t>
  </si>
  <si>
    <t>13481877</t>
  </si>
  <si>
    <t>Rua Geraldo Cabrini</t>
  </si>
  <si>
    <t>13481879</t>
  </si>
  <si>
    <t>Avenida Marcos Manginelli</t>
  </si>
  <si>
    <t>13482022</t>
  </si>
  <si>
    <t>Rua André de Felice</t>
  </si>
  <si>
    <t>13482040</t>
  </si>
  <si>
    <t>Rua Onésimo Simões Silva</t>
  </si>
  <si>
    <t>13482172</t>
  </si>
  <si>
    <t>Rua Claudete Mercuri Calderani</t>
  </si>
  <si>
    <t>13482200</t>
  </si>
  <si>
    <t>Rua Josephina Cavichia Ferrari</t>
  </si>
  <si>
    <t>13482202</t>
  </si>
  <si>
    <t>Rua Professora Eliza Alves Ciarrocchi</t>
  </si>
  <si>
    <t>13482298</t>
  </si>
  <si>
    <t>Rua Paulo Redondano Júnior</t>
  </si>
  <si>
    <t>13482300</t>
  </si>
  <si>
    <t>Rua Antônio Palermo</t>
  </si>
  <si>
    <t>13482431</t>
  </si>
  <si>
    <t>Via Livigno</t>
  </si>
  <si>
    <t>(Cond Res V S Pietro)</t>
  </si>
  <si>
    <t>Villaggio San Pietro</t>
  </si>
  <si>
    <t>13482432</t>
  </si>
  <si>
    <t>Via Mantova</t>
  </si>
  <si>
    <t>13482433</t>
  </si>
  <si>
    <t>Via Alessandria</t>
  </si>
  <si>
    <t>13482434</t>
  </si>
  <si>
    <t>Via Bergamo</t>
  </si>
  <si>
    <t>13482435</t>
  </si>
  <si>
    <t>Via Assisi</t>
  </si>
  <si>
    <t>13482436</t>
  </si>
  <si>
    <t>Via Udine</t>
  </si>
  <si>
    <t>13482437</t>
  </si>
  <si>
    <t>Via Impéria</t>
  </si>
  <si>
    <t>13482438</t>
  </si>
  <si>
    <t>Via Tivoli</t>
  </si>
  <si>
    <t>13482439</t>
  </si>
  <si>
    <t>Via Trento</t>
  </si>
  <si>
    <t>13482440</t>
  </si>
  <si>
    <t>Via Verona</t>
  </si>
  <si>
    <t>13482441</t>
  </si>
  <si>
    <t>13482442</t>
  </si>
  <si>
    <t>Via San Remo</t>
  </si>
  <si>
    <t>13482443</t>
  </si>
  <si>
    <t>13482472</t>
  </si>
  <si>
    <t>13482550</t>
  </si>
  <si>
    <t>13482557</t>
  </si>
  <si>
    <t>Rua das Cravínas</t>
  </si>
  <si>
    <t>13482565</t>
  </si>
  <si>
    <t>Rua Brindisi</t>
  </si>
  <si>
    <t>13482591</t>
  </si>
  <si>
    <t>- de 609/610 a 899/900</t>
  </si>
  <si>
    <t>13482593</t>
  </si>
  <si>
    <t>Rua Armando Bilatto</t>
  </si>
  <si>
    <t>13482620</t>
  </si>
  <si>
    <t>13482631</t>
  </si>
  <si>
    <t>- de 1120/1121 a 1498/1499</t>
  </si>
  <si>
    <t>13482719</t>
  </si>
  <si>
    <t>Rua Luiz Bueno de Miranda</t>
  </si>
  <si>
    <t>13482855</t>
  </si>
  <si>
    <t>Rua Edson Aparecido Basso</t>
  </si>
  <si>
    <t>13482859</t>
  </si>
  <si>
    <t>Rua Jorge Falcão Giusti</t>
  </si>
  <si>
    <t>13483245</t>
  </si>
  <si>
    <t>Rua Hugo Brevilhieri</t>
  </si>
  <si>
    <t>13483305</t>
  </si>
  <si>
    <t>13484099</t>
  </si>
  <si>
    <t>13484105</t>
  </si>
  <si>
    <t>Rua Alfredo João Sthalberg</t>
  </si>
  <si>
    <t>13484117</t>
  </si>
  <si>
    <t>Praça João Mendes da Silva Júnior</t>
  </si>
  <si>
    <t>13484251</t>
  </si>
  <si>
    <t>Rua Hans Georg Krauss</t>
  </si>
  <si>
    <t>Residencial Vermont</t>
  </si>
  <si>
    <t>13484252</t>
  </si>
  <si>
    <t>Rua Mário Antonio Bertolini</t>
  </si>
  <si>
    <t>13484253</t>
  </si>
  <si>
    <t>Rua Dirce Corte Bertolini</t>
  </si>
  <si>
    <t>13484254</t>
  </si>
  <si>
    <t>13484270</t>
  </si>
  <si>
    <t>Avenida Maria Thereza Silveira de Barros Camargo</t>
  </si>
  <si>
    <t>13484336</t>
  </si>
  <si>
    <t>Rua Capitão Manoel Ferraz Pacheco</t>
  </si>
  <si>
    <t>13484391</t>
  </si>
  <si>
    <t>Rua Fernando Malaman</t>
  </si>
  <si>
    <t>13484442</t>
  </si>
  <si>
    <t>Rua Constante Ometto</t>
  </si>
  <si>
    <t>13484462</t>
  </si>
  <si>
    <t>Rua Professora Vanda Pavanelli Camargo</t>
  </si>
  <si>
    <t>13484493</t>
  </si>
  <si>
    <t>Rua Oswaldo Bertolini</t>
  </si>
  <si>
    <t>13484521</t>
  </si>
  <si>
    <t>Alameda Acácia</t>
  </si>
  <si>
    <t>(Cond Res Jd Ipês)</t>
  </si>
  <si>
    <t>Residencial Jardim dos Ipês</t>
  </si>
  <si>
    <t>13484522</t>
  </si>
  <si>
    <t>Alameda Camélia</t>
  </si>
  <si>
    <t>13484523</t>
  </si>
  <si>
    <t>Alameda Girassol</t>
  </si>
  <si>
    <t>13484524</t>
  </si>
  <si>
    <t>Alameda Begônia</t>
  </si>
  <si>
    <t>13484525</t>
  </si>
  <si>
    <t>Alameda Crisântemo</t>
  </si>
  <si>
    <t>13484526</t>
  </si>
  <si>
    <t>13484527</t>
  </si>
  <si>
    <t>Alameda Azaléia</t>
  </si>
  <si>
    <t>13484528</t>
  </si>
  <si>
    <t>Alameda Violeta</t>
  </si>
  <si>
    <t>13484529</t>
  </si>
  <si>
    <t>Alameda Jasmim</t>
  </si>
  <si>
    <t>13484530</t>
  </si>
  <si>
    <t>Alameda Hortênsia</t>
  </si>
  <si>
    <t>13484531</t>
  </si>
  <si>
    <t>Alameda Rosas</t>
  </si>
  <si>
    <t>13484532</t>
  </si>
  <si>
    <t>Alameda Flor-de-Lis</t>
  </si>
  <si>
    <t>13484533</t>
  </si>
  <si>
    <t>Alameda Margarida</t>
  </si>
  <si>
    <t>13484534</t>
  </si>
  <si>
    <t>13484535</t>
  </si>
  <si>
    <t>Alameda Gardênia</t>
  </si>
  <si>
    <t>13484536</t>
  </si>
  <si>
    <t>Alameda Tulipa</t>
  </si>
  <si>
    <t>13484537</t>
  </si>
  <si>
    <t>13484538</t>
  </si>
  <si>
    <t>13484539</t>
  </si>
  <si>
    <t>Alameda Gerânio</t>
  </si>
  <si>
    <t>13484540</t>
  </si>
  <si>
    <t>Alameda Brinco-de-Princesa</t>
  </si>
  <si>
    <t>13484551</t>
  </si>
  <si>
    <t>Avenida Munique</t>
  </si>
  <si>
    <t>(Cond Pq Res Roland)</t>
  </si>
  <si>
    <t>13484553</t>
  </si>
  <si>
    <t>13484556</t>
  </si>
  <si>
    <t>(Cond Pq Res Roland I)</t>
  </si>
  <si>
    <t>13484557</t>
  </si>
  <si>
    <t>Rua Cesena</t>
  </si>
  <si>
    <t>13484558</t>
  </si>
  <si>
    <t>Rua José Fernando Alves</t>
  </si>
  <si>
    <t>13484559</t>
  </si>
  <si>
    <t>13484560</t>
  </si>
  <si>
    <t>Rua Údine</t>
  </si>
  <si>
    <t>13484561</t>
  </si>
  <si>
    <t>13484562</t>
  </si>
  <si>
    <t>Rua Forli</t>
  </si>
  <si>
    <t>13484563</t>
  </si>
  <si>
    <t>13484564</t>
  </si>
  <si>
    <t>13484565</t>
  </si>
  <si>
    <t>Rua Helena Hergert Tetzner</t>
  </si>
  <si>
    <t>13484568</t>
  </si>
  <si>
    <t>(Cond Pq Res Roland II)</t>
  </si>
  <si>
    <t>13484569</t>
  </si>
  <si>
    <t>Rua Dortmund</t>
  </si>
  <si>
    <t>13484571</t>
  </si>
  <si>
    <t>Rua Nuremberg</t>
  </si>
  <si>
    <t>13484572</t>
  </si>
  <si>
    <t>13484573</t>
  </si>
  <si>
    <t>13484574</t>
  </si>
  <si>
    <t>Rua Colónia</t>
  </si>
  <si>
    <t>13484575</t>
  </si>
  <si>
    <t>13484576</t>
  </si>
  <si>
    <t>Rua Bremen</t>
  </si>
  <si>
    <t>13484577</t>
  </si>
  <si>
    <t>13484578</t>
  </si>
  <si>
    <t>Rua Dusseldorf</t>
  </si>
  <si>
    <t>13484579</t>
  </si>
  <si>
    <t>Rua Duisburg</t>
  </si>
  <si>
    <t>13484580</t>
  </si>
  <si>
    <t>13484581</t>
  </si>
  <si>
    <t>Rua Stuttgart</t>
  </si>
  <si>
    <t>13484582</t>
  </si>
  <si>
    <t>Rua Maria Ferreira das Neves Roland</t>
  </si>
  <si>
    <t>13484583</t>
  </si>
  <si>
    <t>Rua Elisabeth Guinter Roland</t>
  </si>
  <si>
    <t>13484585</t>
  </si>
  <si>
    <t>(Cond Pq Res Roland III)</t>
  </si>
  <si>
    <t>13484586</t>
  </si>
  <si>
    <t>13484587</t>
  </si>
  <si>
    <t>Rua Faro</t>
  </si>
  <si>
    <t>13484588</t>
  </si>
  <si>
    <t>13484589</t>
  </si>
  <si>
    <t>13484590</t>
  </si>
  <si>
    <t>13484591</t>
  </si>
  <si>
    <t>13484592</t>
  </si>
  <si>
    <t>13484593</t>
  </si>
  <si>
    <t>13484594</t>
  </si>
  <si>
    <t>13484595</t>
  </si>
  <si>
    <t>Rua Guimarães</t>
  </si>
  <si>
    <t>13484601</t>
  </si>
  <si>
    <t>Rua João Malaman</t>
  </si>
  <si>
    <t>(Cond Res Jd Ipês II)</t>
  </si>
  <si>
    <t>Residencial Jardim dos Ipês II</t>
  </si>
  <si>
    <t>13484602</t>
  </si>
  <si>
    <t>Rua Laurinda Ferreira da Silva Bilatto</t>
  </si>
  <si>
    <t>13484603</t>
  </si>
  <si>
    <t>Rua Balthazar Pires da Silveira</t>
  </si>
  <si>
    <t>13484604</t>
  </si>
  <si>
    <t>Rua Henrique Sampaio Barros Filho</t>
  </si>
  <si>
    <t>13484605</t>
  </si>
  <si>
    <t>Rua Músico Antonio Barbosa</t>
  </si>
  <si>
    <t>13484606</t>
  </si>
  <si>
    <t>Rua Gertrudes Paierol Pires</t>
  </si>
  <si>
    <t>13484607</t>
  </si>
  <si>
    <t>Rua Arivelsio Gabriel Aun</t>
  </si>
  <si>
    <t>13484608</t>
  </si>
  <si>
    <t>Rua Lucio Maiochi</t>
  </si>
  <si>
    <t>13484609</t>
  </si>
  <si>
    <t>Rua Jenizualdo Bilato</t>
  </si>
  <si>
    <t>13484610</t>
  </si>
  <si>
    <t>Rua Apparecido Ferreira</t>
  </si>
  <si>
    <t>13484611</t>
  </si>
  <si>
    <t>Rua André Galzerano</t>
  </si>
  <si>
    <t>13484612</t>
  </si>
  <si>
    <t>13484650</t>
  </si>
  <si>
    <t>Rua Florindo Estina</t>
  </si>
  <si>
    <t>13484664</t>
  </si>
  <si>
    <t>Avenida Sebastião da Cunha</t>
  </si>
  <si>
    <t>13484690</t>
  </si>
  <si>
    <t>Avenida dos Bálsamos</t>
  </si>
  <si>
    <t>(Cond T S Bento II)</t>
  </si>
  <si>
    <t>Terras de São Bento II</t>
  </si>
  <si>
    <t>13484691</t>
  </si>
  <si>
    <t>Rua das Centáureas</t>
  </si>
  <si>
    <t>13484692</t>
  </si>
  <si>
    <t>13484693</t>
  </si>
  <si>
    <t>Rua das Astromélias</t>
  </si>
  <si>
    <t>13484694</t>
  </si>
  <si>
    <t>13484695</t>
  </si>
  <si>
    <t>Rua dos Cártamos</t>
  </si>
  <si>
    <t>13484696</t>
  </si>
  <si>
    <t>13484697</t>
  </si>
  <si>
    <t>13484698</t>
  </si>
  <si>
    <t>Rua dos Lupinos</t>
  </si>
  <si>
    <t>13484699</t>
  </si>
  <si>
    <t>Rua das Ipoméias</t>
  </si>
  <si>
    <t>13484700</t>
  </si>
  <si>
    <t>13484701</t>
  </si>
  <si>
    <t>13484702</t>
  </si>
  <si>
    <t>13484703</t>
  </si>
  <si>
    <t>Rua dos Cíclames</t>
  </si>
  <si>
    <t>13484704</t>
  </si>
  <si>
    <t>Rua das Prímolas</t>
  </si>
  <si>
    <t>13484705</t>
  </si>
  <si>
    <t>Rua das Ninféias</t>
  </si>
  <si>
    <t>13484706</t>
  </si>
  <si>
    <t>13484707</t>
  </si>
  <si>
    <t>Rua das Peônias</t>
  </si>
  <si>
    <t>13484708</t>
  </si>
  <si>
    <t>13484709</t>
  </si>
  <si>
    <t>Rua das Congéias</t>
  </si>
  <si>
    <t>13484710</t>
  </si>
  <si>
    <t>Rua das Cravíneas</t>
  </si>
  <si>
    <t>13484711</t>
  </si>
  <si>
    <t>Rua das Salvias</t>
  </si>
  <si>
    <t>13485214</t>
  </si>
  <si>
    <t>Rua Sebastião Carlos Christovão Sartori</t>
  </si>
  <si>
    <t>13485254</t>
  </si>
  <si>
    <t>13485351</t>
  </si>
  <si>
    <t>Jardim Porto Real</t>
  </si>
  <si>
    <t>13485352</t>
  </si>
  <si>
    <t>Avenida Antonio Francisco Toledo</t>
  </si>
  <si>
    <t>(Cond Jd Pto Real)</t>
  </si>
  <si>
    <t>13485353</t>
  </si>
  <si>
    <t>13485354</t>
  </si>
  <si>
    <t>Rua Ana Ribeiro da Silva</t>
  </si>
  <si>
    <t>13485355</t>
  </si>
  <si>
    <t>Rua Olivio Machado</t>
  </si>
  <si>
    <t>13485356</t>
  </si>
  <si>
    <t>13485357</t>
  </si>
  <si>
    <t>13485358</t>
  </si>
  <si>
    <t>Rua Izabel de Godoy Bueno</t>
  </si>
  <si>
    <t>13485359</t>
  </si>
  <si>
    <t>Rua Pedro Franco de Moraes</t>
  </si>
  <si>
    <t>13485360</t>
  </si>
  <si>
    <t>13486030</t>
  </si>
  <si>
    <t>Rua Arthur Salibe</t>
  </si>
  <si>
    <t>13486073</t>
  </si>
  <si>
    <t>13486129</t>
  </si>
  <si>
    <t>Rua Américo Vieira</t>
  </si>
  <si>
    <t>13486170</t>
  </si>
  <si>
    <t>13486176</t>
  </si>
  <si>
    <t>Rua João Pelisson</t>
  </si>
  <si>
    <t>13486283</t>
  </si>
  <si>
    <t>Avenida Fulvio Ciarrochi</t>
  </si>
  <si>
    <t>(Cond Res S Helena)</t>
  </si>
  <si>
    <t>13486284</t>
  </si>
  <si>
    <t>Rua José Candiotto</t>
  </si>
  <si>
    <t>13486285</t>
  </si>
  <si>
    <t>Rua Avancini Baloni</t>
  </si>
  <si>
    <t>13486286</t>
  </si>
  <si>
    <t>Avenida Romano Zovico</t>
  </si>
  <si>
    <t>13486287</t>
  </si>
  <si>
    <t>Rua Oswaldo Brigato</t>
  </si>
  <si>
    <t>13486288</t>
  </si>
  <si>
    <t>Rua João Francisco Jacon</t>
  </si>
  <si>
    <t>13486289</t>
  </si>
  <si>
    <t>Rua Farmacêutico João Soler</t>
  </si>
  <si>
    <t>13486290</t>
  </si>
  <si>
    <t>Avenida Florindo Malavasi</t>
  </si>
  <si>
    <t>13486291</t>
  </si>
  <si>
    <t>Rua Helena de Barros Clemente dos Santos</t>
  </si>
  <si>
    <t>13486292</t>
  </si>
  <si>
    <t>Rua Carlos Roberto Coeli Cortez</t>
  </si>
  <si>
    <t>13486293</t>
  </si>
  <si>
    <t>Rua Ayr de Barros Mugnaini</t>
  </si>
  <si>
    <t>13486294</t>
  </si>
  <si>
    <t>Rua Carmine Lombardi</t>
  </si>
  <si>
    <t>13486449</t>
  </si>
  <si>
    <t>Rua Ambrosino Henrique</t>
  </si>
  <si>
    <t>13486507</t>
  </si>
  <si>
    <t>13486509</t>
  </si>
  <si>
    <t>Rua Doutor José R. Ferreira</t>
  </si>
  <si>
    <t>13486517</t>
  </si>
  <si>
    <t>13486557</t>
  </si>
  <si>
    <t>13486604</t>
  </si>
  <si>
    <t>Rua Araceles Destro Panini</t>
  </si>
  <si>
    <t>13486660</t>
  </si>
  <si>
    <t>13487041</t>
  </si>
  <si>
    <t>13487136</t>
  </si>
  <si>
    <t>Rua João Ciarrochi</t>
  </si>
  <si>
    <t>13487190</t>
  </si>
  <si>
    <t>13487270</t>
  </si>
  <si>
    <t>Rua João Gimenez</t>
  </si>
  <si>
    <t>13487298</t>
  </si>
  <si>
    <t>Rua Clarindo Barbosa Pinho</t>
  </si>
  <si>
    <t>13500140</t>
  </si>
  <si>
    <t>- de 1086/1087 a 1476/1477</t>
  </si>
  <si>
    <t>13500270</t>
  </si>
  <si>
    <t>- de 1102/1103 a 2618/2619</t>
  </si>
  <si>
    <t>13500271</t>
  </si>
  <si>
    <t>Rua 13 Particular</t>
  </si>
  <si>
    <t>13500581</t>
  </si>
  <si>
    <t>- de 251/252 a 1298/1299</t>
  </si>
  <si>
    <t>13501300</t>
  </si>
  <si>
    <t>Rua 13 BE</t>
  </si>
  <si>
    <t>13501400</t>
  </si>
  <si>
    <t>13501658</t>
  </si>
  <si>
    <t>Avenida 2 JL</t>
  </si>
  <si>
    <t>13501702</t>
  </si>
  <si>
    <t>Avenida 6 PF</t>
  </si>
  <si>
    <t>13502034</t>
  </si>
  <si>
    <t>13502110</t>
  </si>
  <si>
    <t>Rua 1 JP</t>
  </si>
  <si>
    <t>13502230</t>
  </si>
  <si>
    <t>Avenida 7 JP</t>
  </si>
  <si>
    <t>13502270</t>
  </si>
  <si>
    <t>Avenida 15 JP</t>
  </si>
  <si>
    <t>13502391</t>
  </si>
  <si>
    <t>13502481</t>
  </si>
  <si>
    <t>Park Palmeira</t>
  </si>
  <si>
    <t>13502482</t>
  </si>
  <si>
    <t>13502483</t>
  </si>
  <si>
    <t>13502484</t>
  </si>
  <si>
    <t>13502485</t>
  </si>
  <si>
    <t>13502486</t>
  </si>
  <si>
    <t>13502487</t>
  </si>
  <si>
    <t>13502488</t>
  </si>
  <si>
    <t>13502489</t>
  </si>
  <si>
    <t>13502512</t>
  </si>
  <si>
    <t>Rua 4 VRO</t>
  </si>
  <si>
    <t>13502540</t>
  </si>
  <si>
    <t>Avenida 3 VRO</t>
  </si>
  <si>
    <t>13502841</t>
  </si>
  <si>
    <t>Avenida 1 VR</t>
  </si>
  <si>
    <t>13503060</t>
  </si>
  <si>
    <t>13503182</t>
  </si>
  <si>
    <t>Avenida Cidade Claret</t>
  </si>
  <si>
    <t>13503245</t>
  </si>
  <si>
    <t>Avenida Claret</t>
  </si>
  <si>
    <t>13503716</t>
  </si>
  <si>
    <t>Rua 01 SM</t>
  </si>
  <si>
    <t>13504109</t>
  </si>
  <si>
    <t>- de 1300/1301 a 1560/1561</t>
  </si>
  <si>
    <t>13504258</t>
  </si>
  <si>
    <t>13504692</t>
  </si>
  <si>
    <t>Avenida 102 BV</t>
  </si>
  <si>
    <t>13505060</t>
  </si>
  <si>
    <t>Rua M 3</t>
  </si>
  <si>
    <t>13505160</t>
  </si>
  <si>
    <t>Jardim Santa Clara I</t>
  </si>
  <si>
    <t>13505162</t>
  </si>
  <si>
    <t>13505163</t>
  </si>
  <si>
    <t>- de 400/401 a 748/749</t>
  </si>
  <si>
    <t>13505164</t>
  </si>
  <si>
    <t>13505165</t>
  </si>
  <si>
    <t>13505166</t>
  </si>
  <si>
    <t>13505171</t>
  </si>
  <si>
    <t>Avenida M 45 SC</t>
  </si>
  <si>
    <t>Jardim Santa Clara II</t>
  </si>
  <si>
    <t>13505172</t>
  </si>
  <si>
    <t>Rua M 1 SC</t>
  </si>
  <si>
    <t>13505173</t>
  </si>
  <si>
    <t>Rua M 2 SC</t>
  </si>
  <si>
    <t>13505174</t>
  </si>
  <si>
    <t>Rua M 3 SC</t>
  </si>
  <si>
    <t>13505175</t>
  </si>
  <si>
    <t>Travessa A SC</t>
  </si>
  <si>
    <t>13505176</t>
  </si>
  <si>
    <t>Avenida M 39 SC</t>
  </si>
  <si>
    <t>13505177</t>
  </si>
  <si>
    <t>Avenida M 41 SC</t>
  </si>
  <si>
    <t>13505178</t>
  </si>
  <si>
    <t>Avenida M 43 SC</t>
  </si>
  <si>
    <t>13505179</t>
  </si>
  <si>
    <t>Avenida M 47 SC</t>
  </si>
  <si>
    <t>13505180</t>
  </si>
  <si>
    <t>Avenida M 49 SC</t>
  </si>
  <si>
    <t>13505181</t>
  </si>
  <si>
    <t>Avenida M 51 SC</t>
  </si>
  <si>
    <t>13505182</t>
  </si>
  <si>
    <t>Rua M 4 SC</t>
  </si>
  <si>
    <t>13505183</t>
  </si>
  <si>
    <t>Rua M 2 A SC</t>
  </si>
  <si>
    <t>13505184</t>
  </si>
  <si>
    <t>Avenida M 53 SC</t>
  </si>
  <si>
    <t>13505360</t>
  </si>
  <si>
    <t>- de 1170/1171 ao fim</t>
  </si>
  <si>
    <t>13505422</t>
  </si>
  <si>
    <t>13506020</t>
  </si>
  <si>
    <t>Rua 5 JA</t>
  </si>
  <si>
    <t>13506031</t>
  </si>
  <si>
    <t>Rua 7 JA</t>
  </si>
  <si>
    <t>13506073</t>
  </si>
  <si>
    <t>Rua 2 C</t>
  </si>
  <si>
    <t>13506209</t>
  </si>
  <si>
    <t>Rua 7 CHR</t>
  </si>
  <si>
    <t>13506260</t>
  </si>
  <si>
    <t>Avenida 3 RF</t>
  </si>
  <si>
    <t>13506281</t>
  </si>
  <si>
    <t>Rua 12 RF</t>
  </si>
  <si>
    <t>13506288</t>
  </si>
  <si>
    <t>Rua 19 RF</t>
  </si>
  <si>
    <t>13506465</t>
  </si>
  <si>
    <t>- de 1400 a 2160 - lado par</t>
  </si>
  <si>
    <t>13506518</t>
  </si>
  <si>
    <t>Rua 19 JB</t>
  </si>
  <si>
    <t>13506544</t>
  </si>
  <si>
    <t>- de 484/485 a 1716/1717</t>
  </si>
  <si>
    <t>13506710</t>
  </si>
  <si>
    <t>Avenida 20 A</t>
  </si>
  <si>
    <t>13506800</t>
  </si>
  <si>
    <t>Avenida 7 A</t>
  </si>
  <si>
    <t>Jardim Vila Bela</t>
  </si>
  <si>
    <t>13506842</t>
  </si>
  <si>
    <t>Rua P 1A</t>
  </si>
  <si>
    <t>13506872</t>
  </si>
  <si>
    <t>Rua P 8</t>
  </si>
  <si>
    <t>13507798</t>
  </si>
  <si>
    <t>13507814</t>
  </si>
  <si>
    <t>Caminho 13</t>
  </si>
  <si>
    <t>13560044</t>
  </si>
  <si>
    <t>Rua Ruth Bloen Souto</t>
  </si>
  <si>
    <t>13560170</t>
  </si>
  <si>
    <t>Rua João Oliveira Júnior</t>
  </si>
  <si>
    <t>13560230</t>
  </si>
  <si>
    <t>- de 1502/1503 a 3000/3001</t>
  </si>
  <si>
    <t>13560280</t>
  </si>
  <si>
    <t>Praça Odila Rodrigues</t>
  </si>
  <si>
    <t>13560299</t>
  </si>
  <si>
    <t>13560400</t>
  </si>
  <si>
    <t>- de 602/603 a 2600/2601</t>
  </si>
  <si>
    <t>13561234</t>
  </si>
  <si>
    <t>Rua Orlando Picchi</t>
  </si>
  <si>
    <t>13562382</t>
  </si>
  <si>
    <t>Rua Roberto de Jesus Affonso</t>
  </si>
  <si>
    <t>13562530</t>
  </si>
  <si>
    <t>Avenida João Stella</t>
  </si>
  <si>
    <t>13562900</t>
  </si>
  <si>
    <t>Rua Cid Silva César 600</t>
  </si>
  <si>
    <t>13563190</t>
  </si>
  <si>
    <t>Rua Edson Baccarin</t>
  </si>
  <si>
    <t>13563275</t>
  </si>
  <si>
    <t>Rua Álvaro Dziabas</t>
  </si>
  <si>
    <t>13563623</t>
  </si>
  <si>
    <t>- de 23/24 ao fim</t>
  </si>
  <si>
    <t>Condomínio Residencial Quebec</t>
  </si>
  <si>
    <t>13563624</t>
  </si>
  <si>
    <t>Via de Acesso 1</t>
  </si>
  <si>
    <t>13563625</t>
  </si>
  <si>
    <t>Via de Acesso 2</t>
  </si>
  <si>
    <t>13563626</t>
  </si>
  <si>
    <t>Via de Acesso 3</t>
  </si>
  <si>
    <t>13563627</t>
  </si>
  <si>
    <t>Via de Acesso 4</t>
  </si>
  <si>
    <t>13563628</t>
  </si>
  <si>
    <t>Via de Acesso 11</t>
  </si>
  <si>
    <t>13563629</t>
  </si>
  <si>
    <t>Via de Acesso 5</t>
  </si>
  <si>
    <t>13563630</t>
  </si>
  <si>
    <t>Via de Acesso 6</t>
  </si>
  <si>
    <t>13563631</t>
  </si>
  <si>
    <t>Via de Acesso 7</t>
  </si>
  <si>
    <t>13563632</t>
  </si>
  <si>
    <t>Via de Acesso 8</t>
  </si>
  <si>
    <t>13563633</t>
  </si>
  <si>
    <t>Via de Acesso 9</t>
  </si>
  <si>
    <t>13563634</t>
  </si>
  <si>
    <t>Via de Acesso 10</t>
  </si>
  <si>
    <t>13563635</t>
  </si>
  <si>
    <t>Via de Acesso 12</t>
  </si>
  <si>
    <t>13563636</t>
  </si>
  <si>
    <t>Via de Acesso 13</t>
  </si>
  <si>
    <t>13563637</t>
  </si>
  <si>
    <t>Via de Acesso 14</t>
  </si>
  <si>
    <t>13563638</t>
  </si>
  <si>
    <t>Via de Acesso 15</t>
  </si>
  <si>
    <t>13563639</t>
  </si>
  <si>
    <t>Via de Acesso 16</t>
  </si>
  <si>
    <t>13563640</t>
  </si>
  <si>
    <t>Via de Acesso 17</t>
  </si>
  <si>
    <t>13563764</t>
  </si>
  <si>
    <t>Rua Rene Mazziero</t>
  </si>
  <si>
    <t>13563779</t>
  </si>
  <si>
    <t>Travessa Edson Carduchi</t>
  </si>
  <si>
    <t>13563780</t>
  </si>
  <si>
    <t>13563781</t>
  </si>
  <si>
    <t>13563782</t>
  </si>
  <si>
    <t>13563783</t>
  </si>
  <si>
    <t>13563784</t>
  </si>
  <si>
    <t>13563785</t>
  </si>
  <si>
    <t>13563786</t>
  </si>
  <si>
    <t>13563787</t>
  </si>
  <si>
    <t>13563788</t>
  </si>
  <si>
    <t>13563789</t>
  </si>
  <si>
    <t>13563790</t>
  </si>
  <si>
    <t>13563791</t>
  </si>
  <si>
    <t>13563792</t>
  </si>
  <si>
    <t>Via de Acesso 18</t>
  </si>
  <si>
    <t>13563793</t>
  </si>
  <si>
    <t>13563794</t>
  </si>
  <si>
    <t>13563795</t>
  </si>
  <si>
    <t>13563796</t>
  </si>
  <si>
    <t>13563797</t>
  </si>
  <si>
    <t>13563860</t>
  </si>
  <si>
    <t>Rua Mario de Cico</t>
  </si>
  <si>
    <t>13564500</t>
  </si>
  <si>
    <t>Rua Eugênio Galucci</t>
  </si>
  <si>
    <t>13565000</t>
  </si>
  <si>
    <t>13565254</t>
  </si>
  <si>
    <t>(Prq T D I S Carlos)</t>
  </si>
  <si>
    <t>13565255</t>
  </si>
  <si>
    <t>13565260</t>
  </si>
  <si>
    <t>Alameda 1</t>
  </si>
  <si>
    <t>(Prq T D II S Carlos)</t>
  </si>
  <si>
    <t>Parque Tecnológico Damha II São Carlos</t>
  </si>
  <si>
    <t>13565262</t>
  </si>
  <si>
    <t>Avenida Professor Bernhard Gross</t>
  </si>
  <si>
    <t>13565263</t>
  </si>
  <si>
    <t>Alameda 2</t>
  </si>
  <si>
    <t>13565264</t>
  </si>
  <si>
    <t>13565268</t>
  </si>
  <si>
    <t>13565550</t>
  </si>
  <si>
    <t>Rua Rheda Widenbruck</t>
  </si>
  <si>
    <t>13565583</t>
  </si>
  <si>
    <t>Rua Guilherme Frígori</t>
  </si>
  <si>
    <t>13566434</t>
  </si>
  <si>
    <t>Estrada Municipal Guilherme Scatena</t>
  </si>
  <si>
    <t>13566480</t>
  </si>
  <si>
    <t>Rua Indalécio de Campos Pereira</t>
  </si>
  <si>
    <t>13566582</t>
  </si>
  <si>
    <t>13566584</t>
  </si>
  <si>
    <t>Rua Wadi Cury</t>
  </si>
  <si>
    <t>13566730</t>
  </si>
  <si>
    <t>13568020</t>
  </si>
  <si>
    <t>Rua João de Campos Penteado</t>
  </si>
  <si>
    <t>13568220</t>
  </si>
  <si>
    <t>Rua Affonso Galucci</t>
  </si>
  <si>
    <t>13568230</t>
  </si>
  <si>
    <t>Rua Djalma Ferraz Kehl</t>
  </si>
  <si>
    <t>13568310</t>
  </si>
  <si>
    <t>Rua Amadeu Passuci</t>
  </si>
  <si>
    <t>13568380</t>
  </si>
  <si>
    <t>Rua Major Luiz Tavares Bastos</t>
  </si>
  <si>
    <t>13568500</t>
  </si>
  <si>
    <t>Rua José Tiberti</t>
  </si>
  <si>
    <t>13568668</t>
  </si>
  <si>
    <t>13568776</t>
  </si>
  <si>
    <t>Rua Cleonice da Silva Camargo</t>
  </si>
  <si>
    <t>13569570</t>
  </si>
  <si>
    <t>Rua Vereador José Mariutti Seppe</t>
  </si>
  <si>
    <t>13570160</t>
  </si>
  <si>
    <t>Rua Francisco Monaretti</t>
  </si>
  <si>
    <t>13570217</t>
  </si>
  <si>
    <t>13570560</t>
  </si>
  <si>
    <t>Rua Nicola Zambrano</t>
  </si>
  <si>
    <t>13571180</t>
  </si>
  <si>
    <t>Rua Massao Matubaro</t>
  </si>
  <si>
    <t>13571200</t>
  </si>
  <si>
    <t>Rua Antônio Mascaro</t>
  </si>
  <si>
    <t>13571633</t>
  </si>
  <si>
    <t>Rua Luis Rodrigues da Silva</t>
  </si>
  <si>
    <t>13572085</t>
  </si>
  <si>
    <t>13572200</t>
  </si>
  <si>
    <t>13572359</t>
  </si>
  <si>
    <t>Rua Durval José Ferreira</t>
  </si>
  <si>
    <t>13573018</t>
  </si>
  <si>
    <t>13573380</t>
  </si>
  <si>
    <t>Rua Reginaldo Stefanutti</t>
  </si>
  <si>
    <t>13573551</t>
  </si>
  <si>
    <t>Rua Jacyra Pereira</t>
  </si>
  <si>
    <t>13574020</t>
  </si>
  <si>
    <t>Rua Doutor Castro Neri</t>
  </si>
  <si>
    <t>13574023</t>
  </si>
  <si>
    <t>Rua Marcolino Pelicano</t>
  </si>
  <si>
    <t>13574700</t>
  </si>
  <si>
    <t>Rua Odevair Bacaro</t>
  </si>
  <si>
    <t>13575385</t>
  </si>
  <si>
    <t>Rua José Mangini</t>
  </si>
  <si>
    <t>13575877</t>
  </si>
  <si>
    <t>Rua Aurea Jorge Vanelli</t>
  </si>
  <si>
    <t>13575886</t>
  </si>
  <si>
    <t>Rua José Guilherme Camargo de Toledo</t>
  </si>
  <si>
    <t>13575888</t>
  </si>
  <si>
    <t>Rua Aldo de Cresci</t>
  </si>
  <si>
    <t>13600020</t>
  </si>
  <si>
    <t>13600110</t>
  </si>
  <si>
    <t>13600205</t>
  </si>
  <si>
    <t>13600680</t>
  </si>
  <si>
    <t>Praça Martinico Prado</t>
  </si>
  <si>
    <t>13601345</t>
  </si>
  <si>
    <t>13602022</t>
  </si>
  <si>
    <t>13603000</t>
  </si>
  <si>
    <t>- de 50/51 ao fim</t>
  </si>
  <si>
    <t>13603002</t>
  </si>
  <si>
    <t>- do Km 168,701 ao Km 173,999</t>
  </si>
  <si>
    <t>13604037</t>
  </si>
  <si>
    <t>13604060</t>
  </si>
  <si>
    <t>13604131</t>
  </si>
  <si>
    <t>Avenida Maestro Rubens Parada</t>
  </si>
  <si>
    <t>13604165</t>
  </si>
  <si>
    <t>Rua José Tonetti</t>
  </si>
  <si>
    <t>13604188</t>
  </si>
  <si>
    <t>13604192</t>
  </si>
  <si>
    <t>Rua Armelindo Baghin</t>
  </si>
  <si>
    <t>13604454</t>
  </si>
  <si>
    <t>Rua Lázara Irene Pipa Zotin</t>
  </si>
  <si>
    <t>13605176</t>
  </si>
  <si>
    <t>Rua Waldomiro Kauffmann</t>
  </si>
  <si>
    <t>13605180</t>
  </si>
  <si>
    <t>Avenida Rubens Franco</t>
  </si>
  <si>
    <t>Jardins de Samantha I</t>
  </si>
  <si>
    <t>13605295</t>
  </si>
  <si>
    <t>Rua José Remédio</t>
  </si>
  <si>
    <t>13606028</t>
  </si>
  <si>
    <t>13606235</t>
  </si>
  <si>
    <t>Rua Francisco Botelho</t>
  </si>
  <si>
    <t>13606534</t>
  </si>
  <si>
    <t>Rua Armando Pipa</t>
  </si>
  <si>
    <t>13606802</t>
  </si>
  <si>
    <t>Rua Doutor Olindo Russolo</t>
  </si>
  <si>
    <t>13606820</t>
  </si>
  <si>
    <t>Rua Armindo dos Santos Muniz</t>
  </si>
  <si>
    <t>13606824</t>
  </si>
  <si>
    <t>Rua Victorino Antognolli</t>
  </si>
  <si>
    <t>13606832</t>
  </si>
  <si>
    <t>Rua Carlos Cerri</t>
  </si>
  <si>
    <t>13607005</t>
  </si>
  <si>
    <t>- de 1 a 447 - lado ímpar</t>
  </si>
  <si>
    <t>13607086</t>
  </si>
  <si>
    <t>- de 448/449 a 919/920</t>
  </si>
  <si>
    <t>13607160</t>
  </si>
  <si>
    <t>Rua Ernesto Meneghetti</t>
  </si>
  <si>
    <t>13607211</t>
  </si>
  <si>
    <t>Praça Jornalista Mamede de Souza</t>
  </si>
  <si>
    <t>13607221</t>
  </si>
  <si>
    <t>Rua Edson Antônio Custódio</t>
  </si>
  <si>
    <t>13607225</t>
  </si>
  <si>
    <t>Rua Júlio César Paes</t>
  </si>
  <si>
    <t>13607276</t>
  </si>
  <si>
    <t>Rua Paulo Butafava</t>
  </si>
  <si>
    <t>13607304</t>
  </si>
  <si>
    <t>13607470</t>
  </si>
  <si>
    <t>- até 348 - lado par</t>
  </si>
  <si>
    <t>13607610</t>
  </si>
  <si>
    <t>13607775</t>
  </si>
  <si>
    <t>Rua Henrique Gaino</t>
  </si>
  <si>
    <t>13609250</t>
  </si>
  <si>
    <t>Rua Professor Ângelo Carminatti</t>
  </si>
  <si>
    <t>13609252</t>
  </si>
  <si>
    <t>Rua José Olívio Ribeiro</t>
  </si>
  <si>
    <t>13609518</t>
  </si>
  <si>
    <t>Praça João Romeu de Oliveira</t>
  </si>
  <si>
    <t>13609542</t>
  </si>
  <si>
    <t>13609586</t>
  </si>
  <si>
    <t>Avenida Júlio Victorello</t>
  </si>
  <si>
    <t>13610020</t>
  </si>
  <si>
    <t>Rua Luís Clemente Sampaio</t>
  </si>
  <si>
    <t>13610060</t>
  </si>
  <si>
    <t>- até 822/823</t>
  </si>
  <si>
    <t>13610109</t>
  </si>
  <si>
    <t>13610370</t>
  </si>
  <si>
    <t>Rua Frederico Hildebrand</t>
  </si>
  <si>
    <t>13610440</t>
  </si>
  <si>
    <t>Rua João Costenaro Fortunato</t>
  </si>
  <si>
    <t>Desmembramento Orlando Anteghini</t>
  </si>
  <si>
    <t>13610499</t>
  </si>
  <si>
    <t>13610508</t>
  </si>
  <si>
    <t>Rua Vereador Benedito Pinto da Silva</t>
  </si>
  <si>
    <t>13611095</t>
  </si>
  <si>
    <t>Rua Lourenço Zani</t>
  </si>
  <si>
    <t>13611124</t>
  </si>
  <si>
    <t>Rua Etelvina Sardinha Violin</t>
  </si>
  <si>
    <t>13611210</t>
  </si>
  <si>
    <t>Rua Márcio Rodrigues Menezes</t>
  </si>
  <si>
    <t>13611330</t>
  </si>
  <si>
    <t>13611445</t>
  </si>
  <si>
    <t>Avenida Doutor Mario Covas Junior</t>
  </si>
  <si>
    <t>13611450</t>
  </si>
  <si>
    <t>Rua Jose Augusto de Arruda Leme - Baleca</t>
  </si>
  <si>
    <t>13612039</t>
  </si>
  <si>
    <t>13612049</t>
  </si>
  <si>
    <t>Estrada da República</t>
  </si>
  <si>
    <t>13612090</t>
  </si>
  <si>
    <t>13612099</t>
  </si>
  <si>
    <t>13612330</t>
  </si>
  <si>
    <t>Rua Rachel Partezan Zapacosta</t>
  </si>
  <si>
    <t>Villagio D'Italia</t>
  </si>
  <si>
    <t>13612331</t>
  </si>
  <si>
    <t>Rua Renato Sergio Pietsch Cunha</t>
  </si>
  <si>
    <t>13612332</t>
  </si>
  <si>
    <t>Rua Sergio Antonio Antunes</t>
  </si>
  <si>
    <t>13612333</t>
  </si>
  <si>
    <t>Rua Sebastião Parizotto</t>
  </si>
  <si>
    <t>13612334</t>
  </si>
  <si>
    <t>Rua Plínio Picardi Neto</t>
  </si>
  <si>
    <t>13612335</t>
  </si>
  <si>
    <t>Rua Israel Ferreira Eloy</t>
  </si>
  <si>
    <t>13612410</t>
  </si>
  <si>
    <t>Avenida Ferdinando Marchi</t>
  </si>
  <si>
    <t>13613232</t>
  </si>
  <si>
    <t>Rua Anna Villa Rios Maradei</t>
  </si>
  <si>
    <t>13614250</t>
  </si>
  <si>
    <t>Rua Cornélio Tonolli</t>
  </si>
  <si>
    <t>13614400</t>
  </si>
  <si>
    <t>Avenida Amália de Oliveira Lima</t>
  </si>
  <si>
    <t>13615175</t>
  </si>
  <si>
    <t>Rua Santa Guimarães</t>
  </si>
  <si>
    <t>13615480</t>
  </si>
  <si>
    <t>Rua Aníbal Paes de Barros</t>
  </si>
  <si>
    <t>13615564</t>
  </si>
  <si>
    <t>Rua Theobaldo de Castro Meira</t>
  </si>
  <si>
    <t>13616180</t>
  </si>
  <si>
    <t>Rua Francisco Ortiz</t>
  </si>
  <si>
    <t>13616308</t>
  </si>
  <si>
    <t>13616375</t>
  </si>
  <si>
    <t>Rua Oswayr Antunes</t>
  </si>
  <si>
    <t>13616672</t>
  </si>
  <si>
    <t>Rua Américo Zancheta</t>
  </si>
  <si>
    <t>13616690</t>
  </si>
  <si>
    <t>Rua Aparecida Taufic Nassif Mansur Naif</t>
  </si>
  <si>
    <t>13617495</t>
  </si>
  <si>
    <t>Rua Oscar Schuenger</t>
  </si>
  <si>
    <t>13617746</t>
  </si>
  <si>
    <t>13630050</t>
  </si>
  <si>
    <t>Rua Capitão Maneco</t>
  </si>
  <si>
    <t>13630075</t>
  </si>
  <si>
    <t>- de 2058 ao fim - lado par</t>
  </si>
  <si>
    <t>13630720</t>
  </si>
  <si>
    <t>Rua Ricardo Ruggeri</t>
  </si>
  <si>
    <t>13631018</t>
  </si>
  <si>
    <t>- de 3980/3981 ao fim</t>
  </si>
  <si>
    <t>13631100</t>
  </si>
  <si>
    <t>Rua Tufik Maluf</t>
  </si>
  <si>
    <t>13631118</t>
  </si>
  <si>
    <t>Praça São Fernando</t>
  </si>
  <si>
    <t>13631498</t>
  </si>
  <si>
    <t>Rua Joaquim V. dos Santos</t>
  </si>
  <si>
    <t>13632025</t>
  </si>
  <si>
    <t>Rua Major João da Motta Cabral</t>
  </si>
  <si>
    <t>13632034</t>
  </si>
  <si>
    <t>Rua Vergílio Messa</t>
  </si>
  <si>
    <t>13632093</t>
  </si>
  <si>
    <t>Rua Ângelo Sinotti</t>
  </si>
  <si>
    <t>13632472</t>
  </si>
  <si>
    <t>13632628</t>
  </si>
  <si>
    <t>Rua Hideo Miamoto</t>
  </si>
  <si>
    <t>13633016</t>
  </si>
  <si>
    <t>Rua Maestro Eufrozino de Azevedo</t>
  </si>
  <si>
    <t>13633084</t>
  </si>
  <si>
    <t>13633106</t>
  </si>
  <si>
    <t>Rua José Gruninger</t>
  </si>
  <si>
    <t>13633490</t>
  </si>
  <si>
    <t>Avenida dos Acadêmicos</t>
  </si>
  <si>
    <t>13633529</t>
  </si>
  <si>
    <t>13634049</t>
  </si>
  <si>
    <t>13634264</t>
  </si>
  <si>
    <t>Rua Luiz Tesch</t>
  </si>
  <si>
    <t>13635258</t>
  </si>
  <si>
    <t>Rua Augusto Cera</t>
  </si>
  <si>
    <t>13636166</t>
  </si>
  <si>
    <t>Rua Lisette Wegmuller</t>
  </si>
  <si>
    <t>13640436</t>
  </si>
  <si>
    <t>13640438</t>
  </si>
  <si>
    <t>13641003</t>
  </si>
  <si>
    <t>13643007</t>
  </si>
  <si>
    <t>Rua E04</t>
  </si>
  <si>
    <t>13643020</t>
  </si>
  <si>
    <t>Rua E12</t>
  </si>
  <si>
    <t>13643493</t>
  </si>
  <si>
    <t>Rua Hilário Bercke</t>
  </si>
  <si>
    <t>13730050</t>
  </si>
  <si>
    <t>Rua Capitão José Caetano de Figueiredo</t>
  </si>
  <si>
    <t>13730280</t>
  </si>
  <si>
    <t>13732089</t>
  </si>
  <si>
    <t>13732400</t>
  </si>
  <si>
    <t>Rua José Vaccillotto</t>
  </si>
  <si>
    <t>13732405</t>
  </si>
  <si>
    <t>(Pref. José A. de Lima) - do Km 276,001 ao Km 279,000</t>
  </si>
  <si>
    <t>13732500</t>
  </si>
  <si>
    <t>Rua Cândido Trilho</t>
  </si>
  <si>
    <t>13732508</t>
  </si>
  <si>
    <t>Rua Alcides Zanchi</t>
  </si>
  <si>
    <t>13732680</t>
  </si>
  <si>
    <t>Rua Estela Marani Smecelato</t>
  </si>
  <si>
    <t>13733060</t>
  </si>
  <si>
    <t>Rua Major Benjamin Coelho Moreira Magalhães</t>
  </si>
  <si>
    <t>13733119</t>
  </si>
  <si>
    <t>Rua Vitório Segundo Greghi</t>
  </si>
  <si>
    <t>13733514</t>
  </si>
  <si>
    <t>13734040</t>
  </si>
  <si>
    <t>Rua Jorge Naufel</t>
  </si>
  <si>
    <t>13734100</t>
  </si>
  <si>
    <t>13734667</t>
  </si>
  <si>
    <t>Rua Januário Valério</t>
  </si>
  <si>
    <t>13735008</t>
  </si>
  <si>
    <t>13735029</t>
  </si>
  <si>
    <t>Rua Paschoal Ranieri</t>
  </si>
  <si>
    <t>13735041</t>
  </si>
  <si>
    <t>13735064</t>
  </si>
  <si>
    <t>Rua Doutor Miguel Ferreira da Silva Neto</t>
  </si>
  <si>
    <t>13735080</t>
  </si>
  <si>
    <t>- até 703/704</t>
  </si>
  <si>
    <t>13735090</t>
  </si>
  <si>
    <t>Avenida Orozimbo Bernardes</t>
  </si>
  <si>
    <t>Jardim da Paineira</t>
  </si>
  <si>
    <t>13735092</t>
  </si>
  <si>
    <t>Rua Roberto Converso</t>
  </si>
  <si>
    <t>13735094</t>
  </si>
  <si>
    <t>Rua Maria Miranda Mariano</t>
  </si>
  <si>
    <t>13735096</t>
  </si>
  <si>
    <t>Rua Antonio Romeiro</t>
  </si>
  <si>
    <t>13735098</t>
  </si>
  <si>
    <t>Rua Nicanor Caetano da Silva</t>
  </si>
  <si>
    <t>13735100</t>
  </si>
  <si>
    <t>13735102</t>
  </si>
  <si>
    <t>Rua Ana Valeria Alarmino Garcia</t>
  </si>
  <si>
    <t>13735104</t>
  </si>
  <si>
    <t>Rua Francisco Manuel de Camargo Figueiredo</t>
  </si>
  <si>
    <t>13735106</t>
  </si>
  <si>
    <t>Rua Maria Teresa Carvalho Giacoia</t>
  </si>
  <si>
    <t>13735108</t>
  </si>
  <si>
    <t>Rua Julio de Oliveira</t>
  </si>
  <si>
    <t>13735110</t>
  </si>
  <si>
    <t>Rua Luiz Braulino Martins</t>
  </si>
  <si>
    <t>13735112</t>
  </si>
  <si>
    <t>Rua João Ananias</t>
  </si>
  <si>
    <t>13735114</t>
  </si>
  <si>
    <t>13735116</t>
  </si>
  <si>
    <t>Rua José Michelin Neto</t>
  </si>
  <si>
    <t>13735449</t>
  </si>
  <si>
    <t>Rua Vítor de Assis Lima</t>
  </si>
  <si>
    <t>13735500</t>
  </si>
  <si>
    <t>Rua João Espanha</t>
  </si>
  <si>
    <t>13735590</t>
  </si>
  <si>
    <t>13735670</t>
  </si>
  <si>
    <t>Rua Walter Antonio Becker</t>
  </si>
  <si>
    <t>13735672</t>
  </si>
  <si>
    <t>Rua João Bento da Silva</t>
  </si>
  <si>
    <t>13735674</t>
  </si>
  <si>
    <t>Rua Antonio Aparecido Madeira</t>
  </si>
  <si>
    <t>13735676</t>
  </si>
  <si>
    <t>Rua José Alves Furquim</t>
  </si>
  <si>
    <t>13735678</t>
  </si>
  <si>
    <t>Rua Orlando Barbosa</t>
  </si>
  <si>
    <t>13735680</t>
  </si>
  <si>
    <t>Rua Luiz Lourencini</t>
  </si>
  <si>
    <t>13735682</t>
  </si>
  <si>
    <t>Rua Roberto Roque</t>
  </si>
  <si>
    <t>13735684</t>
  </si>
  <si>
    <t>Rua Farnese Pereira da Fonseca</t>
  </si>
  <si>
    <t>13735686</t>
  </si>
  <si>
    <t>13735688</t>
  </si>
  <si>
    <t>Rua Nair Paulo da Silva</t>
  </si>
  <si>
    <t>13735700</t>
  </si>
  <si>
    <t>Alameda Fernando Cozol Martins</t>
  </si>
  <si>
    <t>13735900</t>
  </si>
  <si>
    <t>Rua Juarez Quintino Pereira 105</t>
  </si>
  <si>
    <t>13736332</t>
  </si>
  <si>
    <t>Rua José Luzzi</t>
  </si>
  <si>
    <t>13736370</t>
  </si>
  <si>
    <t>Rua José Eugênio Filho</t>
  </si>
  <si>
    <t>13737507</t>
  </si>
  <si>
    <t>Rua Plínio Silva</t>
  </si>
  <si>
    <t>13737600</t>
  </si>
  <si>
    <t>Rua Professor Manoel Vaz Lobo</t>
  </si>
  <si>
    <t>13737659</t>
  </si>
  <si>
    <t>Rua Onófrio Ferreira Pinto</t>
  </si>
  <si>
    <t>13738040</t>
  </si>
  <si>
    <t>13738309</t>
  </si>
  <si>
    <t>13738330</t>
  </si>
  <si>
    <t>Rua Nelson de O. Carvalho</t>
  </si>
  <si>
    <t>13738595</t>
  </si>
  <si>
    <t>13739110</t>
  </si>
  <si>
    <t>Rua Sassaki Massao</t>
  </si>
  <si>
    <t>13785970</t>
  </si>
  <si>
    <t>Rua São Paulo, s/n</t>
  </si>
  <si>
    <t>13800056</t>
  </si>
  <si>
    <t>Rua Ministro Cunha Canto</t>
  </si>
  <si>
    <t>13800165</t>
  </si>
  <si>
    <t>13800370</t>
  </si>
  <si>
    <t>Rua Joaquim da Silveira Cintra</t>
  </si>
  <si>
    <t>13800415</t>
  </si>
  <si>
    <t>Rua Anna da Gama e Silva</t>
  </si>
  <si>
    <t>13800425</t>
  </si>
  <si>
    <t>Rua Ismael Poletins</t>
  </si>
  <si>
    <t>13800729</t>
  </si>
  <si>
    <t>Rua José de Pieri Filho</t>
  </si>
  <si>
    <t>13801256</t>
  </si>
  <si>
    <t>Rua Lafayete dos Santos</t>
  </si>
  <si>
    <t>13801391</t>
  </si>
  <si>
    <t>Rua Manoel Fernandes Sampaio</t>
  </si>
  <si>
    <t>13801478</t>
  </si>
  <si>
    <t>13801489</t>
  </si>
  <si>
    <t>Rua Doutor Amador Jorge Siqueira Franco</t>
  </si>
  <si>
    <t>13802048</t>
  </si>
  <si>
    <t>Rua Professora Guiomar Maretti Marangoni</t>
  </si>
  <si>
    <t>13802089</t>
  </si>
  <si>
    <t>13802116</t>
  </si>
  <si>
    <t>Rua Pedro Donega</t>
  </si>
  <si>
    <t>13802117</t>
  </si>
  <si>
    <t>Rua Eliana Agostim</t>
  </si>
  <si>
    <t>13802380</t>
  </si>
  <si>
    <t>Rua José Mário Barros Milano</t>
  </si>
  <si>
    <t>NIAS Vereador Antonio Carlos Guarnieri</t>
  </si>
  <si>
    <t>13802593</t>
  </si>
  <si>
    <t>Rua Wilson Kotsura</t>
  </si>
  <si>
    <t>13803235</t>
  </si>
  <si>
    <t>13803830</t>
  </si>
  <si>
    <t>Rua Adriano Steverson do Nascimento</t>
  </si>
  <si>
    <t>13806236</t>
  </si>
  <si>
    <t>Rua Victório Affonso Benatti</t>
  </si>
  <si>
    <t>13806319</t>
  </si>
  <si>
    <t>Rua Albertino Leite</t>
  </si>
  <si>
    <t>13806613</t>
  </si>
  <si>
    <t>Rua André Zeferino</t>
  </si>
  <si>
    <t>13806621</t>
  </si>
  <si>
    <t>Rua Hugo Stort</t>
  </si>
  <si>
    <t>13806645</t>
  </si>
  <si>
    <t>13806670</t>
  </si>
  <si>
    <t>13807020</t>
  </si>
  <si>
    <t>13807050</t>
  </si>
  <si>
    <t>Rua Marcos Vieira dos Santos</t>
  </si>
  <si>
    <t>13807056</t>
  </si>
  <si>
    <t>Rua Catarino Marangoni</t>
  </si>
  <si>
    <t>13807528</t>
  </si>
  <si>
    <t>13807704</t>
  </si>
  <si>
    <t>13817060</t>
  </si>
  <si>
    <t>Rua Catarino Gobbo Piovesana</t>
  </si>
  <si>
    <t>13840049</t>
  </si>
  <si>
    <t>- de 1101 a 1901 - lado ímpar</t>
  </si>
  <si>
    <t>13840050</t>
  </si>
  <si>
    <t>13840110</t>
  </si>
  <si>
    <t>Rua Pedro de Souza Moreira</t>
  </si>
  <si>
    <t>13840118</t>
  </si>
  <si>
    <t>- de 2417/2418 a 3504/3505</t>
  </si>
  <si>
    <t>13840129</t>
  </si>
  <si>
    <t>- de 1903 a 2415 - lado ímpar</t>
  </si>
  <si>
    <t>13840141</t>
  </si>
  <si>
    <t>- de 2110 a 2416 - lado par</t>
  </si>
  <si>
    <t>13840157</t>
  </si>
  <si>
    <t>Rua Severino Tamassia</t>
  </si>
  <si>
    <t>13840177</t>
  </si>
  <si>
    <t>- de 1606 a 2108 - lado par</t>
  </si>
  <si>
    <t>13840180</t>
  </si>
  <si>
    <t>Rua Antônio Travaglia</t>
  </si>
  <si>
    <t>13841043</t>
  </si>
  <si>
    <t>Rua Antônio Marquesi</t>
  </si>
  <si>
    <t>13841157</t>
  </si>
  <si>
    <t>Rua Reinaldo da Silva Moreira</t>
  </si>
  <si>
    <t>13841215</t>
  </si>
  <si>
    <t>13841311</t>
  </si>
  <si>
    <t>13842318</t>
  </si>
  <si>
    <t>13842328</t>
  </si>
  <si>
    <t>Avenida Arinda Bueno</t>
  </si>
  <si>
    <t>13843004</t>
  </si>
  <si>
    <t>13843016</t>
  </si>
  <si>
    <t>13843038</t>
  </si>
  <si>
    <t>13843266</t>
  </si>
  <si>
    <t>Rua Doutor Inácio Vieira Âmbar</t>
  </si>
  <si>
    <t>13843270</t>
  </si>
  <si>
    <t>Rua Pedro Pires da Costa</t>
  </si>
  <si>
    <t>13843332</t>
  </si>
  <si>
    <t>Rua Cecílio Borges do Couto</t>
  </si>
  <si>
    <t>13844258</t>
  </si>
  <si>
    <t>Rua Sebastião Bessi</t>
  </si>
  <si>
    <t>13844285</t>
  </si>
  <si>
    <t>- de 471/472 a 929/930</t>
  </si>
  <si>
    <t>13844294</t>
  </si>
  <si>
    <t>- de 931/932 a 1499/1500</t>
  </si>
  <si>
    <t>13844335</t>
  </si>
  <si>
    <t>13844351</t>
  </si>
  <si>
    <t>- de 1501/1502 a 2099/2100</t>
  </si>
  <si>
    <t>13844353</t>
  </si>
  <si>
    <t>Rua Antonio Carlos de Paiva</t>
  </si>
  <si>
    <t>13844355</t>
  </si>
  <si>
    <t>Rua Eduardo Barizon</t>
  </si>
  <si>
    <t>13844356</t>
  </si>
  <si>
    <t>Rua Manoel Assenço</t>
  </si>
  <si>
    <t>13844357</t>
  </si>
  <si>
    <t>Rua Norfina Alves Catarino</t>
  </si>
  <si>
    <t>13844358</t>
  </si>
  <si>
    <t>Rua Geraldo Franco</t>
  </si>
  <si>
    <t>13844360</t>
  </si>
  <si>
    <t>Rua Waldomiro Uzai</t>
  </si>
  <si>
    <t>13844362</t>
  </si>
  <si>
    <t>Rua Josefa Gonçalves da Silva</t>
  </si>
  <si>
    <t>13844364</t>
  </si>
  <si>
    <t>Rua Olímpio Ligabue</t>
  </si>
  <si>
    <t>13844365</t>
  </si>
  <si>
    <t>Rua Pastor José Ribeiro da Cruz</t>
  </si>
  <si>
    <t>13844366</t>
  </si>
  <si>
    <t>Rua Antonio Gonçalves da Cunha</t>
  </si>
  <si>
    <t>13844368</t>
  </si>
  <si>
    <t>Rua José Antonio Cipriano</t>
  </si>
  <si>
    <t>13844369</t>
  </si>
  <si>
    <t>Rua José Burardi</t>
  </si>
  <si>
    <t>13844370</t>
  </si>
  <si>
    <t>Rua Antonio Carlos Francato</t>
  </si>
  <si>
    <t>13844457</t>
  </si>
  <si>
    <t>Rua Carmem Zanco Zamariam</t>
  </si>
  <si>
    <t>13845077</t>
  </si>
  <si>
    <t>Rua Manoel da Silva Albino</t>
  </si>
  <si>
    <t>13845250</t>
  </si>
  <si>
    <t>13845313</t>
  </si>
  <si>
    <t>Rua Alice Lang Bueno</t>
  </si>
  <si>
    <t>13845315</t>
  </si>
  <si>
    <t>13845342</t>
  </si>
  <si>
    <t>Rua Vereador Acácio de Oliveira</t>
  </si>
  <si>
    <t>13845404</t>
  </si>
  <si>
    <t>(Ademar de Barros) - do Km 169,702 ao Km 171,600 - lado par</t>
  </si>
  <si>
    <t>13846042</t>
  </si>
  <si>
    <t>Rua Alcidino Augusto</t>
  </si>
  <si>
    <t>13846722</t>
  </si>
  <si>
    <t>Rua Maria de Lourdes Camargo Camatari</t>
  </si>
  <si>
    <t>13847010</t>
  </si>
  <si>
    <t>Avenida Carlos Braga de Faria</t>
  </si>
  <si>
    <t>13847020</t>
  </si>
  <si>
    <t>13847022</t>
  </si>
  <si>
    <t>13847210</t>
  </si>
  <si>
    <t>- de 4100/4101 ao fim</t>
  </si>
  <si>
    <t>13847260</t>
  </si>
  <si>
    <t>Rua Vereador José Antônio de Seixas Pereira</t>
  </si>
  <si>
    <t>13848055</t>
  </si>
  <si>
    <t>Rua Cineu Ravagnani</t>
  </si>
  <si>
    <t>13848058</t>
  </si>
  <si>
    <t>Rua José Batista Sinico</t>
  </si>
  <si>
    <t>13848166</t>
  </si>
  <si>
    <t>Rua Marinaldo Bertini Pessiqueli</t>
  </si>
  <si>
    <t>13848186</t>
  </si>
  <si>
    <t>Rua Geraldo Tito Mota</t>
  </si>
  <si>
    <t>13848187</t>
  </si>
  <si>
    <t>13848347</t>
  </si>
  <si>
    <t>Rua João Diroldi</t>
  </si>
  <si>
    <t>13848666</t>
  </si>
  <si>
    <t>Rua Maria do Carmo Vieira Sampaio</t>
  </si>
  <si>
    <t>13848727</t>
  </si>
  <si>
    <t>13848801</t>
  </si>
  <si>
    <t>13849206</t>
  </si>
  <si>
    <t>13849650</t>
  </si>
  <si>
    <t>Estrada Vereador Otávio Liberato Del Judice</t>
  </si>
  <si>
    <t>13855015</t>
  </si>
  <si>
    <t>Rua Alair Grande</t>
  </si>
  <si>
    <t>13855065</t>
  </si>
  <si>
    <t>Rua Cipriano Barrinuevo</t>
  </si>
  <si>
    <t>13870101</t>
  </si>
  <si>
    <t>13870109</t>
  </si>
  <si>
    <t>Praça Roque Fiori</t>
  </si>
  <si>
    <t>13870478</t>
  </si>
  <si>
    <t>Rua Procópio do Amaral Pinto</t>
  </si>
  <si>
    <t>13870559</t>
  </si>
  <si>
    <t>Rua João Maniassi</t>
  </si>
  <si>
    <t>13870640</t>
  </si>
  <si>
    <t>Rua José Procópio de Andrade Júnior</t>
  </si>
  <si>
    <t>13871022</t>
  </si>
  <si>
    <t>Rua Napoleão Conrado</t>
  </si>
  <si>
    <t>13872015</t>
  </si>
  <si>
    <t>Rua José Rodrigues Estevam</t>
  </si>
  <si>
    <t>13872018</t>
  </si>
  <si>
    <t>Rua Tabapuan</t>
  </si>
  <si>
    <t>13872019</t>
  </si>
  <si>
    <t>Rua Pedro Alberto Fonseca</t>
  </si>
  <si>
    <t>13872022</t>
  </si>
  <si>
    <t>Rua Nane Marcon</t>
  </si>
  <si>
    <t>13872092</t>
  </si>
  <si>
    <t>Rua Ítalo José Scurato</t>
  </si>
  <si>
    <t>13872307</t>
  </si>
  <si>
    <t>Rua Virgílio Lise</t>
  </si>
  <si>
    <t>13873000</t>
  </si>
  <si>
    <t>13873039</t>
  </si>
  <si>
    <t>Rua Manoel Esteves Cabrera</t>
  </si>
  <si>
    <t>13873172</t>
  </si>
  <si>
    <t>13873482</t>
  </si>
  <si>
    <t>Rua Juraci Felisberto de Oliveira</t>
  </si>
  <si>
    <t>13873522</t>
  </si>
  <si>
    <t>Rua Antonio Torres</t>
  </si>
  <si>
    <t>13874017</t>
  </si>
  <si>
    <t>Rua Maria Simões Fracaro</t>
  </si>
  <si>
    <t>13874028</t>
  </si>
  <si>
    <t>Praça Waldemar J Ferreira</t>
  </si>
  <si>
    <t>13874058</t>
  </si>
  <si>
    <t>Rua Alfredo Nora</t>
  </si>
  <si>
    <t>13874243</t>
  </si>
  <si>
    <t>(Ademar de Barros) - do Km 227,021 ao Km 235,100</t>
  </si>
  <si>
    <t>13874550</t>
  </si>
  <si>
    <t>Rua Plácido J de Almeida</t>
  </si>
  <si>
    <t>13874804</t>
  </si>
  <si>
    <t>Rua Julio Borges de Carvalho</t>
  </si>
  <si>
    <t>13874831</t>
  </si>
  <si>
    <t>Rua Rosaria Finicio Pessolato</t>
  </si>
  <si>
    <t>13874835</t>
  </si>
  <si>
    <t>Rua Gonçalina dos Reis Cardoso</t>
  </si>
  <si>
    <t>13875202</t>
  </si>
  <si>
    <t>Rua Oswaldo Padovan Splettstoser</t>
  </si>
  <si>
    <t>13875318</t>
  </si>
  <si>
    <t>Rua João Santos Matos</t>
  </si>
  <si>
    <t>13875349</t>
  </si>
  <si>
    <t>Rua Delmira de Andrade Noronha</t>
  </si>
  <si>
    <t>13875369</t>
  </si>
  <si>
    <t>Rua Aparecido Chagas</t>
  </si>
  <si>
    <t>13875529</t>
  </si>
  <si>
    <t>13876009</t>
  </si>
  <si>
    <t>13876594</t>
  </si>
  <si>
    <t>13876662</t>
  </si>
  <si>
    <t>Rua Clertan Valin</t>
  </si>
  <si>
    <t>13876784</t>
  </si>
  <si>
    <t>Rua Francisco Rehder</t>
  </si>
  <si>
    <t>13876785</t>
  </si>
  <si>
    <t>Rua Maria Nazaré Nogueira de Oliveira</t>
  </si>
  <si>
    <t>13876786</t>
  </si>
  <si>
    <t>Rua Gabriel José de Andrade</t>
  </si>
  <si>
    <t>13876787</t>
  </si>
  <si>
    <t>Rua Rubens Boratto</t>
  </si>
  <si>
    <t>13876788</t>
  </si>
  <si>
    <t>Rua Sebastião de Paiva Cambuca</t>
  </si>
  <si>
    <t>13876789</t>
  </si>
  <si>
    <t>Rua Antonio Pelaquin</t>
  </si>
  <si>
    <t>13876790</t>
  </si>
  <si>
    <t>Rua Rosário Mazzi</t>
  </si>
  <si>
    <t>13876791</t>
  </si>
  <si>
    <t>13876792</t>
  </si>
  <si>
    <t>13876793</t>
  </si>
  <si>
    <t>Rua Lázaro Tobias Mendes</t>
  </si>
  <si>
    <t>13876794</t>
  </si>
  <si>
    <t>13876873</t>
  </si>
  <si>
    <t>Rua Lázaro Estevam Rodrigues</t>
  </si>
  <si>
    <t>13877000</t>
  </si>
  <si>
    <t>Rua Maria Thereza Zotti Melette</t>
  </si>
  <si>
    <t>13877002</t>
  </si>
  <si>
    <t>Rua Maurício Betito</t>
  </si>
  <si>
    <t>13877004</t>
  </si>
  <si>
    <t>Rua Capitão Maurílio Massaro</t>
  </si>
  <si>
    <t>13877006</t>
  </si>
  <si>
    <t>Rua Aníbal Felisberto dos Reis</t>
  </si>
  <si>
    <t>13877008</t>
  </si>
  <si>
    <t>Rua Nelson Batista de Oliveira Junior</t>
  </si>
  <si>
    <t>13877010</t>
  </si>
  <si>
    <t>Rua Luiz Duarte Filho</t>
  </si>
  <si>
    <t>13877012</t>
  </si>
  <si>
    <t>Rua Jobes Alves Moreira</t>
  </si>
  <si>
    <t>13877014</t>
  </si>
  <si>
    <t>Rua Cândida Luzia Primola de Souza</t>
  </si>
  <si>
    <t>13877751</t>
  </si>
  <si>
    <t>Avenida Irmãos Vilela</t>
  </si>
  <si>
    <t>13877755</t>
  </si>
  <si>
    <t>Rua Fernando de Souza</t>
  </si>
  <si>
    <t>13900049</t>
  </si>
  <si>
    <t>13900263</t>
  </si>
  <si>
    <t>Rua Manoel de Miranda Antunes</t>
  </si>
  <si>
    <t>13900265</t>
  </si>
  <si>
    <t>Rua Coronel Bernardino Galvão Prestes</t>
  </si>
  <si>
    <t>13900279</t>
  </si>
  <si>
    <t>Praça Alonso Ferreira de Camargo</t>
  </si>
  <si>
    <t>13901011</t>
  </si>
  <si>
    <t>Rua Doutor Constâncio Cintra</t>
  </si>
  <si>
    <t>13901171</t>
  </si>
  <si>
    <t>13901501</t>
  </si>
  <si>
    <t>Alameda Prefeito Walter Zelante de Godoy</t>
  </si>
  <si>
    <t>Residencial Villagio Di Fiori</t>
  </si>
  <si>
    <t>13901502</t>
  </si>
  <si>
    <t>Alameda Irmã Jaci Maria Félix</t>
  </si>
  <si>
    <t>13901503</t>
  </si>
  <si>
    <t>Alameda Professor Juarez Monteiro</t>
  </si>
  <si>
    <t>13901504</t>
  </si>
  <si>
    <t>Alameda Orlando Mechi</t>
  </si>
  <si>
    <t>13901505</t>
  </si>
  <si>
    <t>Alameda Capitão Lucas Cardoso da Silva</t>
  </si>
  <si>
    <t>13901506</t>
  </si>
  <si>
    <t>Alameda Aldo Bruschini Lippi</t>
  </si>
  <si>
    <t>13901640</t>
  </si>
  <si>
    <t>Rua Irene de A. Vasconcellos</t>
  </si>
  <si>
    <t>13901641</t>
  </si>
  <si>
    <t>Rua João Nogueira Júnior</t>
  </si>
  <si>
    <t>13901643</t>
  </si>
  <si>
    <t>Rua José Caram Matta</t>
  </si>
  <si>
    <t>13901901</t>
  </si>
  <si>
    <t>Rua Ana Cintra 332</t>
  </si>
  <si>
    <t>13902271</t>
  </si>
  <si>
    <t>13902300</t>
  </si>
  <si>
    <t>13902835</t>
  </si>
  <si>
    <t>Rua Agnelo Bastos</t>
  </si>
  <si>
    <t>13903070</t>
  </si>
  <si>
    <t>Rua Albino Piffer</t>
  </si>
  <si>
    <t>13903185</t>
  </si>
  <si>
    <t>Rua Antônio Gomes Leal</t>
  </si>
  <si>
    <t>13903351</t>
  </si>
  <si>
    <t>Rua Wilson Moreira</t>
  </si>
  <si>
    <t>13903801</t>
  </si>
  <si>
    <t>Rua Doutor Paulo Nóbrega</t>
  </si>
  <si>
    <t>13903816</t>
  </si>
  <si>
    <t>13904033</t>
  </si>
  <si>
    <t>Rua João Peixoto de Oliveira</t>
  </si>
  <si>
    <t>13904035</t>
  </si>
  <si>
    <t>13904514</t>
  </si>
  <si>
    <t>13905159</t>
  </si>
  <si>
    <t>Rótula Paulo Bernardino da Silva</t>
  </si>
  <si>
    <t>13905484</t>
  </si>
  <si>
    <t>13905550</t>
  </si>
  <si>
    <t>Rua José Pedroso de Moraes</t>
  </si>
  <si>
    <t>13905611</t>
  </si>
  <si>
    <t>Rua Adolfo Cristiani</t>
  </si>
  <si>
    <t>13905684</t>
  </si>
  <si>
    <t>Rua Antônio Antoneli</t>
  </si>
  <si>
    <t>13905694</t>
  </si>
  <si>
    <t>Rua José Bueno de Godoy</t>
  </si>
  <si>
    <t>13905773</t>
  </si>
  <si>
    <t>Rua Wolfgang F. Alberto Müller Carioba</t>
  </si>
  <si>
    <t>13907001</t>
  </si>
  <si>
    <t>Rua Ovídio Endrighi</t>
  </si>
  <si>
    <t>Jardim Bela Vista (Arcadas)</t>
  </si>
  <si>
    <t>13908240</t>
  </si>
  <si>
    <t>Rua Alfredo de Barros</t>
  </si>
  <si>
    <t>13908502</t>
  </si>
  <si>
    <t>Rua Ângelo Baseio</t>
  </si>
  <si>
    <t>13908600</t>
  </si>
  <si>
    <t>Rua Emerson Rodrigues</t>
  </si>
  <si>
    <t>13908900</t>
  </si>
  <si>
    <t>Rua Henrique Rebieri, s/n</t>
  </si>
  <si>
    <t>13960000</t>
  </si>
  <si>
    <t>13970127</t>
  </si>
  <si>
    <t>Rua Alcides Zago</t>
  </si>
  <si>
    <t>13971117</t>
  </si>
  <si>
    <t>Rua Vereador José Cintra Neto</t>
  </si>
  <si>
    <t>13972233</t>
  </si>
  <si>
    <t>Rua Conceição Ferreira Stolf</t>
  </si>
  <si>
    <t>(Residencial Benedito Ferreira de Me</t>
  </si>
  <si>
    <t>13972234</t>
  </si>
  <si>
    <t>Rua Ana Maria Sânches Siqueira</t>
  </si>
  <si>
    <t>13972235</t>
  </si>
  <si>
    <t>Rua Jacinto Geraldo Bosso</t>
  </si>
  <si>
    <t>13972243</t>
  </si>
  <si>
    <t>Rua João Carlos Lino</t>
  </si>
  <si>
    <t>13972390</t>
  </si>
  <si>
    <t>Rua Vereador Dácio Clemente</t>
  </si>
  <si>
    <t>Loteamento Residencial Villagio Verde</t>
  </si>
  <si>
    <t>13972392</t>
  </si>
  <si>
    <t>Rua Sebastiana de Almeida Borges</t>
  </si>
  <si>
    <t>13972394</t>
  </si>
  <si>
    <t>Rua Oscar Dias da Silva</t>
  </si>
  <si>
    <t>13972396</t>
  </si>
  <si>
    <t>Rua Doutor Ronalde Monezzi</t>
  </si>
  <si>
    <t>13972398</t>
  </si>
  <si>
    <t>Rua Doutor Jovino Fernandes da Costa</t>
  </si>
  <si>
    <t>13972500</t>
  </si>
  <si>
    <t>13973020</t>
  </si>
  <si>
    <t>Avenida Cristina Correa Job</t>
  </si>
  <si>
    <t>13973024</t>
  </si>
  <si>
    <t>Praça Fortaleza</t>
  </si>
  <si>
    <t>13973080</t>
  </si>
  <si>
    <t>(Loteamento Roberta Barricatti)</t>
  </si>
  <si>
    <t>13973082</t>
  </si>
  <si>
    <t>Rua Arlindo Mendes</t>
  </si>
  <si>
    <t>13973093</t>
  </si>
  <si>
    <t>Rua de Pedro Almeida</t>
  </si>
  <si>
    <t>13973183</t>
  </si>
  <si>
    <t>13973275</t>
  </si>
  <si>
    <t>Rua Jorge Daniel da Costa</t>
  </si>
  <si>
    <t>13973434</t>
  </si>
  <si>
    <t>13973437</t>
  </si>
  <si>
    <t>Rua Thereza de Lima Ferrarini</t>
  </si>
  <si>
    <t>13973439</t>
  </si>
  <si>
    <t>Rua Maria Julieta Caporalli</t>
  </si>
  <si>
    <t>13973443</t>
  </si>
  <si>
    <t>Rua Otávio Franklin da Cunha Neto</t>
  </si>
  <si>
    <t>13973470</t>
  </si>
  <si>
    <t>Rua Avelino Moreira</t>
  </si>
  <si>
    <t>13973514</t>
  </si>
  <si>
    <t>Rua Abnadab Trajano</t>
  </si>
  <si>
    <t>13973823</t>
  </si>
  <si>
    <t>Rua Rosina Luppi Marchezini</t>
  </si>
  <si>
    <t>13973831</t>
  </si>
  <si>
    <t>Rua Armando Cardoso</t>
  </si>
  <si>
    <t>13974114</t>
  </si>
  <si>
    <t>Rua Berta Luiza Calefe Poletini</t>
  </si>
  <si>
    <t>(Condomínio Bilato)</t>
  </si>
  <si>
    <t>13974279</t>
  </si>
  <si>
    <t>Rua Padre Amorim</t>
  </si>
  <si>
    <t>13974285</t>
  </si>
  <si>
    <t>Rua Sílvia Silva Sartori</t>
  </si>
  <si>
    <t>13974286</t>
  </si>
  <si>
    <t>Rua Jacyro Alves Pereira</t>
  </si>
  <si>
    <t>13974287</t>
  </si>
  <si>
    <t>Rua Antonio Iamarino</t>
  </si>
  <si>
    <t>13974611</t>
  </si>
  <si>
    <t>Rua Joaquim Souza Dias</t>
  </si>
  <si>
    <t>13974622</t>
  </si>
  <si>
    <t>Rua Antonio P. de Camargo</t>
  </si>
  <si>
    <t>13974630</t>
  </si>
  <si>
    <t>13974645</t>
  </si>
  <si>
    <t>13975094</t>
  </si>
  <si>
    <t>Rua João Coloço</t>
  </si>
  <si>
    <t>13975811</t>
  </si>
  <si>
    <t>Avenida Juca Mulato</t>
  </si>
  <si>
    <t>13975823</t>
  </si>
  <si>
    <t>13976082</t>
  </si>
  <si>
    <t>13976110</t>
  </si>
  <si>
    <t>13976207</t>
  </si>
  <si>
    <t>Rua Jerônimo Tonolli</t>
  </si>
  <si>
    <t>13976222</t>
  </si>
  <si>
    <t>Rua Américo Boretti</t>
  </si>
  <si>
    <t>13976351</t>
  </si>
  <si>
    <t>Rua Doutor Paulo de Tarso Nascimento Pinto</t>
  </si>
  <si>
    <t>Loteamento Boa Vista II</t>
  </si>
  <si>
    <t>13976352</t>
  </si>
  <si>
    <t>Rua José Olbi</t>
  </si>
  <si>
    <t>13976353</t>
  </si>
  <si>
    <t>Rua José Nogueira de Freitas</t>
  </si>
  <si>
    <t>13976354</t>
  </si>
  <si>
    <t>13976581</t>
  </si>
  <si>
    <t>Rua Maria Ignês Eugênio Galvão de França</t>
  </si>
  <si>
    <t>13977155</t>
  </si>
  <si>
    <t>Rua Maria Rodrigues Leitão de Oliveira</t>
  </si>
  <si>
    <t>13977171</t>
  </si>
  <si>
    <t>Rua Pedro Oswaldo Bertini</t>
  </si>
  <si>
    <t>13977172</t>
  </si>
  <si>
    <t>Rua Orlando Andrade</t>
  </si>
  <si>
    <t>14020023</t>
  </si>
  <si>
    <t>14020025</t>
  </si>
  <si>
    <t>14020028</t>
  </si>
  <si>
    <t>14020053</t>
  </si>
  <si>
    <t>14020055</t>
  </si>
  <si>
    <t>- de 1440/1441 ao fim</t>
  </si>
  <si>
    <t>14020058</t>
  </si>
  <si>
    <t>14020073</t>
  </si>
  <si>
    <t>14020083</t>
  </si>
  <si>
    <t>14020093</t>
  </si>
  <si>
    <t>14020095</t>
  </si>
  <si>
    <t>14020103</t>
  </si>
  <si>
    <t>- de 2600 a 99998 - lado par</t>
  </si>
  <si>
    <t>14020115</t>
  </si>
  <si>
    <t>- de 380/381 a 598/599</t>
  </si>
  <si>
    <t>14020183</t>
  </si>
  <si>
    <t>14020193</t>
  </si>
  <si>
    <t>14020196</t>
  </si>
  <si>
    <t>14020273</t>
  </si>
  <si>
    <t>- de 491 a 1399 - lado ímpar</t>
  </si>
  <si>
    <t>14020277</t>
  </si>
  <si>
    <t>- de 1401 a 1699 - lado ímpar</t>
  </si>
  <si>
    <t>14020283</t>
  </si>
  <si>
    <t>- de 970/971 a 1838/1839</t>
  </si>
  <si>
    <t>14020285</t>
  </si>
  <si>
    <t>14020288</t>
  </si>
  <si>
    <t>14020344</t>
  </si>
  <si>
    <t>- de 900/901 a 1068/1069</t>
  </si>
  <si>
    <t>14020346</t>
  </si>
  <si>
    <t>- de 1840/1841 a 2148/2149</t>
  </si>
  <si>
    <t>14020348</t>
  </si>
  <si>
    <t>- de 1400/1401 a 1798/1799</t>
  </si>
  <si>
    <t>14020354</t>
  </si>
  <si>
    <t>14020356</t>
  </si>
  <si>
    <t>- de 640/641 a 1029/1030</t>
  </si>
  <si>
    <t>14020373</t>
  </si>
  <si>
    <t>- de 2270/2271 ao fim</t>
  </si>
  <si>
    <t>14020399</t>
  </si>
  <si>
    <t>Travessa Nadir Lara Mansini</t>
  </si>
  <si>
    <t>14020440</t>
  </si>
  <si>
    <t>Rua Maestro Vila Lobos</t>
  </si>
  <si>
    <t>14020443</t>
  </si>
  <si>
    <t>Condomínio Residencial Paço das Artes</t>
  </si>
  <si>
    <t>14020453</t>
  </si>
  <si>
    <t>Condomínio Residencial Samambaia</t>
  </si>
  <si>
    <t>14020493</t>
  </si>
  <si>
    <t>14020525</t>
  </si>
  <si>
    <t>- de 1701 a 2399 - lado ímpar</t>
  </si>
  <si>
    <t>14020530</t>
  </si>
  <si>
    <t>Rua Doutor Francisco Augusto César</t>
  </si>
  <si>
    <t>14020603</t>
  </si>
  <si>
    <t>Condomínio Carmel Condo Park</t>
  </si>
  <si>
    <t>14020604</t>
  </si>
  <si>
    <t>Condomínio Monterrey Condo Park</t>
  </si>
  <si>
    <t>14020615</t>
  </si>
  <si>
    <t>- de 390/391 a 1228/1229</t>
  </si>
  <si>
    <t>14020647</t>
  </si>
  <si>
    <t>14020710</t>
  </si>
  <si>
    <t>14020723</t>
  </si>
  <si>
    <t>14020733</t>
  </si>
  <si>
    <t>- de 1550/1551 a 3028/3029</t>
  </si>
  <si>
    <t>14021003</t>
  </si>
  <si>
    <t>- de 3030/3031 ao fim</t>
  </si>
  <si>
    <t>14021128</t>
  </si>
  <si>
    <t>Rua Soldado Albino Cézar</t>
  </si>
  <si>
    <t>14021480</t>
  </si>
  <si>
    <t>Rua Clara Tortorelo</t>
  </si>
  <si>
    <t>14021499</t>
  </si>
  <si>
    <t>14021512</t>
  </si>
  <si>
    <t>(Villa Dei Fiori)</t>
  </si>
  <si>
    <t>14021513</t>
  </si>
  <si>
    <t>14021514</t>
  </si>
  <si>
    <t>14021515</t>
  </si>
  <si>
    <t>Alameda Magnólia</t>
  </si>
  <si>
    <t>14021516</t>
  </si>
  <si>
    <t>14021517</t>
  </si>
  <si>
    <t>14021522</t>
  </si>
  <si>
    <t>Condomínio Spazio Robespierre</t>
  </si>
  <si>
    <t>14021564</t>
  </si>
  <si>
    <t>Condomínio Village San Francisco</t>
  </si>
  <si>
    <t>14021592</t>
  </si>
  <si>
    <t>Residencial Cabreúva</t>
  </si>
  <si>
    <t>14021653</t>
  </si>
  <si>
    <t>- de 2150/2151 ao fim</t>
  </si>
  <si>
    <t>14021658</t>
  </si>
  <si>
    <t>(Reserva do Botânico)</t>
  </si>
  <si>
    <t>14021660</t>
  </si>
  <si>
    <t>Condomínio Terra Brasilis</t>
  </si>
  <si>
    <t>14021662</t>
  </si>
  <si>
    <t>Condomínio Village Monet</t>
  </si>
  <si>
    <t>14021664</t>
  </si>
  <si>
    <t>Condomínio dos Manacás</t>
  </si>
  <si>
    <t>14021667</t>
  </si>
  <si>
    <t>Condomínio das Magnólias</t>
  </si>
  <si>
    <t>14021668</t>
  </si>
  <si>
    <t>Condomínio Cittá di Positano</t>
  </si>
  <si>
    <t>14021676</t>
  </si>
  <si>
    <t>14021679</t>
  </si>
  <si>
    <t>14021684</t>
  </si>
  <si>
    <t>Rua Elzira Sammarco Palma</t>
  </si>
  <si>
    <t>14021720</t>
  </si>
  <si>
    <t>(Residencial Verona)</t>
  </si>
  <si>
    <t>14021721</t>
  </si>
  <si>
    <t>14021722</t>
  </si>
  <si>
    <t>14021723</t>
  </si>
  <si>
    <t>14021726</t>
  </si>
  <si>
    <t>(Residencial Milano)</t>
  </si>
  <si>
    <t>14021727</t>
  </si>
  <si>
    <t>14021728</t>
  </si>
  <si>
    <t>14021729</t>
  </si>
  <si>
    <t>14021730</t>
  </si>
  <si>
    <t>Condomínio Torino</t>
  </si>
  <si>
    <t>14021750</t>
  </si>
  <si>
    <t>Condomínio San Diego 1</t>
  </si>
  <si>
    <t>14022036</t>
  </si>
  <si>
    <t>Rua Clodoaldo Soares Macedo</t>
  </si>
  <si>
    <t>(La Provence)</t>
  </si>
  <si>
    <t>14022037</t>
  </si>
  <si>
    <t>Rua Osvaldo José Zanini</t>
  </si>
  <si>
    <t>14022038</t>
  </si>
  <si>
    <t>Rua João Alfredo Tardelli</t>
  </si>
  <si>
    <t>14022039</t>
  </si>
  <si>
    <t>Rua Flaminia Romani Tardelli</t>
  </si>
  <si>
    <t>14022041</t>
  </si>
  <si>
    <t>Rua Alfredo Campanér</t>
  </si>
  <si>
    <t>(La Bretagne)</t>
  </si>
  <si>
    <t>14022043</t>
  </si>
  <si>
    <t>Rua Professora Angelina Cassiano de Rosis</t>
  </si>
  <si>
    <t>14022044</t>
  </si>
  <si>
    <t>Rua Magda Lelis Garcia Leal</t>
  </si>
  <si>
    <t>14022046</t>
  </si>
  <si>
    <t>Rua Álvaro Monteiro</t>
  </si>
  <si>
    <t>(La Bourgogne)</t>
  </si>
  <si>
    <t>14022047</t>
  </si>
  <si>
    <t>Rua Rita Lopes Saiani</t>
  </si>
  <si>
    <t>14022048</t>
  </si>
  <si>
    <t>Rua Lauro Valente</t>
  </si>
  <si>
    <t>14022049</t>
  </si>
  <si>
    <t>Rua Gessi Amaro da Silva Moreno</t>
  </si>
  <si>
    <t>14022071</t>
  </si>
  <si>
    <t>(Jardim Sul 1)</t>
  </si>
  <si>
    <t>14022072</t>
  </si>
  <si>
    <t>14022073</t>
  </si>
  <si>
    <t>14022090</t>
  </si>
  <si>
    <t>14022092</t>
  </si>
  <si>
    <t>Rua José Miguel Dib</t>
  </si>
  <si>
    <t>14022093</t>
  </si>
  <si>
    <t>Rua Tuffi Antonio Nami</t>
  </si>
  <si>
    <t>14022094</t>
  </si>
  <si>
    <t>Rua Alcino Jacinto Ramos</t>
  </si>
  <si>
    <t>14022095</t>
  </si>
  <si>
    <t>Rua José Bernardes de Sousa</t>
  </si>
  <si>
    <t>14022096</t>
  </si>
  <si>
    <t>Rua Angelina Gava Righetti</t>
  </si>
  <si>
    <t>14022097</t>
  </si>
  <si>
    <t>Rua Edmur Lázaro de Almeida Filho</t>
  </si>
  <si>
    <t>14022098</t>
  </si>
  <si>
    <t>Avenida Luiz Octavio da Silva Whitaker</t>
  </si>
  <si>
    <t>14022106</t>
  </si>
  <si>
    <t>Rua Capitão-Polícia Militar Salvador Loureiro</t>
  </si>
  <si>
    <t>14022108</t>
  </si>
  <si>
    <t>Rua Nair Sanches Golfeto</t>
  </si>
  <si>
    <t>14022109</t>
  </si>
  <si>
    <t>Rua José Pedro Trivilin</t>
  </si>
  <si>
    <t>14022111</t>
  </si>
  <si>
    <t>Rua José Olímpio Dias</t>
  </si>
  <si>
    <t>14022112</t>
  </si>
  <si>
    <t>Rua Ercílio Bento da Cruz</t>
  </si>
  <si>
    <t>(Praça das Árvores)</t>
  </si>
  <si>
    <t>14022113</t>
  </si>
  <si>
    <t>Rua Francisco Gomes de Oliveira Boff</t>
  </si>
  <si>
    <t>14022114</t>
  </si>
  <si>
    <t>Rua Coronel Alfredo Condeixa Filho</t>
  </si>
  <si>
    <t>14022115</t>
  </si>
  <si>
    <t>Rua Izualda Tambellini Barbosa</t>
  </si>
  <si>
    <t>14022116</t>
  </si>
  <si>
    <t>Rua Márcio André Frigieri</t>
  </si>
  <si>
    <t>14022324</t>
  </si>
  <si>
    <t>Condomínio Reserva Sul</t>
  </si>
  <si>
    <t>14024080</t>
  </si>
  <si>
    <t>14024193</t>
  </si>
  <si>
    <t>14024196</t>
  </si>
  <si>
    <t>- de 2401 a 2699 - lado ímpar</t>
  </si>
  <si>
    <t>14025186</t>
  </si>
  <si>
    <t>- de 2100/2101 ao fim</t>
  </si>
  <si>
    <t>14025235</t>
  </si>
  <si>
    <t>- de 2161 a 3499 - lado ímpar</t>
  </si>
  <si>
    <t>14025303</t>
  </si>
  <si>
    <t>- de 1751 ao fim - lado ímpar</t>
  </si>
  <si>
    <t>14025382</t>
  </si>
  <si>
    <t>- de 1300/1301 a 1978/1979</t>
  </si>
  <si>
    <t>14025384</t>
  </si>
  <si>
    <t>- de 1300/1301 a 2158/2159</t>
  </si>
  <si>
    <t>14025386</t>
  </si>
  <si>
    <t>- de 1200/1201 a 2128/2129</t>
  </si>
  <si>
    <t>14025388</t>
  </si>
  <si>
    <t>- de 1200/1201 a 2298/2299</t>
  </si>
  <si>
    <t>14025393</t>
  </si>
  <si>
    <t>- de 1200 a 2158 - lado par</t>
  </si>
  <si>
    <t>14025405</t>
  </si>
  <si>
    <t>- de 2 a 1048 - lado par</t>
  </si>
  <si>
    <t>14025530</t>
  </si>
  <si>
    <t>Rua Professor Alonso Ferraz</t>
  </si>
  <si>
    <t>14025710</t>
  </si>
  <si>
    <t>14025900</t>
  </si>
  <si>
    <t>14026032</t>
  </si>
  <si>
    <t>14026106</t>
  </si>
  <si>
    <t>14026115</t>
  </si>
  <si>
    <t>14026200</t>
  </si>
  <si>
    <t>Rua Ércole Verri</t>
  </si>
  <si>
    <t>14026215</t>
  </si>
  <si>
    <t>14026225</t>
  </si>
  <si>
    <t>14026235</t>
  </si>
  <si>
    <t>14026255</t>
  </si>
  <si>
    <t>14026282</t>
  </si>
  <si>
    <t>14026295</t>
  </si>
  <si>
    <t>14026392</t>
  </si>
  <si>
    <t>Condomínio Estação Primavera</t>
  </si>
  <si>
    <t>14026527</t>
  </si>
  <si>
    <t>- de 4301 a 4999 - lado ímpar</t>
  </si>
  <si>
    <t>14026528</t>
  </si>
  <si>
    <t>- de 4300 a 4998 - lado par</t>
  </si>
  <si>
    <t>14026561</t>
  </si>
  <si>
    <t>14026582</t>
  </si>
  <si>
    <t>Praça Doutor Fernando de Freitas Monteiro da Silva</t>
  </si>
  <si>
    <t>14027165</t>
  </si>
  <si>
    <t>Rua Jorge Êlmor</t>
  </si>
  <si>
    <t>14030125</t>
  </si>
  <si>
    <t>- até 915/916</t>
  </si>
  <si>
    <t>14030313</t>
  </si>
  <si>
    <t>14030315</t>
  </si>
  <si>
    <t>Condomínio Vitta Vila Virginia 1</t>
  </si>
  <si>
    <t>14030325</t>
  </si>
  <si>
    <t>14030335</t>
  </si>
  <si>
    <t>14030343</t>
  </si>
  <si>
    <t>- de 1540/1541 ao fim</t>
  </si>
  <si>
    <t>14030346</t>
  </si>
  <si>
    <t>14030353</t>
  </si>
  <si>
    <t>14030356</t>
  </si>
  <si>
    <t>- de 1320/1321 a 2098/2099</t>
  </si>
  <si>
    <t>14030365</t>
  </si>
  <si>
    <t>14030368</t>
  </si>
  <si>
    <t>14030375</t>
  </si>
  <si>
    <t>14030378</t>
  </si>
  <si>
    <t>14030412</t>
  </si>
  <si>
    <t>Condomínio Vitta Vila Virginia 2</t>
  </si>
  <si>
    <t>14030439</t>
  </si>
  <si>
    <t>14030533</t>
  </si>
  <si>
    <t>14030555</t>
  </si>
  <si>
    <t>14030565</t>
  </si>
  <si>
    <t>14030575</t>
  </si>
  <si>
    <t>14030585</t>
  </si>
  <si>
    <t>14030643</t>
  </si>
  <si>
    <t>Praça Octávio Golfeto</t>
  </si>
  <si>
    <t>14030658</t>
  </si>
  <si>
    <t>14030667</t>
  </si>
  <si>
    <t>- de 2360/2361 a 2598/2599</t>
  </si>
  <si>
    <t>14030750</t>
  </si>
  <si>
    <t>14030758</t>
  </si>
  <si>
    <t>14030761</t>
  </si>
  <si>
    <t>- de 960/961 a 1738/1739</t>
  </si>
  <si>
    <t>14030764</t>
  </si>
  <si>
    <t>14030767</t>
  </si>
  <si>
    <t>- de 900/901 a 1838/1839</t>
  </si>
  <si>
    <t>14030770</t>
  </si>
  <si>
    <t>14030776</t>
  </si>
  <si>
    <t>14030780</t>
  </si>
  <si>
    <t>- de 530/531 a 1798/1799</t>
  </si>
  <si>
    <t>14030783</t>
  </si>
  <si>
    <t>14030786</t>
  </si>
  <si>
    <t>14030789</t>
  </si>
  <si>
    <t>14030792</t>
  </si>
  <si>
    <t>14030795</t>
  </si>
  <si>
    <t>14030798</t>
  </si>
  <si>
    <t>14030801</t>
  </si>
  <si>
    <t>14031152</t>
  </si>
  <si>
    <t>14031163</t>
  </si>
  <si>
    <t>Rua Jan Janowski</t>
  </si>
  <si>
    <t>14031179</t>
  </si>
  <si>
    <t>Rua João Carreira Miguel</t>
  </si>
  <si>
    <t>14031183</t>
  </si>
  <si>
    <t>Condomínio Parque Rarus</t>
  </si>
  <si>
    <t>14031203</t>
  </si>
  <si>
    <t>14031243</t>
  </si>
  <si>
    <t>- de 2000 a 99998 - lado par</t>
  </si>
  <si>
    <t>14031246</t>
  </si>
  <si>
    <t>14031274</t>
  </si>
  <si>
    <t>14031276</t>
  </si>
  <si>
    <t>14031278</t>
  </si>
  <si>
    <t>14031282</t>
  </si>
  <si>
    <t>14031284</t>
  </si>
  <si>
    <t>14031286</t>
  </si>
  <si>
    <t>14031298</t>
  </si>
  <si>
    <t>14031303</t>
  </si>
  <si>
    <t>14031306</t>
  </si>
  <si>
    <t>14031332</t>
  </si>
  <si>
    <t>14031383</t>
  </si>
  <si>
    <t>14031430</t>
  </si>
  <si>
    <t>Rua Gui Saad Salomão</t>
  </si>
  <si>
    <t>14031442</t>
  </si>
  <si>
    <t>14031476</t>
  </si>
  <si>
    <t>14031502</t>
  </si>
  <si>
    <t>14031504</t>
  </si>
  <si>
    <t>- de 3270/3271 ao fim</t>
  </si>
  <si>
    <t>14031506</t>
  </si>
  <si>
    <t>14031508</t>
  </si>
  <si>
    <t>14031526</t>
  </si>
  <si>
    <t>14031595</t>
  </si>
  <si>
    <t>- de 3200 a 3998 - lado par</t>
  </si>
  <si>
    <t>14031757</t>
  </si>
  <si>
    <t>14031815</t>
  </si>
  <si>
    <t>Rua B-9</t>
  </si>
  <si>
    <t>14031860</t>
  </si>
  <si>
    <t>14031868</t>
  </si>
  <si>
    <t>Rua Padre Xavier Macua Charlan</t>
  </si>
  <si>
    <t>14033027</t>
  </si>
  <si>
    <t>Alameda Monterrey</t>
  </si>
  <si>
    <t>14033028</t>
  </si>
  <si>
    <t>14033029</t>
  </si>
  <si>
    <t>Alameda São Francisco</t>
  </si>
  <si>
    <t>14040115</t>
  </si>
  <si>
    <t>14040125</t>
  </si>
  <si>
    <t>14040195</t>
  </si>
  <si>
    <t>14040904</t>
  </si>
  <si>
    <t>14040908</t>
  </si>
  <si>
    <t>14050215</t>
  </si>
  <si>
    <t>14051030</t>
  </si>
  <si>
    <t>Rua Antônio Ribeiro de Rezende</t>
  </si>
  <si>
    <t>14051069</t>
  </si>
  <si>
    <t>Travessa Catalão</t>
  </si>
  <si>
    <t>14051215</t>
  </si>
  <si>
    <t>14051243</t>
  </si>
  <si>
    <t>- de 520/521 a 1098/1099</t>
  </si>
  <si>
    <t>14051282</t>
  </si>
  <si>
    <t>Residencial Ilha Verde</t>
  </si>
  <si>
    <t>14051293</t>
  </si>
  <si>
    <t>Condomínio Parque Rochester</t>
  </si>
  <si>
    <t>14051345</t>
  </si>
  <si>
    <t>14051355</t>
  </si>
  <si>
    <t>14051403</t>
  </si>
  <si>
    <t>14051420</t>
  </si>
  <si>
    <t>Rua Clementina da Costa Facciolli</t>
  </si>
  <si>
    <t>14055062</t>
  </si>
  <si>
    <t>Condomínio Parque Requinte</t>
  </si>
  <si>
    <t>14055107</t>
  </si>
  <si>
    <t>14055165</t>
  </si>
  <si>
    <t>14055285</t>
  </si>
  <si>
    <t>14055325</t>
  </si>
  <si>
    <t>- até 819 - lado ímpar</t>
  </si>
  <si>
    <t>14055333</t>
  </si>
  <si>
    <t>14055336</t>
  </si>
  <si>
    <t>14055343</t>
  </si>
  <si>
    <t>- de 620/621 a 1298/1299</t>
  </si>
  <si>
    <t>14055357</t>
  </si>
  <si>
    <t>14055365</t>
  </si>
  <si>
    <t>14055403</t>
  </si>
  <si>
    <t>14055453</t>
  </si>
  <si>
    <t>14055456</t>
  </si>
  <si>
    <t>- de 821 ao fim - lado ímpar</t>
  </si>
  <si>
    <t>14055472</t>
  </si>
  <si>
    <t>14055478</t>
  </si>
  <si>
    <t>14055536</t>
  </si>
  <si>
    <t>Travessa Macaúba</t>
  </si>
  <si>
    <t>14055593</t>
  </si>
  <si>
    <t>14055596</t>
  </si>
  <si>
    <t>- de 1680/1681 ao fim</t>
  </si>
  <si>
    <t>14056071</t>
  </si>
  <si>
    <t>14056072</t>
  </si>
  <si>
    <t>14056130</t>
  </si>
  <si>
    <t>Rua Edwirges de Carvalho Chaim</t>
  </si>
  <si>
    <t>14056420</t>
  </si>
  <si>
    <t>Rua Alcides Pires</t>
  </si>
  <si>
    <t>14056563</t>
  </si>
  <si>
    <t>Rua João Bérgamo</t>
  </si>
  <si>
    <t>14056610</t>
  </si>
  <si>
    <t>- de 301 a 1199 - lado ímpar</t>
  </si>
  <si>
    <t>14056624</t>
  </si>
  <si>
    <t>- de 1300/1301 a 1828/1829</t>
  </si>
  <si>
    <t>14056625</t>
  </si>
  <si>
    <t>14056661</t>
  </si>
  <si>
    <t>14056680</t>
  </si>
  <si>
    <t>- de 1550/1551 a 1928/1929</t>
  </si>
  <si>
    <t>14056748</t>
  </si>
  <si>
    <t>Rua Valmir Zampieri</t>
  </si>
  <si>
    <t>14056777</t>
  </si>
  <si>
    <t>14056805</t>
  </si>
  <si>
    <t>Rua Carlos Henrique Franco Barbosa</t>
  </si>
  <si>
    <t>14056844</t>
  </si>
  <si>
    <t>Rua Maurício Tragtenberg</t>
  </si>
  <si>
    <t>14056878</t>
  </si>
  <si>
    <t>Rua Fábio Cyrillo Machado</t>
  </si>
  <si>
    <t>14057060</t>
  </si>
  <si>
    <t>Rua Doutor Granadino Baptista</t>
  </si>
  <si>
    <t>14057232</t>
  </si>
  <si>
    <t>- de 300 a 1198 - lado par</t>
  </si>
  <si>
    <t>14057288</t>
  </si>
  <si>
    <t>Rua Militão Moreira</t>
  </si>
  <si>
    <t>14057384</t>
  </si>
  <si>
    <t>14057386</t>
  </si>
  <si>
    <t>14057389</t>
  </si>
  <si>
    <t>14057422</t>
  </si>
  <si>
    <t>- de 1200 a 1498 - lado par</t>
  </si>
  <si>
    <t>14057423</t>
  </si>
  <si>
    <t>14057465</t>
  </si>
  <si>
    <t>Rua Antônio Buzatto</t>
  </si>
  <si>
    <t>14057478</t>
  </si>
  <si>
    <t>14060020</t>
  </si>
  <si>
    <t>Rua Vila Bela</t>
  </si>
  <si>
    <t>14060033</t>
  </si>
  <si>
    <t>14060036</t>
  </si>
  <si>
    <t>14060038</t>
  </si>
  <si>
    <t>14060066</t>
  </si>
  <si>
    <t>Travessa Coral</t>
  </si>
  <si>
    <t>14060092</t>
  </si>
  <si>
    <t>14060095</t>
  </si>
  <si>
    <t>- de 1470/1471 a 2498/2499</t>
  </si>
  <si>
    <t>14060098</t>
  </si>
  <si>
    <t>14060113</t>
  </si>
  <si>
    <t>- de 1270/1271 ao fim</t>
  </si>
  <si>
    <t>14060115</t>
  </si>
  <si>
    <t>14060118</t>
  </si>
  <si>
    <t>14060133</t>
  </si>
  <si>
    <t>14060183</t>
  </si>
  <si>
    <t>14060186</t>
  </si>
  <si>
    <t>14060188</t>
  </si>
  <si>
    <t>14060292</t>
  </si>
  <si>
    <t>Condomínio dos Diamantes</t>
  </si>
  <si>
    <t>14060298</t>
  </si>
  <si>
    <t>Residencial Capri</t>
  </si>
  <si>
    <t>14060363</t>
  </si>
  <si>
    <t>- de 1920/1921 ao fim</t>
  </si>
  <si>
    <t>14060366</t>
  </si>
  <si>
    <t>14060383</t>
  </si>
  <si>
    <t>14060386</t>
  </si>
  <si>
    <t>14060403</t>
  </si>
  <si>
    <t>14060406</t>
  </si>
  <si>
    <t>14060423</t>
  </si>
  <si>
    <t>14060426</t>
  </si>
  <si>
    <t>- de 3800 a 4498 - lado par</t>
  </si>
  <si>
    <t>14060463</t>
  </si>
  <si>
    <t>14060523</t>
  </si>
  <si>
    <t>- de 2420/2421 ao fim</t>
  </si>
  <si>
    <t>14060525</t>
  </si>
  <si>
    <t>14060553</t>
  </si>
  <si>
    <t>14060556</t>
  </si>
  <si>
    <t>- de 640/641 a 1918/1919</t>
  </si>
  <si>
    <t>14060558</t>
  </si>
  <si>
    <t>14060582</t>
  </si>
  <si>
    <t>- de 1620/1621 a 2998/2999</t>
  </si>
  <si>
    <t>14060584</t>
  </si>
  <si>
    <t>14060632</t>
  </si>
  <si>
    <t>14060634</t>
  </si>
  <si>
    <t>- de 1450/1451 a 2208/2209</t>
  </si>
  <si>
    <t>14060636</t>
  </si>
  <si>
    <t>14060659</t>
  </si>
  <si>
    <t>Travessa Carajás</t>
  </si>
  <si>
    <t>14060661</t>
  </si>
  <si>
    <t>Condomínio Vitta Ipiranga</t>
  </si>
  <si>
    <t>14060671</t>
  </si>
  <si>
    <t>14060686</t>
  </si>
  <si>
    <t>- de 3770/3771 a 4438/4439</t>
  </si>
  <si>
    <t>14060740</t>
  </si>
  <si>
    <t>Rua Tereza Marturano Lagamba</t>
  </si>
  <si>
    <t>14060780</t>
  </si>
  <si>
    <t>Rua Vereador Antônio da Silva Salles</t>
  </si>
  <si>
    <t>14060826</t>
  </si>
  <si>
    <t>- de 3801 a 4149 - lado ímpar</t>
  </si>
  <si>
    <t>14060829</t>
  </si>
  <si>
    <t>14060832</t>
  </si>
  <si>
    <t>Rua Francisco Fernandes Lamas</t>
  </si>
  <si>
    <t>14060839</t>
  </si>
  <si>
    <t>14060858</t>
  </si>
  <si>
    <t>- de 4440/4441 ao fim</t>
  </si>
  <si>
    <t>14060860</t>
  </si>
  <si>
    <t>Condomínio Vivenda Ribeirão I</t>
  </si>
  <si>
    <t>14060862</t>
  </si>
  <si>
    <t>Condomínio Vivenda Ribeirão II</t>
  </si>
  <si>
    <t>14061010</t>
  </si>
  <si>
    <t>Avenida Maestro Hervê Cordovil</t>
  </si>
  <si>
    <t>14061089</t>
  </si>
  <si>
    <t>Rua Frederico Gallacho</t>
  </si>
  <si>
    <t>14061150</t>
  </si>
  <si>
    <t>14061185</t>
  </si>
  <si>
    <t>- de 4500 a 99998 - lado par</t>
  </si>
  <si>
    <t>14061260</t>
  </si>
  <si>
    <t>Rua João Baptista da Trindade</t>
  </si>
  <si>
    <t>14061282</t>
  </si>
  <si>
    <t>Residencial Vila Margarida</t>
  </si>
  <si>
    <t>14061284</t>
  </si>
  <si>
    <t>Residencial Nicolau G. S. Ferreira</t>
  </si>
  <si>
    <t>14061308</t>
  </si>
  <si>
    <t>- de 4651 ao fim - lado ímpar</t>
  </si>
  <si>
    <t>14061320</t>
  </si>
  <si>
    <t>Rua Leonor Domiciano Guimarães</t>
  </si>
  <si>
    <t>14061699</t>
  </si>
  <si>
    <t>Rua Tenente Joel Gomes</t>
  </si>
  <si>
    <t>14062089</t>
  </si>
  <si>
    <t>Rua Helena Dib Greggi</t>
  </si>
  <si>
    <t>14062093</t>
  </si>
  <si>
    <t>Rua Oliveiro Cabral</t>
  </si>
  <si>
    <t>14062232</t>
  </si>
  <si>
    <t>14062247</t>
  </si>
  <si>
    <t>14062367</t>
  </si>
  <si>
    <t>14065483</t>
  </si>
  <si>
    <t>- de 3821 ao fim - lado ímpar</t>
  </si>
  <si>
    <t>14065487</t>
  </si>
  <si>
    <t>- de 3200/3201 a 3818/3819</t>
  </si>
  <si>
    <t>14065663</t>
  </si>
  <si>
    <t>14065673</t>
  </si>
  <si>
    <t>- de 3820 ao fim - lado par</t>
  </si>
  <si>
    <t>14065698</t>
  </si>
  <si>
    <t>14065771</t>
  </si>
  <si>
    <t>Rua Maximiano Toscano</t>
  </si>
  <si>
    <t>14066140</t>
  </si>
  <si>
    <t>Rua Antônia Nalini Arias</t>
  </si>
  <si>
    <t>14066210</t>
  </si>
  <si>
    <t>14066350</t>
  </si>
  <si>
    <t>14066353</t>
  </si>
  <si>
    <t>14066356</t>
  </si>
  <si>
    <t>- de 1350/1351 a 99997/99998</t>
  </si>
  <si>
    <t>14066415</t>
  </si>
  <si>
    <t>14066418</t>
  </si>
  <si>
    <t>14066421</t>
  </si>
  <si>
    <t>- de 1351 ao fim - lado ímpar</t>
  </si>
  <si>
    <t>14066456</t>
  </si>
  <si>
    <t>Rua Osvaldo D'Andréa</t>
  </si>
  <si>
    <t>14066470</t>
  </si>
  <si>
    <t>14066800</t>
  </si>
  <si>
    <t>- do Km 330,721 ao Km 332,720</t>
  </si>
  <si>
    <t>14070548</t>
  </si>
  <si>
    <t>14070550</t>
  </si>
  <si>
    <t>Rua José Sampaio</t>
  </si>
  <si>
    <t>14070635</t>
  </si>
  <si>
    <t>14071139</t>
  </si>
  <si>
    <t>Praça Luiz Ricardo Bianco Benedini</t>
  </si>
  <si>
    <t>14072108</t>
  </si>
  <si>
    <t>Rua Ignácio e Maria Aparecida Tonetto</t>
  </si>
  <si>
    <t>14072110</t>
  </si>
  <si>
    <t>Rua Maria Eliza Badin França</t>
  </si>
  <si>
    <t>14072114</t>
  </si>
  <si>
    <t>Rua Domingas Quintilhano Braga</t>
  </si>
  <si>
    <t>14072117</t>
  </si>
  <si>
    <t>Via Cyro Lapria</t>
  </si>
  <si>
    <t>14072120</t>
  </si>
  <si>
    <t>Rua Dante Ferezin</t>
  </si>
  <si>
    <t>14072123</t>
  </si>
  <si>
    <t>14075480</t>
  </si>
  <si>
    <t>14076023</t>
  </si>
  <si>
    <t>14076260</t>
  </si>
  <si>
    <t>Rua Luiz Pedro Bom</t>
  </si>
  <si>
    <t>14076400</t>
  </si>
  <si>
    <t>14077080</t>
  </si>
  <si>
    <t>14077150</t>
  </si>
  <si>
    <t>Rua Adelino Tamburus</t>
  </si>
  <si>
    <t>14077170</t>
  </si>
  <si>
    <t>Rua Norival Gonçalves Rabello</t>
  </si>
  <si>
    <t>14077398</t>
  </si>
  <si>
    <t>14077460</t>
  </si>
  <si>
    <t>Rua Sílvio Júlio Cecchi</t>
  </si>
  <si>
    <t>14078163</t>
  </si>
  <si>
    <t>14078165</t>
  </si>
  <si>
    <t>- de 600/601 a 1049/1050</t>
  </si>
  <si>
    <t>14078167</t>
  </si>
  <si>
    <t>- de 660/661 a 1299/1300</t>
  </si>
  <si>
    <t>14078193</t>
  </si>
  <si>
    <t>- de 500/501 a 1299/1300</t>
  </si>
  <si>
    <t>14078195</t>
  </si>
  <si>
    <t>- de 780/781 a 1299/1300</t>
  </si>
  <si>
    <t>14078200</t>
  </si>
  <si>
    <t>14078320</t>
  </si>
  <si>
    <t>14078365</t>
  </si>
  <si>
    <t>Rua José Scavazzini</t>
  </si>
  <si>
    <t>14078368</t>
  </si>
  <si>
    <t>14078369</t>
  </si>
  <si>
    <t>14078373</t>
  </si>
  <si>
    <t>14078376</t>
  </si>
  <si>
    <t>- de 270/271 a 548/549</t>
  </si>
  <si>
    <t>14078550</t>
  </si>
  <si>
    <t>- de 3801 ao fim - lado ímpar</t>
  </si>
  <si>
    <t>14078610</t>
  </si>
  <si>
    <t>Rua Ruben Cláudio Moreira</t>
  </si>
  <si>
    <t>14078676</t>
  </si>
  <si>
    <t>14078678</t>
  </si>
  <si>
    <t>14078683</t>
  </si>
  <si>
    <t>14079304</t>
  </si>
  <si>
    <t>Rua Professora Helena Villela Mendes</t>
  </si>
  <si>
    <t>14079374</t>
  </si>
  <si>
    <t>Rua José Monseff</t>
  </si>
  <si>
    <t>14079400</t>
  </si>
  <si>
    <t>14079407</t>
  </si>
  <si>
    <t>14079409</t>
  </si>
  <si>
    <t>14079450</t>
  </si>
  <si>
    <t>14079788</t>
  </si>
  <si>
    <t>Rua Eurípedes Carlos</t>
  </si>
  <si>
    <t>14080140</t>
  </si>
  <si>
    <t>- até 293 - lado ímpar</t>
  </si>
  <si>
    <t>14080260</t>
  </si>
  <si>
    <t>14080500</t>
  </si>
  <si>
    <t>Rua Pedro Giachetto</t>
  </si>
  <si>
    <t>14080625</t>
  </si>
  <si>
    <t>Travessa Martins Pena</t>
  </si>
  <si>
    <t>14080900</t>
  </si>
  <si>
    <t>Rua Capitão Salomão 121</t>
  </si>
  <si>
    <t>14085470</t>
  </si>
  <si>
    <t>14090209</t>
  </si>
  <si>
    <t>Travessa Primo Saiani</t>
  </si>
  <si>
    <t>14090218</t>
  </si>
  <si>
    <t>Rua Emílio Moço</t>
  </si>
  <si>
    <t>14090360</t>
  </si>
  <si>
    <t>Rua Amélia Minto Riul</t>
  </si>
  <si>
    <t>14090405</t>
  </si>
  <si>
    <t>14090440</t>
  </si>
  <si>
    <t>Rua Guido Borsaro</t>
  </si>
  <si>
    <t>14090489</t>
  </si>
  <si>
    <t>Praça Ministro Policarpo de Azevedo</t>
  </si>
  <si>
    <t>14090495</t>
  </si>
  <si>
    <t>14090513</t>
  </si>
  <si>
    <t>- de 2630/2631 ao fim</t>
  </si>
  <si>
    <t>14090570</t>
  </si>
  <si>
    <t>Rua Serafim Teixeira da Cunha</t>
  </si>
  <si>
    <t>14090580</t>
  </si>
  <si>
    <t>Rua Doutor Arthur Cândido Almeida</t>
  </si>
  <si>
    <t>14090698</t>
  </si>
  <si>
    <t>Condomínio Vila Romana</t>
  </si>
  <si>
    <t>14090712</t>
  </si>
  <si>
    <t>Condomínio Chácara Flora</t>
  </si>
  <si>
    <t>14091030</t>
  </si>
  <si>
    <t>Rua Victor Rebouças</t>
  </si>
  <si>
    <t>14091140</t>
  </si>
  <si>
    <t>Rua Ondibecte Silveira</t>
  </si>
  <si>
    <t>14091283</t>
  </si>
  <si>
    <t>- de 500/501 a 1008/1009</t>
  </si>
  <si>
    <t>14091285</t>
  </si>
  <si>
    <t>14091313</t>
  </si>
  <si>
    <t>- de 1010/1011 a 1508/1509</t>
  </si>
  <si>
    <t>14091379</t>
  </si>
  <si>
    <t>Praça Sociedade de Socorros Mútuos</t>
  </si>
  <si>
    <t>14091413</t>
  </si>
  <si>
    <t>- de 300 a 698 - lado par</t>
  </si>
  <si>
    <t>14091523</t>
  </si>
  <si>
    <t>Residencial Valparaíso</t>
  </si>
  <si>
    <t>14091530</t>
  </si>
  <si>
    <t>- de 1510/1511 ao fim</t>
  </si>
  <si>
    <t>14092012</t>
  </si>
  <si>
    <t>14092053</t>
  </si>
  <si>
    <t>14092066</t>
  </si>
  <si>
    <t>- de 1552/1553 a 2348/2349</t>
  </si>
  <si>
    <t>14092073</t>
  </si>
  <si>
    <t>Condomínio Cidade da Criança</t>
  </si>
  <si>
    <t>14092076</t>
  </si>
  <si>
    <t>14092122</t>
  </si>
  <si>
    <t>Condomínio Vitta Jardim Palmares</t>
  </si>
  <si>
    <t>14092355</t>
  </si>
  <si>
    <t>- de 2350/2351 ao fim</t>
  </si>
  <si>
    <t>14092360</t>
  </si>
  <si>
    <t>Rua José Acácio Scandar</t>
  </si>
  <si>
    <t>14092413</t>
  </si>
  <si>
    <t>Condomínio Ville di Capri</t>
  </si>
  <si>
    <t>14092483</t>
  </si>
  <si>
    <t>Condomínio Summerville</t>
  </si>
  <si>
    <t>14092500</t>
  </si>
  <si>
    <t>Rua Doutor Jacy Chaves</t>
  </si>
  <si>
    <t>14093001</t>
  </si>
  <si>
    <t>Condomínio Interlagos</t>
  </si>
  <si>
    <t>14093013</t>
  </si>
  <si>
    <t>Condomínio Vitta Parque dos Lagos</t>
  </si>
  <si>
    <t>14093018</t>
  </si>
  <si>
    <t>Condomínio Fit Parque da Lagoinha</t>
  </si>
  <si>
    <t>14093020</t>
  </si>
  <si>
    <t>Rua Pedro Scandar</t>
  </si>
  <si>
    <t>14093240</t>
  </si>
  <si>
    <t>Rua Agostinho Vendrúsculo</t>
  </si>
  <si>
    <t>14093344</t>
  </si>
  <si>
    <t>14093499</t>
  </si>
  <si>
    <t>14093523</t>
  </si>
  <si>
    <t>Rua Antônio Felipini</t>
  </si>
  <si>
    <t>14093567</t>
  </si>
  <si>
    <t>Rua Yolanda Pereira Acra</t>
  </si>
  <si>
    <t>14093591</t>
  </si>
  <si>
    <t>Rua Jorge Bistane</t>
  </si>
  <si>
    <t>14093620</t>
  </si>
  <si>
    <t>14093636</t>
  </si>
  <si>
    <t>Rua José Otávio de Oliveira</t>
  </si>
  <si>
    <t>14093663</t>
  </si>
  <si>
    <t>14094040</t>
  </si>
  <si>
    <t>14094083</t>
  </si>
  <si>
    <t>14094100</t>
  </si>
  <si>
    <t>14094102</t>
  </si>
  <si>
    <t>- de 560/561 a 798/799</t>
  </si>
  <si>
    <t>14094116</t>
  </si>
  <si>
    <t>14094135</t>
  </si>
  <si>
    <t>(Ze Galocha) - de 3030 a 99998 - lado par</t>
  </si>
  <si>
    <t>14094136</t>
  </si>
  <si>
    <t>(Ze Galocha) - de 3031 ao fim - lado ímpar</t>
  </si>
  <si>
    <t>14094140</t>
  </si>
  <si>
    <t>14094143</t>
  </si>
  <si>
    <t>Alameda Bossa Nova</t>
  </si>
  <si>
    <t>(Condomínio Villarino)</t>
  </si>
  <si>
    <t>14094144</t>
  </si>
  <si>
    <t>14094145</t>
  </si>
  <si>
    <t>Alameda Luiza</t>
  </si>
  <si>
    <t>14094146</t>
  </si>
  <si>
    <t>Alameda Gabriela</t>
  </si>
  <si>
    <t>14094147</t>
  </si>
  <si>
    <t>Alameda Ligia</t>
  </si>
  <si>
    <t>14094148</t>
  </si>
  <si>
    <t>Alameda Isabela</t>
  </si>
  <si>
    <t>14094149</t>
  </si>
  <si>
    <t>Alameda Bonita</t>
  </si>
  <si>
    <t>14094150</t>
  </si>
  <si>
    <t>Condomínio Parque Residence</t>
  </si>
  <si>
    <t>14094182</t>
  </si>
  <si>
    <t>Rua Adriano Biava</t>
  </si>
  <si>
    <t>14094193</t>
  </si>
  <si>
    <t>Alameda Pitanga</t>
  </si>
  <si>
    <t>(Residencial Campos do Jordão)</t>
  </si>
  <si>
    <t>14094194</t>
  </si>
  <si>
    <t>Alameda Acerola</t>
  </si>
  <si>
    <t>14094195</t>
  </si>
  <si>
    <t>Alameda Caju</t>
  </si>
  <si>
    <t>14094196</t>
  </si>
  <si>
    <t>Alameda Pera</t>
  </si>
  <si>
    <t>14094197</t>
  </si>
  <si>
    <t>Alameda Pêssego</t>
  </si>
  <si>
    <t>14094198</t>
  </si>
  <si>
    <t>Alameda Manga</t>
  </si>
  <si>
    <t>14094199</t>
  </si>
  <si>
    <t>Alameda Caqui</t>
  </si>
  <si>
    <t>14094209</t>
  </si>
  <si>
    <t>14094586</t>
  </si>
  <si>
    <t>14094890</t>
  </si>
  <si>
    <t>Rua Alexandre Luiz de Lima</t>
  </si>
  <si>
    <t>14095024</t>
  </si>
  <si>
    <t>Condomínio Vida Plena</t>
  </si>
  <si>
    <t>14095025</t>
  </si>
  <si>
    <t>Condomínio Village de France</t>
  </si>
  <si>
    <t>14095026</t>
  </si>
  <si>
    <t>Condomínio Regalle Club</t>
  </si>
  <si>
    <t>14095042</t>
  </si>
  <si>
    <t>Condomínio Residencial Jardim Europa</t>
  </si>
  <si>
    <t>14095210</t>
  </si>
  <si>
    <t>14095253</t>
  </si>
  <si>
    <t>14095275</t>
  </si>
  <si>
    <t>14095300</t>
  </si>
  <si>
    <t>Rua Doutor Wlamir de Lima Pupo</t>
  </si>
  <si>
    <t>14095385</t>
  </si>
  <si>
    <t>14095440</t>
  </si>
  <si>
    <t>Avenida Antônio Gomes da Silva Júnior</t>
  </si>
  <si>
    <t>14096023</t>
  </si>
  <si>
    <t>Rua Antônio Sivaldi Roberti</t>
  </si>
  <si>
    <t>14096033</t>
  </si>
  <si>
    <t>Condomínio Parque das Figueiras</t>
  </si>
  <si>
    <t>14096034</t>
  </si>
  <si>
    <t>Condomínio Villa Verde</t>
  </si>
  <si>
    <t>14096400</t>
  </si>
  <si>
    <t>Rua Francisco Riccioni</t>
  </si>
  <si>
    <t>14096480</t>
  </si>
  <si>
    <t>Rua Carlos Lucas Evangelista</t>
  </si>
  <si>
    <t>14096620</t>
  </si>
  <si>
    <t>Rua Francisco Pereira Lima</t>
  </si>
  <si>
    <t>14098102</t>
  </si>
  <si>
    <t>Condomínio Bosque das Caviúnas</t>
  </si>
  <si>
    <t>14098570</t>
  </si>
  <si>
    <t>Rua Theodoro José Papa</t>
  </si>
  <si>
    <t>Sítio São Bento 2</t>
  </si>
  <si>
    <t>14098572</t>
  </si>
  <si>
    <t>14098574</t>
  </si>
  <si>
    <t>Rua Elza Aparecida Pereira Seraphin</t>
  </si>
  <si>
    <t>14098576</t>
  </si>
  <si>
    <t>Rua Ermeti Canesin</t>
  </si>
  <si>
    <t>14098578</t>
  </si>
  <si>
    <t>Rua Lamia Darahem Canesin</t>
  </si>
  <si>
    <t>14098580</t>
  </si>
  <si>
    <t>Via Auxiliar Celso Charuri</t>
  </si>
  <si>
    <t>(Sítio S Bento 1)</t>
  </si>
  <si>
    <t>14098581</t>
  </si>
  <si>
    <t>Rua Eurico Julio dos Santos</t>
  </si>
  <si>
    <t>14098582</t>
  </si>
  <si>
    <t>Rua Dinorah Teixeira Machado</t>
  </si>
  <si>
    <t>14098583</t>
  </si>
  <si>
    <t>Rua Walter Leite de Souza</t>
  </si>
  <si>
    <t>14098584</t>
  </si>
  <si>
    <t>Rua José Carlos Comachio</t>
  </si>
  <si>
    <t>14098585</t>
  </si>
  <si>
    <t>Rua Júlio de Souza Benevides</t>
  </si>
  <si>
    <t>14098586</t>
  </si>
  <si>
    <t>Rua Enoque Pinto da Costa</t>
  </si>
  <si>
    <t>14098587</t>
  </si>
  <si>
    <t>Rua Alcebiades Martiniano da Rocha</t>
  </si>
  <si>
    <t>14098588</t>
  </si>
  <si>
    <t>Rua Lien José de Oliveira</t>
  </si>
  <si>
    <t>14098589</t>
  </si>
  <si>
    <t>Rua Olga Chueri de Oliveira</t>
  </si>
  <si>
    <t>14098590</t>
  </si>
  <si>
    <t>Rua Francisco Scaglioni</t>
  </si>
  <si>
    <t>14098591</t>
  </si>
  <si>
    <t>Rua Ernesto Candido</t>
  </si>
  <si>
    <t>14098592</t>
  </si>
  <si>
    <t>Rua Marly Pinheiro dos Santos</t>
  </si>
  <si>
    <t>14098593</t>
  </si>
  <si>
    <t>Rua Celesti da Gloria Ribeiro Becore</t>
  </si>
  <si>
    <t>14098594</t>
  </si>
  <si>
    <t>Rua João Becari</t>
  </si>
  <si>
    <t>14098595</t>
  </si>
  <si>
    <t>Rua Sizenando Gonçalves</t>
  </si>
  <si>
    <t>14098772</t>
  </si>
  <si>
    <t>Condomínio Figueira Branca</t>
  </si>
  <si>
    <t>14098822</t>
  </si>
  <si>
    <t>Rua Vereador Antônio Rios Neto</t>
  </si>
  <si>
    <t>14098824</t>
  </si>
  <si>
    <t>Rua Maestro Spartaco Rossi</t>
  </si>
  <si>
    <t>14098826</t>
  </si>
  <si>
    <t>14098828</t>
  </si>
  <si>
    <t>Rua Ondina Cosso Pace</t>
  </si>
  <si>
    <t>14098830</t>
  </si>
  <si>
    <t>Rua Albino Tavares de Melo</t>
  </si>
  <si>
    <t>14098832</t>
  </si>
  <si>
    <t>Rua Professora Sandra Mara Malvas</t>
  </si>
  <si>
    <t>14098834</t>
  </si>
  <si>
    <t>Rua Mozart Gomes Martins</t>
  </si>
  <si>
    <t>14098836</t>
  </si>
  <si>
    <t>Rua Flávio Ciccone</t>
  </si>
  <si>
    <t>14098838</t>
  </si>
  <si>
    <t>Rua Sydney Ferreira de Moraes Rego Junior</t>
  </si>
  <si>
    <t>14098840</t>
  </si>
  <si>
    <t>Rua Fernando Pinto Marzola</t>
  </si>
  <si>
    <t>14098846</t>
  </si>
  <si>
    <t>Rua Eugenio Del Lama Netto</t>
  </si>
  <si>
    <t>14098848</t>
  </si>
  <si>
    <t>Rua Antônio Luiz Biatresato</t>
  </si>
  <si>
    <t>14098850</t>
  </si>
  <si>
    <t>Rua Benedicto Chiarelli</t>
  </si>
  <si>
    <t>14098852</t>
  </si>
  <si>
    <t>Rua Edmur Tóffano</t>
  </si>
  <si>
    <t>14098854</t>
  </si>
  <si>
    <t>Rua Juvens Portella</t>
  </si>
  <si>
    <t>14098856</t>
  </si>
  <si>
    <t>Rua Maria Camacho Gonçalves</t>
  </si>
  <si>
    <t>14098858</t>
  </si>
  <si>
    <t>Rua Doutor José Ribeiro</t>
  </si>
  <si>
    <t>14161050</t>
  </si>
  <si>
    <t>Avenida João Bombonato</t>
  </si>
  <si>
    <t>14161054</t>
  </si>
  <si>
    <t>14161058</t>
  </si>
  <si>
    <t>Rua Angela de Marco Bombonato</t>
  </si>
  <si>
    <t>14161066</t>
  </si>
  <si>
    <t>Rua Agostinho Pignata</t>
  </si>
  <si>
    <t>14161070</t>
  </si>
  <si>
    <t>Rua Maria Lúcia Pignata</t>
  </si>
  <si>
    <t>14161258</t>
  </si>
  <si>
    <t>Rua João Sebastião Pavan Braz</t>
  </si>
  <si>
    <t>14161432</t>
  </si>
  <si>
    <t>Rua Ana Azevedo de Oliveira</t>
  </si>
  <si>
    <t>14163002</t>
  </si>
  <si>
    <t>Via Nove</t>
  </si>
  <si>
    <t>Portal das Flores</t>
  </si>
  <si>
    <t>14163004</t>
  </si>
  <si>
    <t>Via Quatro</t>
  </si>
  <si>
    <t>14163005</t>
  </si>
  <si>
    <t>Via Dois</t>
  </si>
  <si>
    <t>14163006</t>
  </si>
  <si>
    <t>Via Três</t>
  </si>
  <si>
    <t>14163007</t>
  </si>
  <si>
    <t>Via Cinco</t>
  </si>
  <si>
    <t>14163008</t>
  </si>
  <si>
    <t>Via Oito</t>
  </si>
  <si>
    <t>14164012</t>
  </si>
  <si>
    <t>Rua Pedro Stéfano Soldera</t>
  </si>
  <si>
    <t>14164028</t>
  </si>
  <si>
    <t>Rua João Sebastião de Souza</t>
  </si>
  <si>
    <t>14164145</t>
  </si>
  <si>
    <t>Rua Laurindo Scaranello</t>
  </si>
  <si>
    <t>14164173</t>
  </si>
  <si>
    <t>Rua Macksen Luís Festucci</t>
  </si>
  <si>
    <t>14164182</t>
  </si>
  <si>
    <t>Rua Francisco Joaquim Pinto Filho</t>
  </si>
  <si>
    <t>14164186</t>
  </si>
  <si>
    <t>Rua Ângelo Palaveri</t>
  </si>
  <si>
    <t>14164208</t>
  </si>
  <si>
    <t>Avenida Salomão Abrahão Bitar</t>
  </si>
  <si>
    <t>14165052</t>
  </si>
  <si>
    <t>- até 249/0250</t>
  </si>
  <si>
    <t>14165160</t>
  </si>
  <si>
    <t>Rua Dilermando Maraucci</t>
  </si>
  <si>
    <t>14165348</t>
  </si>
  <si>
    <t>Rua Maria Ambrozina de Jesus Freitas</t>
  </si>
  <si>
    <t>14165353</t>
  </si>
  <si>
    <t>Residencial Eldorado</t>
  </si>
  <si>
    <t>14165365</t>
  </si>
  <si>
    <t>14165488</t>
  </si>
  <si>
    <t>Rua Antonio Cancian</t>
  </si>
  <si>
    <t>14165616</t>
  </si>
  <si>
    <t>Residencial João José Aragão</t>
  </si>
  <si>
    <t>14165618</t>
  </si>
  <si>
    <t>Residencial Maria Francisca Arenaga Aragão</t>
  </si>
  <si>
    <t>14165632</t>
  </si>
  <si>
    <t>Rua Valdenice Pavaneli</t>
  </si>
  <si>
    <t>14166080</t>
  </si>
  <si>
    <t>- de 1911/1912 ao fim</t>
  </si>
  <si>
    <t>14166120</t>
  </si>
  <si>
    <t>Rua Abílio Alves Teixeira</t>
  </si>
  <si>
    <t>14166205</t>
  </si>
  <si>
    <t>Rua Olísio Messias do Nascimento</t>
  </si>
  <si>
    <t>14166265</t>
  </si>
  <si>
    <t>Rua Pedro Zardo</t>
  </si>
  <si>
    <t>14166310</t>
  </si>
  <si>
    <t>Avenida Frederico Pignata</t>
  </si>
  <si>
    <t>14166313</t>
  </si>
  <si>
    <t>Rua Wagner José Menegon Filho</t>
  </si>
  <si>
    <t>14166316</t>
  </si>
  <si>
    <t>Rua Professora Helena Sadalla Sader</t>
  </si>
  <si>
    <t>14166319</t>
  </si>
  <si>
    <t>- de 3300/3301 ao fim</t>
  </si>
  <si>
    <t>14166325</t>
  </si>
  <si>
    <t>14166328</t>
  </si>
  <si>
    <t>Rua Thereza Boschini Chini</t>
  </si>
  <si>
    <t>14166331</t>
  </si>
  <si>
    <t>Rua Luiz Castellani</t>
  </si>
  <si>
    <t>14166334</t>
  </si>
  <si>
    <t>14166337</t>
  </si>
  <si>
    <t>Rua Silvestre Aurélio</t>
  </si>
  <si>
    <t>14166340</t>
  </si>
  <si>
    <t>Rua João Pedro Pavan</t>
  </si>
  <si>
    <t>14166343</t>
  </si>
  <si>
    <t>Rua Maria Solano Crosara</t>
  </si>
  <si>
    <t>14168390</t>
  </si>
  <si>
    <t>Rua Anna Ferrante Ramos</t>
  </si>
  <si>
    <t>Jardim das Araucárias</t>
  </si>
  <si>
    <t>14168393</t>
  </si>
  <si>
    <t>Rua José Catanante Sobrinho</t>
  </si>
  <si>
    <t>14168396</t>
  </si>
  <si>
    <t>Rua Miguel Sérgio Zampronio</t>
  </si>
  <si>
    <t>14168402</t>
  </si>
  <si>
    <t>Rua Lourival Honório de Oliveira</t>
  </si>
  <si>
    <t>14168405</t>
  </si>
  <si>
    <t>Rua Arlindo Magro</t>
  </si>
  <si>
    <t>14168411</t>
  </si>
  <si>
    <t>Rua Maria Ermínia Mermejo Jerônimo</t>
  </si>
  <si>
    <t>14168414</t>
  </si>
  <si>
    <t>Rua Nicolau Sader</t>
  </si>
  <si>
    <t>14168417</t>
  </si>
  <si>
    <t>Rua Luiz Galdeano Domingos</t>
  </si>
  <si>
    <t>14168419</t>
  </si>
  <si>
    <t>14168423</t>
  </si>
  <si>
    <t>Rua João Ramos da Silva</t>
  </si>
  <si>
    <t>14168429</t>
  </si>
  <si>
    <t>Rua Francisco Ricca Dela Torre</t>
  </si>
  <si>
    <t>14168435</t>
  </si>
  <si>
    <t>Rua José Guedes da Silveira</t>
  </si>
  <si>
    <t>14168438</t>
  </si>
  <si>
    <t>Rua Jair Tomazelli</t>
  </si>
  <si>
    <t>14168441</t>
  </si>
  <si>
    <t>14168444</t>
  </si>
  <si>
    <t>14168447</t>
  </si>
  <si>
    <t>Rua Rosângela Lopes de Oliveira</t>
  </si>
  <si>
    <t>14168449</t>
  </si>
  <si>
    <t>14169036</t>
  </si>
  <si>
    <t>Condomínio Residencial Vitória Park</t>
  </si>
  <si>
    <t>14169037</t>
  </si>
  <si>
    <t>14169038</t>
  </si>
  <si>
    <t>14169130</t>
  </si>
  <si>
    <t>Rua Antonio Maria Miranda</t>
  </si>
  <si>
    <t>14169189</t>
  </si>
  <si>
    <t>Residencial Parque Sauípe</t>
  </si>
  <si>
    <t>14169290</t>
  </si>
  <si>
    <t>Rua Nelson Batista</t>
  </si>
  <si>
    <t>14169292</t>
  </si>
  <si>
    <t>Rua Salvador Mendes dos Santos</t>
  </si>
  <si>
    <t>14169294</t>
  </si>
  <si>
    <t>Rua Juvenal da Silva Fernandes</t>
  </si>
  <si>
    <t>(Naná)</t>
  </si>
  <si>
    <t>14169296</t>
  </si>
  <si>
    <t>Rua José Ademir Piccoli</t>
  </si>
  <si>
    <t>14169298</t>
  </si>
  <si>
    <t>Rua Nelson Herrera</t>
  </si>
  <si>
    <t>14169452</t>
  </si>
  <si>
    <t>Rua Antonio Paulo Manini</t>
  </si>
  <si>
    <t>14169530</t>
  </si>
  <si>
    <t>Rua José Carvalho de Araújo</t>
  </si>
  <si>
    <t>14169540</t>
  </si>
  <si>
    <t>Rua José Tadeu Martinelli</t>
  </si>
  <si>
    <t>14169544</t>
  </si>
  <si>
    <t>Rua Sérgio Prezotto</t>
  </si>
  <si>
    <t>14169546</t>
  </si>
  <si>
    <t>14169548</t>
  </si>
  <si>
    <t>Rua Antonio Verri Quaranta</t>
  </si>
  <si>
    <t>14169550</t>
  </si>
  <si>
    <t>Rua Nelzio Antonio Papa</t>
  </si>
  <si>
    <t>14169552</t>
  </si>
  <si>
    <t>14169554</t>
  </si>
  <si>
    <t>Rua Gilberto Moreno</t>
  </si>
  <si>
    <t>14169556</t>
  </si>
  <si>
    <t>Rua Deolinda Mazer Bonato</t>
  </si>
  <si>
    <t>14169558</t>
  </si>
  <si>
    <t>Rua Celso Augusto Machado</t>
  </si>
  <si>
    <t>14169560</t>
  </si>
  <si>
    <t>Rua Luís Presotto</t>
  </si>
  <si>
    <t>14169562</t>
  </si>
  <si>
    <t>14169564</t>
  </si>
  <si>
    <t>14169566</t>
  </si>
  <si>
    <t>Rua Vereador Sebastião Antônio Brasca</t>
  </si>
  <si>
    <t>14169570</t>
  </si>
  <si>
    <t>Rua Sebastião Araújo</t>
  </si>
  <si>
    <t>14169572</t>
  </si>
  <si>
    <t>Rua Olympio Lopes da Silva</t>
  </si>
  <si>
    <t>14169574</t>
  </si>
  <si>
    <t>14169576</t>
  </si>
  <si>
    <t>Rua Antonio Bachega</t>
  </si>
  <si>
    <t>14169578</t>
  </si>
  <si>
    <t>Rua Juvenil Altino Gomes</t>
  </si>
  <si>
    <t>14169580</t>
  </si>
  <si>
    <t>Rua Angelina Alves Garcia</t>
  </si>
  <si>
    <t>14169582</t>
  </si>
  <si>
    <t>Rua José Rubens Frigeli Sanches</t>
  </si>
  <si>
    <t>14169596</t>
  </si>
  <si>
    <t>Villa Romana</t>
  </si>
  <si>
    <t>14169610</t>
  </si>
  <si>
    <t>Rua Aldamiro Lacir Sicchieri</t>
  </si>
  <si>
    <t>14169612</t>
  </si>
  <si>
    <t>14169614</t>
  </si>
  <si>
    <t>14169616</t>
  </si>
  <si>
    <t>14169618</t>
  </si>
  <si>
    <t>14169620</t>
  </si>
  <si>
    <t>14169622</t>
  </si>
  <si>
    <t>Rua Alfeu Seron Júnior</t>
  </si>
  <si>
    <t>14169624</t>
  </si>
  <si>
    <t>Rua Fernando Cesar Igual</t>
  </si>
  <si>
    <t>14169626</t>
  </si>
  <si>
    <t>14169628</t>
  </si>
  <si>
    <t>Rua Gueres Francisco Ferezin</t>
  </si>
  <si>
    <t>14169630</t>
  </si>
  <si>
    <t>14169632</t>
  </si>
  <si>
    <t>14169634</t>
  </si>
  <si>
    <t>Rua Lacyr Sverzut</t>
  </si>
  <si>
    <t>14169636</t>
  </si>
  <si>
    <t>Rua Neusa Ros Mazer</t>
  </si>
  <si>
    <t>14169638</t>
  </si>
  <si>
    <t>Rua Marco Antonio Gomes - Marquinho Chinês</t>
  </si>
  <si>
    <t>14169640</t>
  </si>
  <si>
    <t>Rua Daniel Silvério</t>
  </si>
  <si>
    <t>14169646</t>
  </si>
  <si>
    <t>Rua Cecília Tonani Carmona</t>
  </si>
  <si>
    <t>14169648</t>
  </si>
  <si>
    <t>Rua Caetano Nardelli</t>
  </si>
  <si>
    <t>14169654</t>
  </si>
  <si>
    <t>14169656</t>
  </si>
  <si>
    <t>Rua Manoel Sanches Ramos</t>
  </si>
  <si>
    <t>14169660</t>
  </si>
  <si>
    <t>Rua Alberto Mosquini</t>
  </si>
  <si>
    <t>14169662</t>
  </si>
  <si>
    <t>Rua Antônio Luiz Torqueto</t>
  </si>
  <si>
    <t>14170530</t>
  </si>
  <si>
    <t>14171121</t>
  </si>
  <si>
    <t>Praça Pedro Salla</t>
  </si>
  <si>
    <t>14171194</t>
  </si>
  <si>
    <t>Avenida Nassin Mamed</t>
  </si>
  <si>
    <t>14171270</t>
  </si>
  <si>
    <t>Condomínio Green Park</t>
  </si>
  <si>
    <t>14173005</t>
  </si>
  <si>
    <t>Estrada Municipal Américo Edson Strini Junior</t>
  </si>
  <si>
    <t>14174010</t>
  </si>
  <si>
    <t>14174020</t>
  </si>
  <si>
    <t>Rua Rosa Delmonico do Vale</t>
  </si>
  <si>
    <t>14175205</t>
  </si>
  <si>
    <t>14175210</t>
  </si>
  <si>
    <t>14175400</t>
  </si>
  <si>
    <t>Centro Industrial e Comercial Barbacena</t>
  </si>
  <si>
    <t>14175405</t>
  </si>
  <si>
    <t>14175410</t>
  </si>
  <si>
    <t>14175415</t>
  </si>
  <si>
    <t>Rua Angelo Guido Schiavinato</t>
  </si>
  <si>
    <t>14175420</t>
  </si>
  <si>
    <t>Rua Luiz Carlos Mussin - Bafo Mussin</t>
  </si>
  <si>
    <t>14175425</t>
  </si>
  <si>
    <t>14176003</t>
  </si>
  <si>
    <t>Avenida Marginal João Olézio Marques</t>
  </si>
  <si>
    <t>14176123</t>
  </si>
  <si>
    <t>Avenida Mauro Alberani</t>
  </si>
  <si>
    <t>14176130</t>
  </si>
  <si>
    <t>Rua Ângelo Magro</t>
  </si>
  <si>
    <t>14176425</t>
  </si>
  <si>
    <t>Estrada Hermínio Bizio</t>
  </si>
  <si>
    <t>14176426</t>
  </si>
  <si>
    <t>Rua Benjamim Munutt</t>
  </si>
  <si>
    <t>14176427</t>
  </si>
  <si>
    <t>Travessa das Primaveras</t>
  </si>
  <si>
    <t>14177135</t>
  </si>
  <si>
    <t>Rua Walter Segatto</t>
  </si>
  <si>
    <t>14177287</t>
  </si>
  <si>
    <t>Rua Gottardo Sarti</t>
  </si>
  <si>
    <t>14177301</t>
  </si>
  <si>
    <t>14177532</t>
  </si>
  <si>
    <t>14177533</t>
  </si>
  <si>
    <t>Rua Normandi Barbosa Arantes</t>
  </si>
  <si>
    <t>14177534</t>
  </si>
  <si>
    <t>Rua Edilson Rodrigues da Silva</t>
  </si>
  <si>
    <t>14178041</t>
  </si>
  <si>
    <t>14178071</t>
  </si>
  <si>
    <t>14179092</t>
  </si>
  <si>
    <t>14179122</t>
  </si>
  <si>
    <t>Estrada Elídio Marchesi Filho</t>
  </si>
  <si>
    <t>14179510</t>
  </si>
  <si>
    <t>Rua Antonio Baldicerra</t>
  </si>
  <si>
    <t>14179700</t>
  </si>
  <si>
    <t>Residencial Cruz das Posses 1</t>
  </si>
  <si>
    <t>14179703</t>
  </si>
  <si>
    <t>14179706</t>
  </si>
  <si>
    <t>14179709</t>
  </si>
  <si>
    <t>14179712</t>
  </si>
  <si>
    <t>14179715</t>
  </si>
  <si>
    <t>14179718</t>
  </si>
  <si>
    <t>14179721</t>
  </si>
  <si>
    <t>14179724</t>
  </si>
  <si>
    <t>14179727</t>
  </si>
  <si>
    <t>14179730</t>
  </si>
  <si>
    <t>14270000</t>
  </si>
  <si>
    <t>14400264</t>
  </si>
  <si>
    <t>Travessa Madre Rita</t>
  </si>
  <si>
    <t>14400510</t>
  </si>
  <si>
    <t>Rua Félicio Manóchio</t>
  </si>
  <si>
    <t>14400570</t>
  </si>
  <si>
    <t>14400660</t>
  </si>
  <si>
    <t>14400768</t>
  </si>
  <si>
    <t>Rua Ana Aymola Chicaroni</t>
  </si>
  <si>
    <t>14401179</t>
  </si>
  <si>
    <t>Rua Ângelo Paludetto</t>
  </si>
  <si>
    <t>14401220</t>
  </si>
  <si>
    <t>14401351</t>
  </si>
  <si>
    <t>14402072</t>
  </si>
  <si>
    <t>Condomínio Residencial Rodrigo Salloum</t>
  </si>
  <si>
    <t>Residencial Rodrigo Salloum</t>
  </si>
  <si>
    <t>14402143</t>
  </si>
  <si>
    <t>Rua Delfina Alves de Almeida</t>
  </si>
  <si>
    <t>14402268</t>
  </si>
  <si>
    <t>14402327</t>
  </si>
  <si>
    <t>Rua Oswaldo Borges de Freitas</t>
  </si>
  <si>
    <t>14402450</t>
  </si>
  <si>
    <t>- de 2321 ao fim - lado ímpar</t>
  </si>
  <si>
    <t>14402458</t>
  </si>
  <si>
    <t>Rua Anita Guerrieri Brigagão</t>
  </si>
  <si>
    <t>14403081</t>
  </si>
  <si>
    <t>Rua Marco Aurélio de Luca</t>
  </si>
  <si>
    <t>14403088</t>
  </si>
  <si>
    <t>Rua Fued Zacarias Cury</t>
  </si>
  <si>
    <t>14403099</t>
  </si>
  <si>
    <t>Rua Hortêncio Mendonça Ribeiro</t>
  </si>
  <si>
    <t>14403136</t>
  </si>
  <si>
    <t>Rua Dorvalino Rezende</t>
  </si>
  <si>
    <t>14403241</t>
  </si>
  <si>
    <t>Rua Felicidade Lucena do Nascimento</t>
  </si>
  <si>
    <t>14403308</t>
  </si>
  <si>
    <t>Rua Jerônimo Rodrigues Guerra</t>
  </si>
  <si>
    <t>14403500</t>
  </si>
  <si>
    <t>14403526</t>
  </si>
  <si>
    <t>Rua Fábio da Costa Dourado</t>
  </si>
  <si>
    <t>14403550</t>
  </si>
  <si>
    <t>Rua Teodomiro Alves Cintra</t>
  </si>
  <si>
    <t>14403555</t>
  </si>
  <si>
    <t>Rua Antônio Elias Borges</t>
  </si>
  <si>
    <t>14403575</t>
  </si>
  <si>
    <t>- de 4110/4111 ao fim</t>
  </si>
  <si>
    <t>14403634</t>
  </si>
  <si>
    <t>Rua Alexandre Dau</t>
  </si>
  <si>
    <t>14403640</t>
  </si>
  <si>
    <t>Rua Julita Martins Ferreira</t>
  </si>
  <si>
    <t>14403692</t>
  </si>
  <si>
    <t>14403720</t>
  </si>
  <si>
    <t>14403783</t>
  </si>
  <si>
    <t>14403820</t>
  </si>
  <si>
    <t>Rua Oswaldo Capel Galhardo</t>
  </si>
  <si>
    <t>14403870</t>
  </si>
  <si>
    <t>Rua Domingos Chicaroni</t>
  </si>
  <si>
    <t>14404045</t>
  </si>
  <si>
    <t>Rua Capitão José Pinheiro de Lacerda</t>
  </si>
  <si>
    <t>14404611</t>
  </si>
  <si>
    <t>14404870</t>
  </si>
  <si>
    <t>Avenida São Rafael</t>
  </si>
  <si>
    <t>Residencial Villaggio San Rafaello</t>
  </si>
  <si>
    <t>14404871</t>
  </si>
  <si>
    <t>Via Dell'amore</t>
  </si>
  <si>
    <t>14404872</t>
  </si>
  <si>
    <t>Via Firenze</t>
  </si>
  <si>
    <t>14404873</t>
  </si>
  <si>
    <t>Via Amalfi</t>
  </si>
  <si>
    <t>14404874</t>
  </si>
  <si>
    <t>Via Bolonha</t>
  </si>
  <si>
    <t>14404875</t>
  </si>
  <si>
    <t>Via Candotti</t>
  </si>
  <si>
    <t>14404876</t>
  </si>
  <si>
    <t>Via Duomo</t>
  </si>
  <si>
    <t>14404877</t>
  </si>
  <si>
    <t>14404878</t>
  </si>
  <si>
    <t>Via Salerno</t>
  </si>
  <si>
    <t>14404879</t>
  </si>
  <si>
    <t>Via Província Autônoma Di Trento</t>
  </si>
  <si>
    <t>14404880</t>
  </si>
  <si>
    <t>Via Vêneto</t>
  </si>
  <si>
    <t>14404881</t>
  </si>
  <si>
    <t>Via Sorrento</t>
  </si>
  <si>
    <t>14404882</t>
  </si>
  <si>
    <t>Via Sant'Andréa</t>
  </si>
  <si>
    <t>14404883</t>
  </si>
  <si>
    <t>Via Ravello</t>
  </si>
  <si>
    <t>14404884</t>
  </si>
  <si>
    <t>Via Positano</t>
  </si>
  <si>
    <t>14404885</t>
  </si>
  <si>
    <t>Via Nerano</t>
  </si>
  <si>
    <t>14404886</t>
  </si>
  <si>
    <t>Via Gênova</t>
  </si>
  <si>
    <t>14404887</t>
  </si>
  <si>
    <t>Via Modena</t>
  </si>
  <si>
    <t>14404888</t>
  </si>
  <si>
    <t>Via Milano</t>
  </si>
  <si>
    <t>14404889</t>
  </si>
  <si>
    <t>Via Manarola</t>
  </si>
  <si>
    <t>14404890</t>
  </si>
  <si>
    <t>Via Livorno</t>
  </si>
  <si>
    <t>14405060</t>
  </si>
  <si>
    <t>14405093</t>
  </si>
  <si>
    <t>Rua Capitão Acácio</t>
  </si>
  <si>
    <t>14405097</t>
  </si>
  <si>
    <t>Rua Francisco Barbosa Ferreira Júnior</t>
  </si>
  <si>
    <t>14405116</t>
  </si>
  <si>
    <t>14405164</t>
  </si>
  <si>
    <t>Rua Francisco D'Élia</t>
  </si>
  <si>
    <t>14405203</t>
  </si>
  <si>
    <t>Rua Carlos de Vilhena</t>
  </si>
  <si>
    <t>14405239</t>
  </si>
  <si>
    <t>Rua Tomaz Pucci</t>
  </si>
  <si>
    <t>14405247</t>
  </si>
  <si>
    <t>Rua Alberto Ferrante</t>
  </si>
  <si>
    <t>14405370</t>
  </si>
  <si>
    <t>Rua Anna Leôncio Alves</t>
  </si>
  <si>
    <t>Residencial Anna Terra</t>
  </si>
  <si>
    <t>14405441</t>
  </si>
  <si>
    <t>Rua Bertolino de Faria</t>
  </si>
  <si>
    <t>14405580</t>
  </si>
  <si>
    <t>Rua Jeronymo Gomes</t>
  </si>
  <si>
    <t>14405625</t>
  </si>
  <si>
    <t>14406020</t>
  </si>
  <si>
    <t>14406056</t>
  </si>
  <si>
    <t>Rua Antônio Olavo Ferro</t>
  </si>
  <si>
    <t>14406059</t>
  </si>
  <si>
    <t>14406062</t>
  </si>
  <si>
    <t>Rua Lázaro Cruz</t>
  </si>
  <si>
    <t>14406066</t>
  </si>
  <si>
    <t>Rua Bruno César Prado Nogueira</t>
  </si>
  <si>
    <t>14406185</t>
  </si>
  <si>
    <t>14406213</t>
  </si>
  <si>
    <t>14406276</t>
  </si>
  <si>
    <t>Rua Felício Guilherme</t>
  </si>
  <si>
    <t>14406310</t>
  </si>
  <si>
    <t>Rua Antônio Modenezi</t>
  </si>
  <si>
    <t>14406377</t>
  </si>
  <si>
    <t>Rua Tomás Guasti</t>
  </si>
  <si>
    <t>14406539</t>
  </si>
  <si>
    <t>Rua Alberto Peliciari</t>
  </si>
  <si>
    <t>14406552</t>
  </si>
  <si>
    <t>14406567</t>
  </si>
  <si>
    <t>Rua André Guaraldo</t>
  </si>
  <si>
    <t>14406589</t>
  </si>
  <si>
    <t>Rua Odair Verga</t>
  </si>
  <si>
    <t>14406612</t>
  </si>
  <si>
    <t>Rua Elécio Odilon de Paula</t>
  </si>
  <si>
    <t>14406613</t>
  </si>
  <si>
    <t>Rua Cândida Maria da Silva Novaes</t>
  </si>
  <si>
    <t>14406614</t>
  </si>
  <si>
    <t>Rua Ermelindo Scott</t>
  </si>
  <si>
    <t>14406660</t>
  </si>
  <si>
    <t>Rua Urias Carlos de Vilhena</t>
  </si>
  <si>
    <t>14406751</t>
  </si>
  <si>
    <t>Rua Voluntário Aldo Giglio Pucci</t>
  </si>
  <si>
    <t>14406753</t>
  </si>
  <si>
    <t>Rua Dilço Rosa Faria</t>
  </si>
  <si>
    <t>14406773</t>
  </si>
  <si>
    <t>Rua Altair Ferreira</t>
  </si>
  <si>
    <t>14406777</t>
  </si>
  <si>
    <t>14406785</t>
  </si>
  <si>
    <t>Rua Elvio Pucci</t>
  </si>
  <si>
    <t>14407113</t>
  </si>
  <si>
    <t>Rua Matéia Oliveira Lopes</t>
  </si>
  <si>
    <t>14407213</t>
  </si>
  <si>
    <t>Rua Wagner Luiz de São João</t>
  </si>
  <si>
    <t>14407222</t>
  </si>
  <si>
    <t>Rua Doutor José Salles Meirelles</t>
  </si>
  <si>
    <t>14407327</t>
  </si>
  <si>
    <t>Rua Ílton Barbosa da Silva</t>
  </si>
  <si>
    <t>14407397</t>
  </si>
  <si>
    <t>14407417</t>
  </si>
  <si>
    <t>Rua Osvaldo Guerra</t>
  </si>
  <si>
    <t>14407470</t>
  </si>
  <si>
    <t>Rua Primo Comparini</t>
  </si>
  <si>
    <t>14407510</t>
  </si>
  <si>
    <t>Rua Abílio Latuf</t>
  </si>
  <si>
    <t>14407511</t>
  </si>
  <si>
    <t>14407557</t>
  </si>
  <si>
    <t>Rua Epaminondas Monteiro</t>
  </si>
  <si>
    <t>14407567</t>
  </si>
  <si>
    <t>Rua Samuel Alves</t>
  </si>
  <si>
    <t>(Paiolzinho)</t>
  </si>
  <si>
    <t>14407640</t>
  </si>
  <si>
    <t>Rua Thereza Baptista Amaral Marson</t>
  </si>
  <si>
    <t>14408004</t>
  </si>
  <si>
    <t>Rua Gabriel de Paula Faria</t>
  </si>
  <si>
    <t>14408092</t>
  </si>
  <si>
    <t>Rua Cabo Agnelo Ferreira Soares</t>
  </si>
  <si>
    <t>14409002</t>
  </si>
  <si>
    <t>Praça Anna Poppi da Silva</t>
  </si>
  <si>
    <t>14409031</t>
  </si>
  <si>
    <t>Praça Amadeu Orlando</t>
  </si>
  <si>
    <t>14409114</t>
  </si>
  <si>
    <t>Rua Jeremias Guilherme</t>
  </si>
  <si>
    <t>14409125</t>
  </si>
  <si>
    <t>14409201</t>
  </si>
  <si>
    <t>Rua Maria Tereza de Freitas Cintra</t>
  </si>
  <si>
    <t>14409212</t>
  </si>
  <si>
    <t>Avenida Padre Antônio Vieira</t>
  </si>
  <si>
    <t>14409224</t>
  </si>
  <si>
    <t>Rua Ronaldo Pizani</t>
  </si>
  <si>
    <t>14409286</t>
  </si>
  <si>
    <t>Rua Paulo Francisco Queiroz Arruda</t>
  </si>
  <si>
    <t>14409342</t>
  </si>
  <si>
    <t>Rua Gerônimo Cândido de Freitas</t>
  </si>
  <si>
    <t>14409366</t>
  </si>
  <si>
    <t>Rua Dalila Rached Pedro</t>
  </si>
  <si>
    <t>14409624</t>
  </si>
  <si>
    <t>Rua Eurípedes Hipólito Tadeu</t>
  </si>
  <si>
    <t>14409643</t>
  </si>
  <si>
    <t>Rua Antônio Maníglia</t>
  </si>
  <si>
    <t>14409672</t>
  </si>
  <si>
    <t>14409674</t>
  </si>
  <si>
    <t>14409690</t>
  </si>
  <si>
    <t>Rua Doutor Delmar de Figueiredo</t>
  </si>
  <si>
    <t>14410188</t>
  </si>
  <si>
    <t>14410191</t>
  </si>
  <si>
    <t>Rua Benedicta Nascimento Garcia</t>
  </si>
  <si>
    <t>14410223</t>
  </si>
  <si>
    <t>Rua Adélia Miron Patarello</t>
  </si>
  <si>
    <t>14410226</t>
  </si>
  <si>
    <t>Rua Arsênio Dutra</t>
  </si>
  <si>
    <t>14410228</t>
  </si>
  <si>
    <t>Rua Maria Ramos Magalhães</t>
  </si>
  <si>
    <t>14410335</t>
  </si>
  <si>
    <t>14410345</t>
  </si>
  <si>
    <t>Avenida do Açaí</t>
  </si>
  <si>
    <t>Parque do Mirante</t>
  </si>
  <si>
    <t>14410348</t>
  </si>
  <si>
    <t>14410351</t>
  </si>
  <si>
    <t>Rua da Carambola</t>
  </si>
  <si>
    <t>14410354</t>
  </si>
  <si>
    <t>Rua do Jatobá</t>
  </si>
  <si>
    <t>14410357</t>
  </si>
  <si>
    <t>14410360</t>
  </si>
  <si>
    <t>Rua da Romã</t>
  </si>
  <si>
    <t>14410363</t>
  </si>
  <si>
    <t>Avenida da Graviola</t>
  </si>
  <si>
    <t>14412185</t>
  </si>
  <si>
    <t>Rua Fabrício Neves Borasqui</t>
  </si>
  <si>
    <t>14412214</t>
  </si>
  <si>
    <t>Praça Doutor Alberto da Silva Costa</t>
  </si>
  <si>
    <t>14412250</t>
  </si>
  <si>
    <t>- de 5120/5121 ao fim</t>
  </si>
  <si>
    <t>14412308</t>
  </si>
  <si>
    <t>Rua Domingos Falleiros de Mello</t>
  </si>
  <si>
    <t>14412318</t>
  </si>
  <si>
    <t>Rua Maira Gomes Carrion</t>
  </si>
  <si>
    <t>14412398</t>
  </si>
  <si>
    <t>Rua Lucas Eduardo Pique Zocca</t>
  </si>
  <si>
    <t>14490000</t>
  </si>
  <si>
    <t>14530000</t>
  </si>
  <si>
    <t>14550970</t>
  </si>
  <si>
    <t>Rua Capitão Scandiuzzi 860</t>
  </si>
  <si>
    <t>14610970</t>
  </si>
  <si>
    <t>Avenida Carlos Fernandes 912</t>
  </si>
  <si>
    <t>14700110</t>
  </si>
  <si>
    <t>14700313</t>
  </si>
  <si>
    <t>14700329</t>
  </si>
  <si>
    <t>Praça Abílio Alves Marques</t>
  </si>
  <si>
    <t>14700331</t>
  </si>
  <si>
    <t>14700333</t>
  </si>
  <si>
    <t>- de 1801 a 1969 - lado ímpar</t>
  </si>
  <si>
    <t>14700400</t>
  </si>
  <si>
    <t>14700438</t>
  </si>
  <si>
    <t>14700446</t>
  </si>
  <si>
    <t>14700462</t>
  </si>
  <si>
    <t>- de 270/271 a 799/800</t>
  </si>
  <si>
    <t>14700538</t>
  </si>
  <si>
    <t>14700565</t>
  </si>
  <si>
    <t>14700577</t>
  </si>
  <si>
    <t>- de 1600 a 1968 - lado par</t>
  </si>
  <si>
    <t>14700728</t>
  </si>
  <si>
    <t>14700743</t>
  </si>
  <si>
    <t>14700748</t>
  </si>
  <si>
    <t>14700753</t>
  </si>
  <si>
    <t>- de 650 a 898 - lado par</t>
  </si>
  <si>
    <t>14700773</t>
  </si>
  <si>
    <t>- de 1970 a 2478 - lado par</t>
  </si>
  <si>
    <t>14700792</t>
  </si>
  <si>
    <t>- de 2231 a 2479 - lado ímpar</t>
  </si>
  <si>
    <t>14700794</t>
  </si>
  <si>
    <t>14700798</t>
  </si>
  <si>
    <t>14700800</t>
  </si>
  <si>
    <t>14700804</t>
  </si>
  <si>
    <t>14700906</t>
  </si>
  <si>
    <t>Avenida Quito Stamato 530 Bloco 06</t>
  </si>
  <si>
    <t>14700907</t>
  </si>
  <si>
    <t>Avenida Quito Stamato 530</t>
  </si>
  <si>
    <t>14700908</t>
  </si>
  <si>
    <t>Avenida Quito Stamato 530 Bloco 3</t>
  </si>
  <si>
    <t>14701080</t>
  </si>
  <si>
    <t>14701090</t>
  </si>
  <si>
    <t>14701092</t>
  </si>
  <si>
    <t>14701232</t>
  </si>
  <si>
    <t>14701234</t>
  </si>
  <si>
    <t>- de 1281 a 1699 - lado ímpar</t>
  </si>
  <si>
    <t>14701247</t>
  </si>
  <si>
    <t>- de 1280 a 1298 - lado par</t>
  </si>
  <si>
    <t>14701276</t>
  </si>
  <si>
    <t>- de 100/101 a 298/299</t>
  </si>
  <si>
    <t>14701287</t>
  </si>
  <si>
    <t>14701303</t>
  </si>
  <si>
    <t>14701306</t>
  </si>
  <si>
    <t>14701324</t>
  </si>
  <si>
    <t>14701356</t>
  </si>
  <si>
    <t>14701377</t>
  </si>
  <si>
    <t>Viela Ulisses de Carvalho</t>
  </si>
  <si>
    <t>14701402</t>
  </si>
  <si>
    <t>Condomínio Ville de France</t>
  </si>
  <si>
    <t>14701405</t>
  </si>
  <si>
    <t>14701406</t>
  </si>
  <si>
    <t>14701442</t>
  </si>
  <si>
    <t>Viela José de Mattos</t>
  </si>
  <si>
    <t>14701444</t>
  </si>
  <si>
    <t>- de 591 a 1479 - lado ímpar</t>
  </si>
  <si>
    <t>14701645</t>
  </si>
  <si>
    <t>Rua Benvindo de Oliveira</t>
  </si>
  <si>
    <t>14701660</t>
  </si>
  <si>
    <t>14701683</t>
  </si>
  <si>
    <t>- de 1860 a 1998 - lado par</t>
  </si>
  <si>
    <t>14701812</t>
  </si>
  <si>
    <t>- de 1481 ao fim - lado ímpar</t>
  </si>
  <si>
    <t>14702086</t>
  </si>
  <si>
    <t>14702122</t>
  </si>
  <si>
    <t>- de 1100/1101 a 1388/1389</t>
  </si>
  <si>
    <t>14702125</t>
  </si>
  <si>
    <t>14702134</t>
  </si>
  <si>
    <t>14702202</t>
  </si>
  <si>
    <t>14702233</t>
  </si>
  <si>
    <t>Variante Lourenço Santin</t>
  </si>
  <si>
    <t>14702248</t>
  </si>
  <si>
    <t>- de 1390 ao fim - lado par</t>
  </si>
  <si>
    <t>14702250</t>
  </si>
  <si>
    <t>14702252</t>
  </si>
  <si>
    <t>14702254</t>
  </si>
  <si>
    <t>14702258</t>
  </si>
  <si>
    <t>14702266</t>
  </si>
  <si>
    <t>14702268</t>
  </si>
  <si>
    <t>14702270</t>
  </si>
  <si>
    <t>14702272</t>
  </si>
  <si>
    <t>14702276</t>
  </si>
  <si>
    <t>14703100</t>
  </si>
  <si>
    <t>14703102</t>
  </si>
  <si>
    <t>14703104</t>
  </si>
  <si>
    <t>14703110</t>
  </si>
  <si>
    <t>14703114</t>
  </si>
  <si>
    <t>14703117</t>
  </si>
  <si>
    <t>Avenida Hugo Turchetto</t>
  </si>
  <si>
    <t>14704066</t>
  </si>
  <si>
    <t>14706028</t>
  </si>
  <si>
    <t>- de 1800 ao fim - lado par</t>
  </si>
  <si>
    <t>14706044</t>
  </si>
  <si>
    <t>14706088</t>
  </si>
  <si>
    <t>14706098</t>
  </si>
  <si>
    <t>14706134</t>
  </si>
  <si>
    <t>Rua Benedito Alves Toledo</t>
  </si>
  <si>
    <t>14706204</t>
  </si>
  <si>
    <t>14706206</t>
  </si>
  <si>
    <t>14706208</t>
  </si>
  <si>
    <t>14706231</t>
  </si>
  <si>
    <t>- de 1030/1031 a 1248/1249</t>
  </si>
  <si>
    <t>14706236</t>
  </si>
  <si>
    <t>Alameda José Firmino Carlos</t>
  </si>
  <si>
    <t>14706246</t>
  </si>
  <si>
    <t>14706252</t>
  </si>
  <si>
    <t>14706268</t>
  </si>
  <si>
    <t>14706304</t>
  </si>
  <si>
    <t>14706306</t>
  </si>
  <si>
    <t>14706308</t>
  </si>
  <si>
    <t>14706312</t>
  </si>
  <si>
    <t>14706314</t>
  </si>
  <si>
    <t>- de 75/76 ao fim</t>
  </si>
  <si>
    <t>14706316</t>
  </si>
  <si>
    <t>14706318</t>
  </si>
  <si>
    <t>14706320</t>
  </si>
  <si>
    <t>14706322</t>
  </si>
  <si>
    <t>14706324</t>
  </si>
  <si>
    <t>14706326</t>
  </si>
  <si>
    <t>14706332</t>
  </si>
  <si>
    <t>14706340</t>
  </si>
  <si>
    <t>Expansão Comercial</t>
  </si>
  <si>
    <t>14707006</t>
  </si>
  <si>
    <t>Rua Giustino Vanucci</t>
  </si>
  <si>
    <t>14707010</t>
  </si>
  <si>
    <t>Rua Laudelina da Silva Pupo</t>
  </si>
  <si>
    <t>14707022</t>
  </si>
  <si>
    <t>14707044</t>
  </si>
  <si>
    <t>14707103</t>
  </si>
  <si>
    <t>14707109</t>
  </si>
  <si>
    <t>14708007</t>
  </si>
  <si>
    <t>Rua B-B</t>
  </si>
  <si>
    <t>14708036</t>
  </si>
  <si>
    <t>- até 1559 - lado ímpar</t>
  </si>
  <si>
    <t>14708041</t>
  </si>
  <si>
    <t>14708043</t>
  </si>
  <si>
    <t>14708044</t>
  </si>
  <si>
    <t>14708046</t>
  </si>
  <si>
    <t>14708048</t>
  </si>
  <si>
    <t>14708053</t>
  </si>
  <si>
    <t>14708089</t>
  </si>
  <si>
    <t>14708111</t>
  </si>
  <si>
    <t>14708113</t>
  </si>
  <si>
    <t>14708117</t>
  </si>
  <si>
    <t>14708124</t>
  </si>
  <si>
    <t>14708126</t>
  </si>
  <si>
    <t>14708128</t>
  </si>
  <si>
    <t>14708132</t>
  </si>
  <si>
    <t>14708141</t>
  </si>
  <si>
    <t>Rua Maria José Bonato</t>
  </si>
  <si>
    <t>Residencial Moriá</t>
  </si>
  <si>
    <t>14708142</t>
  </si>
  <si>
    <t>Rua Olávio Dinardi</t>
  </si>
  <si>
    <t>14708145</t>
  </si>
  <si>
    <t>Rua Rita Aparecida Mutton</t>
  </si>
  <si>
    <t>14708148</t>
  </si>
  <si>
    <t>Rua Pedro Sanchez Legal</t>
  </si>
  <si>
    <t>14708190</t>
  </si>
  <si>
    <t>14708192</t>
  </si>
  <si>
    <t>14708194</t>
  </si>
  <si>
    <t>14708196</t>
  </si>
  <si>
    <t>14708209</t>
  </si>
  <si>
    <t>- de 506 a 1198 - lado par</t>
  </si>
  <si>
    <t>14708218</t>
  </si>
  <si>
    <t>Alameda Camaçari</t>
  </si>
  <si>
    <t>14708252</t>
  </si>
  <si>
    <t>Rua Romeu Freire Lima</t>
  </si>
  <si>
    <t>14708253</t>
  </si>
  <si>
    <t>14708264</t>
  </si>
  <si>
    <t>14708274</t>
  </si>
  <si>
    <t>14708276</t>
  </si>
  <si>
    <t>14708280</t>
  </si>
  <si>
    <t>14708282</t>
  </si>
  <si>
    <t>- de 1100 a 1558 - lado par</t>
  </si>
  <si>
    <t>14708286</t>
  </si>
  <si>
    <t>14708288</t>
  </si>
  <si>
    <t>14708290</t>
  </si>
  <si>
    <t>14708294</t>
  </si>
  <si>
    <t>- de 140/141 a 368/369</t>
  </si>
  <si>
    <t>14708296</t>
  </si>
  <si>
    <t>- de 120/121 a 368/369</t>
  </si>
  <si>
    <t>14708298</t>
  </si>
  <si>
    <t>- de 170/171 a 368/369</t>
  </si>
  <si>
    <t>14708300</t>
  </si>
  <si>
    <t>- de 181/182 a 368/369</t>
  </si>
  <si>
    <t>14709042</t>
  </si>
  <si>
    <t>14709060</t>
  </si>
  <si>
    <t>14709092</t>
  </si>
  <si>
    <t>14709094</t>
  </si>
  <si>
    <t>14709096</t>
  </si>
  <si>
    <t>14709098</t>
  </si>
  <si>
    <t>14709142</t>
  </si>
  <si>
    <t>14709146</t>
  </si>
  <si>
    <t>14709164</t>
  </si>
  <si>
    <t>14709220</t>
  </si>
  <si>
    <t>Rua Mário Estato</t>
  </si>
  <si>
    <t>14710066</t>
  </si>
  <si>
    <t>- de 860/861 ao fim</t>
  </si>
  <si>
    <t>14710070</t>
  </si>
  <si>
    <t>Rua Antônio Francisco Catricala</t>
  </si>
  <si>
    <t>14710074</t>
  </si>
  <si>
    <t>14710080</t>
  </si>
  <si>
    <t>Rua Júlio Marassi</t>
  </si>
  <si>
    <t>14710082</t>
  </si>
  <si>
    <t>14710084</t>
  </si>
  <si>
    <t>Rua Rafael José de Oliveira</t>
  </si>
  <si>
    <t>14710086</t>
  </si>
  <si>
    <t>Rua Oswaldo Domingos</t>
  </si>
  <si>
    <t>(Pachu)</t>
  </si>
  <si>
    <t>14710088</t>
  </si>
  <si>
    <t>Rua Irênio Gonzaga Pinto</t>
  </si>
  <si>
    <t>14710090</t>
  </si>
  <si>
    <t>Rua Belarmino Francisco Silva</t>
  </si>
  <si>
    <t>14710092</t>
  </si>
  <si>
    <t>Rua Casemiro Manoel de Souza Filho</t>
  </si>
  <si>
    <t>14710110</t>
  </si>
  <si>
    <t>14710113</t>
  </si>
  <si>
    <t>14710116</t>
  </si>
  <si>
    <t>Rua José Mesquita</t>
  </si>
  <si>
    <t>(Juca Mesquita)</t>
  </si>
  <si>
    <t>14710119</t>
  </si>
  <si>
    <t>Rua Adhemar Valladão de Souza</t>
  </si>
  <si>
    <t>14710122</t>
  </si>
  <si>
    <t>14710125</t>
  </si>
  <si>
    <t>Rua Nicolau Barbon</t>
  </si>
  <si>
    <t>14710128</t>
  </si>
  <si>
    <t>Rua Luiz Martins da Silva</t>
  </si>
  <si>
    <t>14710131</t>
  </si>
  <si>
    <t>Rua Álvaro Pissolato</t>
  </si>
  <si>
    <t>14710134</t>
  </si>
  <si>
    <t>Rua Carlito Jaquetto</t>
  </si>
  <si>
    <t>14710137</t>
  </si>
  <si>
    <t>Rua Alexandre Feltrin</t>
  </si>
  <si>
    <t>14710140</t>
  </si>
  <si>
    <t>Rua Adriano Marques</t>
  </si>
  <si>
    <t>14710143</t>
  </si>
  <si>
    <t>Rua Celso Fernando Salvatore - Tio Juca</t>
  </si>
  <si>
    <t>14710149</t>
  </si>
  <si>
    <t>14710152</t>
  </si>
  <si>
    <t>Rua Paulo Sérgio da Silva Pedro</t>
  </si>
  <si>
    <t>(Barbante)</t>
  </si>
  <si>
    <t>14710155</t>
  </si>
  <si>
    <t>Rua Gilda de Brito Novaes</t>
  </si>
  <si>
    <t>14711040</t>
  </si>
  <si>
    <t>Rua Augusto Veraldi</t>
  </si>
  <si>
    <t>14711149</t>
  </si>
  <si>
    <t>14711223</t>
  </si>
  <si>
    <t>14711244</t>
  </si>
  <si>
    <t>14711427</t>
  </si>
  <si>
    <t>14711586</t>
  </si>
  <si>
    <t>Rua Fermino Zanelatto</t>
  </si>
  <si>
    <t>14711594</t>
  </si>
  <si>
    <t>Avenida Manoel Moreira</t>
  </si>
  <si>
    <t>14711600</t>
  </si>
  <si>
    <t>Rua Vasco Catalani</t>
  </si>
  <si>
    <t>14711640</t>
  </si>
  <si>
    <t>Rua Luiz Greve</t>
  </si>
  <si>
    <t>14718030</t>
  </si>
  <si>
    <t>Rua Capitão Francisco Lopes</t>
  </si>
  <si>
    <t>14770970</t>
  </si>
  <si>
    <t>Avenida Doutor Manoel Palomino Fernandes 294</t>
  </si>
  <si>
    <t>14780020</t>
  </si>
  <si>
    <t>14780140</t>
  </si>
  <si>
    <t>14780230</t>
  </si>
  <si>
    <t>14780255</t>
  </si>
  <si>
    <t>Avenida Apparecido Francisco Alves</t>
  </si>
  <si>
    <t>14780758</t>
  </si>
  <si>
    <t>14781052</t>
  </si>
  <si>
    <t>Rua José Luiz Pianni</t>
  </si>
  <si>
    <t>14781150</t>
  </si>
  <si>
    <t>Rua José Soares Garcia</t>
  </si>
  <si>
    <t>14781343</t>
  </si>
  <si>
    <t>14781379</t>
  </si>
  <si>
    <t>Rua Mário Vieira Marcondes</t>
  </si>
  <si>
    <t>14781445</t>
  </si>
  <si>
    <t>Rua C-4</t>
  </si>
  <si>
    <t>14781553</t>
  </si>
  <si>
    <t>14781572</t>
  </si>
  <si>
    <t>14783033</t>
  </si>
  <si>
    <t>Avenida Seicho-No-Iê</t>
  </si>
  <si>
    <t>14783050</t>
  </si>
  <si>
    <t>Avenida 2ª Avenida</t>
  </si>
  <si>
    <t>14783163</t>
  </si>
  <si>
    <t>14783222</t>
  </si>
  <si>
    <t>Avenida Aviação</t>
  </si>
  <si>
    <t>14783249</t>
  </si>
  <si>
    <t>Travessa Piloto</t>
  </si>
  <si>
    <t>14783254</t>
  </si>
  <si>
    <t>Rua Doutor Riolando Prado</t>
  </si>
  <si>
    <t>14783284</t>
  </si>
  <si>
    <t>Avenida Jerônimo Barcelos</t>
  </si>
  <si>
    <t>14784036</t>
  </si>
  <si>
    <t>14784084</t>
  </si>
  <si>
    <t>Alameda Vicentina Luiz de Castro</t>
  </si>
  <si>
    <t>14784160</t>
  </si>
  <si>
    <t>Travessa Ilídio Ferreira da Costa</t>
  </si>
  <si>
    <t>14784185</t>
  </si>
  <si>
    <t>14784278</t>
  </si>
  <si>
    <t>Rua Francisco Vicari Silva</t>
  </si>
  <si>
    <t>14784300</t>
  </si>
  <si>
    <t>Avenida Frederico Scanavino</t>
  </si>
  <si>
    <t>14784530</t>
  </si>
  <si>
    <t>Rua José Maria Fernandes Gabriel</t>
  </si>
  <si>
    <t>14786011</t>
  </si>
  <si>
    <t>Avenida SF-11</t>
  </si>
  <si>
    <t>14786017</t>
  </si>
  <si>
    <t>Avenida SF-15</t>
  </si>
  <si>
    <t>14786021</t>
  </si>
  <si>
    <t>Rua SF-4</t>
  </si>
  <si>
    <t>14787010</t>
  </si>
  <si>
    <t>14787013</t>
  </si>
  <si>
    <t>14787259</t>
  </si>
  <si>
    <t>Alameda JC Antônio Ricci</t>
  </si>
  <si>
    <t>14787320</t>
  </si>
  <si>
    <t>Alameda RJC 2 - Joel Dias da Cunha</t>
  </si>
  <si>
    <t>Residencial Jockey Club</t>
  </si>
  <si>
    <t>14787326</t>
  </si>
  <si>
    <t>Alameda RJC 4 - Maria Leda Carvalho Martins</t>
  </si>
  <si>
    <t>14787328</t>
  </si>
  <si>
    <t>Alameda Soldado RJC 6 - Otávio Inácio de Souza</t>
  </si>
  <si>
    <t>14800030</t>
  </si>
  <si>
    <t>14801095</t>
  </si>
  <si>
    <t>14801152</t>
  </si>
  <si>
    <t>14801159</t>
  </si>
  <si>
    <t>Rua Manoel Rodrigues Alves</t>
  </si>
  <si>
    <t>14801380</t>
  </si>
  <si>
    <t>Rua Professora Adélia Izique</t>
  </si>
  <si>
    <t>14801417</t>
  </si>
  <si>
    <t>14801447</t>
  </si>
  <si>
    <t>- de 2400/2401 a 3498/3499</t>
  </si>
  <si>
    <t>14801528</t>
  </si>
  <si>
    <t>14801716</t>
  </si>
  <si>
    <t>Avenida Hyldetti Negrini Toloi</t>
  </si>
  <si>
    <t>14801762</t>
  </si>
  <si>
    <t>Avenida José Bonani Filho</t>
  </si>
  <si>
    <t>14801770</t>
  </si>
  <si>
    <t>14802027</t>
  </si>
  <si>
    <t>Avenida Hildo Trostdorf</t>
  </si>
  <si>
    <t>14802084</t>
  </si>
  <si>
    <t>- de 700/701 a 1298/1299</t>
  </si>
  <si>
    <t>14802145</t>
  </si>
  <si>
    <t>14802220</t>
  </si>
  <si>
    <t>Avenida Alcides Pereira</t>
  </si>
  <si>
    <t>Villa Dei Fiori Residencial</t>
  </si>
  <si>
    <t>14802221</t>
  </si>
  <si>
    <t>Rua Arnaldo Donizeti Fiscarelli</t>
  </si>
  <si>
    <t>14802222</t>
  </si>
  <si>
    <t>Rua Cabo-Polícia Militar Carlos Roberto Grecca</t>
  </si>
  <si>
    <t>14802330</t>
  </si>
  <si>
    <t>- de 2601/2602 a 3455/3456</t>
  </si>
  <si>
    <t>14802470</t>
  </si>
  <si>
    <t>Rua Doutor Walter Medeiros Mauro</t>
  </si>
  <si>
    <t>14803010</t>
  </si>
  <si>
    <t>14803681</t>
  </si>
  <si>
    <t>Avenida Elvira Dorsa Biasiolo</t>
  </si>
  <si>
    <t>14803804</t>
  </si>
  <si>
    <t>14803806</t>
  </si>
  <si>
    <t>14803809</t>
  </si>
  <si>
    <t>14803810</t>
  </si>
  <si>
    <t>14803811</t>
  </si>
  <si>
    <t>14803812</t>
  </si>
  <si>
    <t>14803814</t>
  </si>
  <si>
    <t>14803816</t>
  </si>
  <si>
    <t>14803817</t>
  </si>
  <si>
    <t>Rua Módena</t>
  </si>
  <si>
    <t>14803821</t>
  </si>
  <si>
    <t>Jardim São Camilo II</t>
  </si>
  <si>
    <t>14803822</t>
  </si>
  <si>
    <t>14803824</t>
  </si>
  <si>
    <t>14803826</t>
  </si>
  <si>
    <t>Rua Reggio Emilia</t>
  </si>
  <si>
    <t>14803829</t>
  </si>
  <si>
    <t>14803830</t>
  </si>
  <si>
    <t>Rua Latina</t>
  </si>
  <si>
    <t>14803832</t>
  </si>
  <si>
    <t>14803833</t>
  </si>
  <si>
    <t>14803835</t>
  </si>
  <si>
    <t>Avenida Ferrara</t>
  </si>
  <si>
    <t>14803837</t>
  </si>
  <si>
    <t>Rua Forlí</t>
  </si>
  <si>
    <t>14803838</t>
  </si>
  <si>
    <t>14803839</t>
  </si>
  <si>
    <t>14803841</t>
  </si>
  <si>
    <t>14803842</t>
  </si>
  <si>
    <t>14803843</t>
  </si>
  <si>
    <t>Rua Catanzaro</t>
  </si>
  <si>
    <t>14803847</t>
  </si>
  <si>
    <t>14803848</t>
  </si>
  <si>
    <t>14803849</t>
  </si>
  <si>
    <t>14803851</t>
  </si>
  <si>
    <t>Rua Mirela de Souza Pavanelli</t>
  </si>
  <si>
    <t>14803852</t>
  </si>
  <si>
    <t>Rua Altair José Moreira</t>
  </si>
  <si>
    <t>14803853</t>
  </si>
  <si>
    <t>Rua Luiz Alécio Sobrinho</t>
  </si>
  <si>
    <t>14803854</t>
  </si>
  <si>
    <t>Avenida Maria de Ornellas Accorinte</t>
  </si>
  <si>
    <t>14803855</t>
  </si>
  <si>
    <t>Rua Júlio Frésca</t>
  </si>
  <si>
    <t>14803856</t>
  </si>
  <si>
    <t>Avenida Domingos Nunes do Nascimento</t>
  </si>
  <si>
    <t>14803857</t>
  </si>
  <si>
    <t>Avenida Miguel Placeres</t>
  </si>
  <si>
    <t>14803858</t>
  </si>
  <si>
    <t>Avenida Antonio Mario Gaion</t>
  </si>
  <si>
    <t>14803874</t>
  </si>
  <si>
    <t>Rua Ray de Paula e Silva</t>
  </si>
  <si>
    <t>14803875</t>
  </si>
  <si>
    <t>Rua João Masiero Netto</t>
  </si>
  <si>
    <t>14803876</t>
  </si>
  <si>
    <t>Rua Maria Aparecida Marchi Redondo</t>
  </si>
  <si>
    <t>(Saltao Grande Campo Belo)</t>
  </si>
  <si>
    <t>14803877</t>
  </si>
  <si>
    <t>Rua Engenheiro Paulo Martiniano de Oliveira</t>
  </si>
  <si>
    <t>14803881</t>
  </si>
  <si>
    <t>Rua Celso de Almeida Leite</t>
  </si>
  <si>
    <t>(Salto Grande I)</t>
  </si>
  <si>
    <t>14803882</t>
  </si>
  <si>
    <t>Rua Anchises Brasil Bueno</t>
  </si>
  <si>
    <t>14803883</t>
  </si>
  <si>
    <t>Rua Séttimo Fraiz</t>
  </si>
  <si>
    <t>14803884</t>
  </si>
  <si>
    <t>Rua Valdemar Paes Landim</t>
  </si>
  <si>
    <t>14803885</t>
  </si>
  <si>
    <t>Rua Edwin Zoéga</t>
  </si>
  <si>
    <t>14804009</t>
  </si>
  <si>
    <t>Avenida Apparecido de Camargo</t>
  </si>
  <si>
    <t>14804010</t>
  </si>
  <si>
    <t>Praça José Palamone Lepre</t>
  </si>
  <si>
    <t>14804022</t>
  </si>
  <si>
    <t>Rua Maria Piedade da Silva Nigro</t>
  </si>
  <si>
    <t>14804127</t>
  </si>
  <si>
    <t>Rua Francisco de Nobile</t>
  </si>
  <si>
    <t>14804143</t>
  </si>
  <si>
    <t>Avenida Thyrso de Almeida Leite</t>
  </si>
  <si>
    <t>Jardim Estância das Rosas</t>
  </si>
  <si>
    <t>14804144</t>
  </si>
  <si>
    <t>Avenida Ciclista Anesio Argenton</t>
  </si>
  <si>
    <t>14804199</t>
  </si>
  <si>
    <t>14804310</t>
  </si>
  <si>
    <t>Rua Virma Melloni Francchi</t>
  </si>
  <si>
    <t>14804326</t>
  </si>
  <si>
    <t>Rua Tanios Zbeidi</t>
  </si>
  <si>
    <t>14804368</t>
  </si>
  <si>
    <t>Avenida Jayme Onofre dos Santos</t>
  </si>
  <si>
    <t>14804400</t>
  </si>
  <si>
    <t>Rua Doutor Mário Ópice</t>
  </si>
  <si>
    <t>14804445</t>
  </si>
  <si>
    <t>14804446</t>
  </si>
  <si>
    <t>14804447</t>
  </si>
  <si>
    <t>Avenida Coleirinha</t>
  </si>
  <si>
    <t>14804448</t>
  </si>
  <si>
    <t>14804449</t>
  </si>
  <si>
    <t>14804450</t>
  </si>
  <si>
    <t>14804451</t>
  </si>
  <si>
    <t>Avenida Carcará</t>
  </si>
  <si>
    <t>14804452</t>
  </si>
  <si>
    <t>Avenida Canário da Terra</t>
  </si>
  <si>
    <t>14804453</t>
  </si>
  <si>
    <t>Rua Urutau</t>
  </si>
  <si>
    <t>14804454</t>
  </si>
  <si>
    <t>14804455</t>
  </si>
  <si>
    <t>Avenida Fogo Apagou</t>
  </si>
  <si>
    <t>14804456</t>
  </si>
  <si>
    <t>Rua Freirinha</t>
  </si>
  <si>
    <t>14804457</t>
  </si>
  <si>
    <t>Avenida Pardal</t>
  </si>
  <si>
    <t>14804458</t>
  </si>
  <si>
    <t>14804459</t>
  </si>
  <si>
    <t>Avenida Tico-Tico</t>
  </si>
  <si>
    <t>14804460</t>
  </si>
  <si>
    <t>Avenida Saracura</t>
  </si>
  <si>
    <t>14804461</t>
  </si>
  <si>
    <t>Avenida Tuim</t>
  </si>
  <si>
    <t>14804462</t>
  </si>
  <si>
    <t>Alameda G</t>
  </si>
  <si>
    <t>14804463</t>
  </si>
  <si>
    <t>Alameda A</t>
  </si>
  <si>
    <t>14804464</t>
  </si>
  <si>
    <t>Rua Projetada 8</t>
  </si>
  <si>
    <t>14804465</t>
  </si>
  <si>
    <t>14804466</t>
  </si>
  <si>
    <t>14804467</t>
  </si>
  <si>
    <t>14804468</t>
  </si>
  <si>
    <t>Avenida Marianna Favero Cabrera</t>
  </si>
  <si>
    <t>14804469</t>
  </si>
  <si>
    <t>14804470</t>
  </si>
  <si>
    <t>14804471</t>
  </si>
  <si>
    <t>Alameda E</t>
  </si>
  <si>
    <t>14804472</t>
  </si>
  <si>
    <t>Alameda F</t>
  </si>
  <si>
    <t>14804473</t>
  </si>
  <si>
    <t>14804474</t>
  </si>
  <si>
    <t>14804475</t>
  </si>
  <si>
    <t>Alameda Gislane Lílian Martins Pierri</t>
  </si>
  <si>
    <t>14804477</t>
  </si>
  <si>
    <t>14804480</t>
  </si>
  <si>
    <t>Residencial Village Damha II</t>
  </si>
  <si>
    <t>14804481</t>
  </si>
  <si>
    <t>Rua Abade das Manduiranas</t>
  </si>
  <si>
    <t>14804482</t>
  </si>
  <si>
    <t>Rua Magnólia Amarela</t>
  </si>
  <si>
    <t>14804483</t>
  </si>
  <si>
    <t>14804484</t>
  </si>
  <si>
    <t>Avenida dos Sombreiros</t>
  </si>
  <si>
    <t>14804485</t>
  </si>
  <si>
    <t>Avenida Amor Perfeito</t>
  </si>
  <si>
    <t>14804486</t>
  </si>
  <si>
    <t>Avenida Lavanda</t>
  </si>
  <si>
    <t>14804487</t>
  </si>
  <si>
    <t>Avenida Gardênia</t>
  </si>
  <si>
    <t>14804488</t>
  </si>
  <si>
    <t>Avenida Begônia</t>
  </si>
  <si>
    <t>14804489</t>
  </si>
  <si>
    <t>14804490</t>
  </si>
  <si>
    <t>14804491</t>
  </si>
  <si>
    <t>Avenida Quaresmeira Rosa</t>
  </si>
  <si>
    <t>14804492</t>
  </si>
  <si>
    <t>Avenida Ipê Branco</t>
  </si>
  <si>
    <t>14804493</t>
  </si>
  <si>
    <t>Alameda B</t>
  </si>
  <si>
    <t>Residencial Village Damha III</t>
  </si>
  <si>
    <t>14804494</t>
  </si>
  <si>
    <t>14804495</t>
  </si>
  <si>
    <t>Alameda J</t>
  </si>
  <si>
    <t>14804496</t>
  </si>
  <si>
    <t>14804497</t>
  </si>
  <si>
    <t>14804498</t>
  </si>
  <si>
    <t>14804499</t>
  </si>
  <si>
    <t>14804500</t>
  </si>
  <si>
    <t>14804501</t>
  </si>
  <si>
    <t>Alameda H</t>
  </si>
  <si>
    <t>14804502</t>
  </si>
  <si>
    <t>14804503</t>
  </si>
  <si>
    <t>14804504</t>
  </si>
  <si>
    <t>Alameda C</t>
  </si>
  <si>
    <t>14804505</t>
  </si>
  <si>
    <t>14804506</t>
  </si>
  <si>
    <t>14804507</t>
  </si>
  <si>
    <t>14804704</t>
  </si>
  <si>
    <t>14804705</t>
  </si>
  <si>
    <t>Avenida Itapira</t>
  </si>
  <si>
    <t>14804706</t>
  </si>
  <si>
    <t>Avenida Tabapuã</t>
  </si>
  <si>
    <t>14804707</t>
  </si>
  <si>
    <t>14805143</t>
  </si>
  <si>
    <t>Avenida Arcídios Abimorad</t>
  </si>
  <si>
    <t>14805202</t>
  </si>
  <si>
    <t>Avenida Irene Negrão de Moura</t>
  </si>
  <si>
    <t>14805400</t>
  </si>
  <si>
    <t>14805401</t>
  </si>
  <si>
    <t>14805402</t>
  </si>
  <si>
    <t>14805403</t>
  </si>
  <si>
    <t>14805404</t>
  </si>
  <si>
    <t>14805406</t>
  </si>
  <si>
    <t>14805407</t>
  </si>
  <si>
    <t>14805409</t>
  </si>
  <si>
    <t>14805460</t>
  </si>
  <si>
    <t>Jardim Maria Luiza V</t>
  </si>
  <si>
    <t>14805462</t>
  </si>
  <si>
    <t>Avenida Paulo Patreze</t>
  </si>
  <si>
    <t>14805463</t>
  </si>
  <si>
    <t>Avenida Marks Jan</t>
  </si>
  <si>
    <t>14805464</t>
  </si>
  <si>
    <t>Avenida Odair José dos Santos</t>
  </si>
  <si>
    <t>14805465</t>
  </si>
  <si>
    <t>Avenida Emerson Fernando Rakoff</t>
  </si>
  <si>
    <t>14805466</t>
  </si>
  <si>
    <t>Avenida Adão João Aparecido Couto</t>
  </si>
  <si>
    <t>14805467</t>
  </si>
  <si>
    <t>Avenida Maria Ferreira Leite Dantas</t>
  </si>
  <si>
    <t>14805468</t>
  </si>
  <si>
    <t>Avenida Alberto Góes</t>
  </si>
  <si>
    <t>14805469</t>
  </si>
  <si>
    <t>Avenida Geraldo Smirni</t>
  </si>
  <si>
    <t>14805470</t>
  </si>
  <si>
    <t>Avenida Dorotéa Lauria Guidolin</t>
  </si>
  <si>
    <t>14806085</t>
  </si>
  <si>
    <t>Avenida Doutor Raymundo de Paula e Silva</t>
  </si>
  <si>
    <t>14806123</t>
  </si>
  <si>
    <t>Avenida Antônio Piccin Filho</t>
  </si>
  <si>
    <t>14806127</t>
  </si>
  <si>
    <t>Avenida Joel Barbosa Carneiro</t>
  </si>
  <si>
    <t>14806142</t>
  </si>
  <si>
    <t>14806227</t>
  </si>
  <si>
    <t>14806319</t>
  </si>
  <si>
    <t>Rua Acácio Teixeira Barboza</t>
  </si>
  <si>
    <t>14806334</t>
  </si>
  <si>
    <t>14806422</t>
  </si>
  <si>
    <t>- de 350/351 a 598/599</t>
  </si>
  <si>
    <t>14806438</t>
  </si>
  <si>
    <t>Avenida Maria Nóbrega da Silva</t>
  </si>
  <si>
    <t>(Residencial Piemonte)</t>
  </si>
  <si>
    <t>14806439</t>
  </si>
  <si>
    <t>Rua Deputado Antonio Pinheiro Camargo Filho</t>
  </si>
  <si>
    <t>14806441</t>
  </si>
  <si>
    <t>Rua Waldemar Pinto de Souza</t>
  </si>
  <si>
    <t>14806442</t>
  </si>
  <si>
    <t>Avenida Joaquim Fernandes Frade</t>
  </si>
  <si>
    <t>14806444</t>
  </si>
  <si>
    <t>Rua Dezio Zamboni</t>
  </si>
  <si>
    <t>14806445</t>
  </si>
  <si>
    <t>Rua Luiz Pazetto</t>
  </si>
  <si>
    <t>14806446</t>
  </si>
  <si>
    <t>Rua Renan Martinez</t>
  </si>
  <si>
    <t>14806448</t>
  </si>
  <si>
    <t>Rua Paulo Sergio Real Dias</t>
  </si>
  <si>
    <t>(Residencial Veneto)</t>
  </si>
  <si>
    <t>14806449</t>
  </si>
  <si>
    <t>Rua Maria Amélia Fonte Borges</t>
  </si>
  <si>
    <t>14806508</t>
  </si>
  <si>
    <t>14806510</t>
  </si>
  <si>
    <t>Rua Soldado do Exército Sebastião de Marchi</t>
  </si>
  <si>
    <t>14806517</t>
  </si>
  <si>
    <t>Avenida Arcênio Tinta</t>
  </si>
  <si>
    <t>14806595</t>
  </si>
  <si>
    <t>Rua Angelina Ferrari Zavanella</t>
  </si>
  <si>
    <t>14806602</t>
  </si>
  <si>
    <t>(Estação de Tutóia)</t>
  </si>
  <si>
    <t>14806804</t>
  </si>
  <si>
    <t>Avenida Nelson Fernandes</t>
  </si>
  <si>
    <t>14807040</t>
  </si>
  <si>
    <t>14807064</t>
  </si>
  <si>
    <t>Avenida José Zucco</t>
  </si>
  <si>
    <t>14807103</t>
  </si>
  <si>
    <t>Rua Daniele Zabiski</t>
  </si>
  <si>
    <t>14807180</t>
  </si>
  <si>
    <t>Avenida Felício Pipoli</t>
  </si>
  <si>
    <t>Vila Normanda</t>
  </si>
  <si>
    <t>14807187</t>
  </si>
  <si>
    <t>- de 340/341 a 468/469</t>
  </si>
  <si>
    <t>14807207</t>
  </si>
  <si>
    <t>14807227</t>
  </si>
  <si>
    <t>Avenida Papa Leão XIII</t>
  </si>
  <si>
    <t>14807258</t>
  </si>
  <si>
    <t>Rua Benevenuto Colombo</t>
  </si>
  <si>
    <t>14807376</t>
  </si>
  <si>
    <t>Avenida Antonio Marques Lopes</t>
  </si>
  <si>
    <t>14807380</t>
  </si>
  <si>
    <t>Rua Armando Bressan</t>
  </si>
  <si>
    <t>14807396</t>
  </si>
  <si>
    <t>Rua Geny Aguiar Capela</t>
  </si>
  <si>
    <t>14807405</t>
  </si>
  <si>
    <t>Rua Onofre Setti</t>
  </si>
  <si>
    <t>14807418</t>
  </si>
  <si>
    <t>Rua Manoel da Conceição Mendonça</t>
  </si>
  <si>
    <t>14807800</t>
  </si>
  <si>
    <t>Avenida Hercílio Randon</t>
  </si>
  <si>
    <t>14808055</t>
  </si>
  <si>
    <t>Avenida Aagide Hermes Callera</t>
  </si>
  <si>
    <t>14808057</t>
  </si>
  <si>
    <t>Avenida Fábio Roberto Bedo Elias</t>
  </si>
  <si>
    <t>14808058</t>
  </si>
  <si>
    <t>Rua Hélio Silva</t>
  </si>
  <si>
    <t>14808059</t>
  </si>
  <si>
    <t>Avenida Vera Lúcia Laurindo</t>
  </si>
  <si>
    <t>14808061</t>
  </si>
  <si>
    <t>Avenida Landor Amaral</t>
  </si>
  <si>
    <t>14808063</t>
  </si>
  <si>
    <t>Avenida Dagmar Fedozzi Cataneu</t>
  </si>
  <si>
    <t>14808064</t>
  </si>
  <si>
    <t>Avenida Venicio Brunelli</t>
  </si>
  <si>
    <t>14808066</t>
  </si>
  <si>
    <t>Rua José Zinque</t>
  </si>
  <si>
    <t>Residencial Portal dos Oitis</t>
  </si>
  <si>
    <t>14808067</t>
  </si>
  <si>
    <t>Rua Pedro Gentil</t>
  </si>
  <si>
    <t>14808068</t>
  </si>
  <si>
    <t>Avenida Jéferson Sabino dos Reis</t>
  </si>
  <si>
    <t>14808069</t>
  </si>
  <si>
    <t>Rua João Batista Gouvea</t>
  </si>
  <si>
    <t>14808070</t>
  </si>
  <si>
    <t>Rua Gilson Donisete Javarotti</t>
  </si>
  <si>
    <t>14808071</t>
  </si>
  <si>
    <t>Avenida Rita de Cássia Cagnin dos Reis</t>
  </si>
  <si>
    <t>14808072</t>
  </si>
  <si>
    <t>Avenida Antonio Berti</t>
  </si>
  <si>
    <t>14808073</t>
  </si>
  <si>
    <t>Avenida Apparecida Carlota Fontana Miquelim</t>
  </si>
  <si>
    <t>14808074</t>
  </si>
  <si>
    <t>Avenida Mari Amélia de Amorim Dael'Olio</t>
  </si>
  <si>
    <t>14808196</t>
  </si>
  <si>
    <t>Avenida Amélia Trindade Gonçalves</t>
  </si>
  <si>
    <t>14808268</t>
  </si>
  <si>
    <t>Avenida Moacyr Berwerth</t>
  </si>
  <si>
    <t>14808362</t>
  </si>
  <si>
    <t>Avenida Caibar Schutel</t>
  </si>
  <si>
    <t>14808426</t>
  </si>
  <si>
    <t>14808542</t>
  </si>
  <si>
    <t>Rua Vicente Michetti</t>
  </si>
  <si>
    <t>Jardim Marialice</t>
  </si>
  <si>
    <t>14808543</t>
  </si>
  <si>
    <t>Rua Ruy Brasil Alves</t>
  </si>
  <si>
    <t>14808544</t>
  </si>
  <si>
    <t>Rua Jovenil Rodrigues de Souza</t>
  </si>
  <si>
    <t>14808545</t>
  </si>
  <si>
    <t>Rua Heleno Moyses</t>
  </si>
  <si>
    <t>14808546</t>
  </si>
  <si>
    <t>Rua Manoel Cervan Vidal</t>
  </si>
  <si>
    <t>(Radialista Manoel Moreno)</t>
  </si>
  <si>
    <t>14808547</t>
  </si>
  <si>
    <t>Rua José Alexandre Filho</t>
  </si>
  <si>
    <t>(Ferroviário)</t>
  </si>
  <si>
    <t>14808548</t>
  </si>
  <si>
    <t>Rua Lourdes Aparecida Miquelini dos Passos</t>
  </si>
  <si>
    <t>14808549</t>
  </si>
  <si>
    <t>Avenida Catharina Ligabo</t>
  </si>
  <si>
    <t>14808550</t>
  </si>
  <si>
    <t>Avenida Manoel Marques de Jesus Júnior</t>
  </si>
  <si>
    <t>14808551</t>
  </si>
  <si>
    <t>Avenida Padre Adrianus Cornelis Johannes Vanluyn</t>
  </si>
  <si>
    <t>14808552</t>
  </si>
  <si>
    <t>Avenida Antonio Francisco Nicoletti</t>
  </si>
  <si>
    <t>14808609</t>
  </si>
  <si>
    <t>Avenida Maria Rosa Cortes</t>
  </si>
  <si>
    <t>14808640</t>
  </si>
  <si>
    <t>14808641</t>
  </si>
  <si>
    <t>14809368</t>
  </si>
  <si>
    <t>Avenida Doracy Fernandes Luiz</t>
  </si>
  <si>
    <t>14810073</t>
  </si>
  <si>
    <t>Rua Theophilo Antonio Machado</t>
  </si>
  <si>
    <t>14810175</t>
  </si>
  <si>
    <t>14810201</t>
  </si>
  <si>
    <t>Rua Doutor José Carlos Bassanesi Teixeira</t>
  </si>
  <si>
    <t>Central Park Morada do Sol</t>
  </si>
  <si>
    <t>14810202</t>
  </si>
  <si>
    <t>Avenida Arsenio Gonçalves da Silva</t>
  </si>
  <si>
    <t>14810203</t>
  </si>
  <si>
    <t>Rua Evenor dos Santos</t>
  </si>
  <si>
    <t>14810204</t>
  </si>
  <si>
    <t>Avenida Daltieri Rosa Martins</t>
  </si>
  <si>
    <t>14810206</t>
  </si>
  <si>
    <t>Avenida Pedro Del Acqua</t>
  </si>
  <si>
    <t>14810207</t>
  </si>
  <si>
    <t>Avenida Herculano Soares de Campos</t>
  </si>
  <si>
    <t>14810209</t>
  </si>
  <si>
    <t>Avenida Fábio de Carvalho</t>
  </si>
  <si>
    <t>14810342</t>
  </si>
  <si>
    <t>Rua José Figueira da Silva</t>
  </si>
  <si>
    <t>14810441</t>
  </si>
  <si>
    <t>Rua Alecio Ferrari</t>
  </si>
  <si>
    <t>14810766</t>
  </si>
  <si>
    <t>14810776</t>
  </si>
  <si>
    <t>14811172</t>
  </si>
  <si>
    <t>Rua Pedro Colletti Neto</t>
  </si>
  <si>
    <t>14811258</t>
  </si>
  <si>
    <t>14811406</t>
  </si>
  <si>
    <t>Avenida Cecília Gonçalves Fernandes</t>
  </si>
  <si>
    <t>14811407</t>
  </si>
  <si>
    <t>Avenida João Colturato Zinho</t>
  </si>
  <si>
    <t>14811409</t>
  </si>
  <si>
    <t>Avenida Marcelino Alves de Azevedo</t>
  </si>
  <si>
    <t>14811411</t>
  </si>
  <si>
    <t>Rua José Boldrin</t>
  </si>
  <si>
    <t>14811413</t>
  </si>
  <si>
    <t>14811415</t>
  </si>
  <si>
    <t>Avenida Marilene Maria da Silva Verçosa</t>
  </si>
  <si>
    <t>14811433</t>
  </si>
  <si>
    <t>Avenida Carolina Bonavina do Amaral</t>
  </si>
  <si>
    <t>14811444</t>
  </si>
  <si>
    <t>Avenida Maria Adelaide Malara</t>
  </si>
  <si>
    <t>14811475</t>
  </si>
  <si>
    <t>Avenida Lúcio Martelli</t>
  </si>
  <si>
    <t>14811535</t>
  </si>
  <si>
    <t>Avenida André Boccuci</t>
  </si>
  <si>
    <t>14811548</t>
  </si>
  <si>
    <t>Avenida José Jorge Abi Rached</t>
  </si>
  <si>
    <t>14811549</t>
  </si>
  <si>
    <t>Avenida José Sarti</t>
  </si>
  <si>
    <t>14811574</t>
  </si>
  <si>
    <t>Avenida José Francisco do Amaral</t>
  </si>
  <si>
    <t>14870235</t>
  </si>
  <si>
    <t>14870450</t>
  </si>
  <si>
    <t>Rua Doutor Neves</t>
  </si>
  <si>
    <t>14870900</t>
  </si>
  <si>
    <t>14871685</t>
  </si>
  <si>
    <t>Avenida Angélica Conceição Campos Machado</t>
  </si>
  <si>
    <t>14871795</t>
  </si>
  <si>
    <t>Rua Pastor Carmino Ganga</t>
  </si>
  <si>
    <t>14873114</t>
  </si>
  <si>
    <t>14875048</t>
  </si>
  <si>
    <t>Rua Francisco Dias Caridade</t>
  </si>
  <si>
    <t>14875050</t>
  </si>
  <si>
    <t>Rua Angelo Guerino Benetti</t>
  </si>
  <si>
    <t>14875255</t>
  </si>
  <si>
    <t>Rua Milton de Cenço</t>
  </si>
  <si>
    <t>14875428</t>
  </si>
  <si>
    <t>Rua Washington Martins Pinheiro</t>
  </si>
  <si>
    <t>14875432</t>
  </si>
  <si>
    <t>Rua Waldemar Fonseca</t>
  </si>
  <si>
    <t>14875657</t>
  </si>
  <si>
    <t>Avenida Daniel Del Vecchio</t>
  </si>
  <si>
    <t>14876165</t>
  </si>
  <si>
    <t>Alameda Homero Borsari</t>
  </si>
  <si>
    <t>14876168</t>
  </si>
  <si>
    <t>Rua Paulo Valente</t>
  </si>
  <si>
    <t>14876192</t>
  </si>
  <si>
    <t>Alameda Lourenço Rettondin</t>
  </si>
  <si>
    <t>14876194</t>
  </si>
  <si>
    <t>Travessa Rutemberg Assis Pinho</t>
  </si>
  <si>
    <t>14876195</t>
  </si>
  <si>
    <t>Travessa Jonas Laurentino</t>
  </si>
  <si>
    <t>14876227</t>
  </si>
  <si>
    <t>Rua Laurindo Bolonhezi</t>
  </si>
  <si>
    <t>14882050</t>
  </si>
  <si>
    <t>Avenida Capitão Fortunato</t>
  </si>
  <si>
    <t>14882053</t>
  </si>
  <si>
    <t>14882176</t>
  </si>
  <si>
    <t>Avenida Professor Octávio de Mello</t>
  </si>
  <si>
    <t>14887066</t>
  </si>
  <si>
    <t>- até 18/19</t>
  </si>
  <si>
    <t>14887406</t>
  </si>
  <si>
    <t>Rua Angela Merenda Natal</t>
  </si>
  <si>
    <t>14890270</t>
  </si>
  <si>
    <t>14890364</t>
  </si>
  <si>
    <t>14890368</t>
  </si>
  <si>
    <t>Rua Cláudio Mascaro</t>
  </si>
  <si>
    <t>14890470</t>
  </si>
  <si>
    <t>15014310</t>
  </si>
  <si>
    <t>Rua Joaquim Mendes de Oliveira</t>
  </si>
  <si>
    <t>15014440</t>
  </si>
  <si>
    <t>Rua Albuquerque Pessoa</t>
  </si>
  <si>
    <t>15014450</t>
  </si>
  <si>
    <t>15025160</t>
  </si>
  <si>
    <t>15025605</t>
  </si>
  <si>
    <t>Rua José Raimundo Gottachall Abreu</t>
  </si>
  <si>
    <t>15030627</t>
  </si>
  <si>
    <t>15030730</t>
  </si>
  <si>
    <t>15035390</t>
  </si>
  <si>
    <t>Rua Benedita Pereira dos Santos</t>
  </si>
  <si>
    <t>15035480</t>
  </si>
  <si>
    <t>Rua Luiz Ceron</t>
  </si>
  <si>
    <t>15038002</t>
  </si>
  <si>
    <t>15040070</t>
  </si>
  <si>
    <t>Rua Angelina Finelli</t>
  </si>
  <si>
    <t>15040211</t>
  </si>
  <si>
    <t>Rua Doutor Antônio Wagner Collus</t>
  </si>
  <si>
    <t>15040230</t>
  </si>
  <si>
    <t>Rua Mário Alves de Mendonça</t>
  </si>
  <si>
    <t>15040286</t>
  </si>
  <si>
    <t>Rua Doutor Sinsei Toma</t>
  </si>
  <si>
    <t>15040505</t>
  </si>
  <si>
    <t>15040520</t>
  </si>
  <si>
    <t>Rua Belmiro Crestani</t>
  </si>
  <si>
    <t>15040550</t>
  </si>
  <si>
    <t>Rua Milton Barufi</t>
  </si>
  <si>
    <t>15040640</t>
  </si>
  <si>
    <t>Rua Elgino Rodrigues Caldas</t>
  </si>
  <si>
    <t>Residencial Ary Attab</t>
  </si>
  <si>
    <t>15040642</t>
  </si>
  <si>
    <t>Rua Aparecida Fernandes Duarte</t>
  </si>
  <si>
    <t>15040643</t>
  </si>
  <si>
    <t>Rua Laissa Cristina Freneda</t>
  </si>
  <si>
    <t>15040644</t>
  </si>
  <si>
    <t>Rua Antônio Carlos Caceres Castro</t>
  </si>
  <si>
    <t>15040645</t>
  </si>
  <si>
    <t>15040647</t>
  </si>
  <si>
    <t>Rua Reginaldo Waitman</t>
  </si>
  <si>
    <t>15040672</t>
  </si>
  <si>
    <t>Rua Maria Helena Lima</t>
  </si>
  <si>
    <t>15040704</t>
  </si>
  <si>
    <t>Rua Domingos Bruno Narciso</t>
  </si>
  <si>
    <t>15041260</t>
  </si>
  <si>
    <t>Rua Maestro Artur Ranzini</t>
  </si>
  <si>
    <t>15041512</t>
  </si>
  <si>
    <t>Avenida Raul Francisco Tauyr</t>
  </si>
  <si>
    <t>15041522</t>
  </si>
  <si>
    <t>Avenida Aguinaldo Rossini</t>
  </si>
  <si>
    <t>15041587</t>
  </si>
  <si>
    <t>Rua Naim Taufic Kassis</t>
  </si>
  <si>
    <t>15041761</t>
  </si>
  <si>
    <t>Rua Cidalino Canola</t>
  </si>
  <si>
    <t>15041762</t>
  </si>
  <si>
    <t>Rua Mercedes Sanches Agrelli</t>
  </si>
  <si>
    <t>15041768</t>
  </si>
  <si>
    <t>Rua Dirce Vieira Mendes</t>
  </si>
  <si>
    <t>15042049</t>
  </si>
  <si>
    <t>Rua João Arantes</t>
  </si>
  <si>
    <t>15042104</t>
  </si>
  <si>
    <t>Rua Rafael Romeiro</t>
  </si>
  <si>
    <t>15042106</t>
  </si>
  <si>
    <t>Rua Professor Durval Carrijo</t>
  </si>
  <si>
    <t>15042126</t>
  </si>
  <si>
    <t>15042158</t>
  </si>
  <si>
    <t>Rua Egydio Lofrano</t>
  </si>
  <si>
    <t>15042213</t>
  </si>
  <si>
    <t>Rua Laurindo Fogaça</t>
  </si>
  <si>
    <t>15042229</t>
  </si>
  <si>
    <t>Rua Natalino Bonelli</t>
  </si>
  <si>
    <t>15042239</t>
  </si>
  <si>
    <t>Rua Giancarlos Veschi Borges</t>
  </si>
  <si>
    <t>15042240</t>
  </si>
  <si>
    <t>Rua Joana Costa de Oliveira</t>
  </si>
  <si>
    <t>15043640</t>
  </si>
  <si>
    <t>15043844</t>
  </si>
  <si>
    <t>Avenida Projetada 4</t>
  </si>
  <si>
    <t>Residencial São Thomaz</t>
  </si>
  <si>
    <t>15043845</t>
  </si>
  <si>
    <t>Avenida Projetada 2</t>
  </si>
  <si>
    <t>15043846</t>
  </si>
  <si>
    <t>Rua Rafaela Francisca Moreira Garcia</t>
  </si>
  <si>
    <t>15043847</t>
  </si>
  <si>
    <t>Rua Onofre Gomes de Pinho</t>
  </si>
  <si>
    <t>15043848</t>
  </si>
  <si>
    <t>Rua Conceição Domingas de Jesus</t>
  </si>
  <si>
    <t>15043849</t>
  </si>
  <si>
    <t>Rua Malvina Lima Lopes</t>
  </si>
  <si>
    <t>15043850</t>
  </si>
  <si>
    <t>Rua Alencar Macota Filho</t>
  </si>
  <si>
    <t>15043851</t>
  </si>
  <si>
    <t>Rua Osvaldo Gonçalves Filho</t>
  </si>
  <si>
    <t>15043852</t>
  </si>
  <si>
    <t>Rua Nelson Gomes da Silva</t>
  </si>
  <si>
    <t>15043853</t>
  </si>
  <si>
    <t>Rua Luís Antonio da Silva</t>
  </si>
  <si>
    <t>15043854</t>
  </si>
  <si>
    <t>Rua José Augusto Filho</t>
  </si>
  <si>
    <t>15043855</t>
  </si>
  <si>
    <t>Rua Aldemar Gimenez</t>
  </si>
  <si>
    <t>15043856</t>
  </si>
  <si>
    <t>Rua José Ramanholo</t>
  </si>
  <si>
    <t>15043857</t>
  </si>
  <si>
    <t>Rua Manoela Sanches Lopes</t>
  </si>
  <si>
    <t>15043858</t>
  </si>
  <si>
    <t>Rua João Marques do Nascimento</t>
  </si>
  <si>
    <t>15043859</t>
  </si>
  <si>
    <t>Rua Domingas Gertrudes dos Santos</t>
  </si>
  <si>
    <t>15043860</t>
  </si>
  <si>
    <t>Rua Silvio Cesar de Souza Fonseca</t>
  </si>
  <si>
    <t>15043861</t>
  </si>
  <si>
    <t>Rua Pasqual Valenti</t>
  </si>
  <si>
    <t>15043862</t>
  </si>
  <si>
    <t>Rua Rui Silva</t>
  </si>
  <si>
    <t>15043863</t>
  </si>
  <si>
    <t>Rua Anderson Mendes Joazeiro</t>
  </si>
  <si>
    <t>15043864</t>
  </si>
  <si>
    <t>Rua Aristides Dias Ribeiro</t>
  </si>
  <si>
    <t>15043865</t>
  </si>
  <si>
    <t>Rua Luzia Aveiro Pecoraro</t>
  </si>
  <si>
    <t>15043867</t>
  </si>
  <si>
    <t>Avenida Onesimo Targas</t>
  </si>
  <si>
    <t>15044120</t>
  </si>
  <si>
    <t>15044674</t>
  </si>
  <si>
    <t>15044853</t>
  </si>
  <si>
    <t>Rua Irineu Cavalli</t>
  </si>
  <si>
    <t>15045030</t>
  </si>
  <si>
    <t>Rua João Fagundes dos Santos Sobrinho</t>
  </si>
  <si>
    <t>15045350</t>
  </si>
  <si>
    <t>Rua José Charles</t>
  </si>
  <si>
    <t>15045387</t>
  </si>
  <si>
    <t>Rua Paulo Sanches</t>
  </si>
  <si>
    <t>15045604</t>
  </si>
  <si>
    <t>Avenida Manoel de Freitas Assunção</t>
  </si>
  <si>
    <t>Rios de Spagna</t>
  </si>
  <si>
    <t>15045606</t>
  </si>
  <si>
    <t>15045636</t>
  </si>
  <si>
    <t>Setparque Avenida 2</t>
  </si>
  <si>
    <t>15045638</t>
  </si>
  <si>
    <t>15045640</t>
  </si>
  <si>
    <t>Rua Osvaldo Ferracini</t>
  </si>
  <si>
    <t>15045641</t>
  </si>
  <si>
    <t>Rua Marcio Yutaka Okayama</t>
  </si>
  <si>
    <t>15045642</t>
  </si>
  <si>
    <t>Rua Gislaine Aparecida Almela</t>
  </si>
  <si>
    <t>15045643</t>
  </si>
  <si>
    <t>Rua João Pedro Gasparo</t>
  </si>
  <si>
    <t>15045644</t>
  </si>
  <si>
    <t>Rua Leila Jorge Chinet</t>
  </si>
  <si>
    <t>15045645</t>
  </si>
  <si>
    <t>Rua Sérgio Celso dos Santos</t>
  </si>
  <si>
    <t>15045646</t>
  </si>
  <si>
    <t>Rua Sirlene Pavão de Campos</t>
  </si>
  <si>
    <t>15045648</t>
  </si>
  <si>
    <t>Rua Projetada 19</t>
  </si>
  <si>
    <t>15045649</t>
  </si>
  <si>
    <t>15045650</t>
  </si>
  <si>
    <t>Rua Manoel Alves Barradas</t>
  </si>
  <si>
    <t>15045651</t>
  </si>
  <si>
    <t>Rua Shirley Maria Franco</t>
  </si>
  <si>
    <t>15045652</t>
  </si>
  <si>
    <t>Rua Sebastião Thomaz Garcia</t>
  </si>
  <si>
    <t>15045653</t>
  </si>
  <si>
    <t>Rua Lígia Pinto Cesar de Mendonça Lacerda</t>
  </si>
  <si>
    <t>15045655</t>
  </si>
  <si>
    <t>Rua Felix Rodrigues Gauchinho</t>
  </si>
  <si>
    <t>15045656</t>
  </si>
  <si>
    <t>Rua João Nazário da Silva</t>
  </si>
  <si>
    <t>15045657</t>
  </si>
  <si>
    <t>Rua Priscilla Pavão Gasparo</t>
  </si>
  <si>
    <t>15045658</t>
  </si>
  <si>
    <t>Rua Maria Aparecida Souza Pereira</t>
  </si>
  <si>
    <t>15045659</t>
  </si>
  <si>
    <t>Rua Adair Aparecido Ferreira</t>
  </si>
  <si>
    <t>15045660</t>
  </si>
  <si>
    <t>Rua Antonio Zampieri</t>
  </si>
  <si>
    <t>15045661</t>
  </si>
  <si>
    <t>Rua Francisco de Deus Almeida</t>
  </si>
  <si>
    <t>15045662</t>
  </si>
  <si>
    <t>Avenida Projetada 3</t>
  </si>
  <si>
    <t>15045663</t>
  </si>
  <si>
    <t>Rua Adhemar Silva Xatara</t>
  </si>
  <si>
    <t>15045664</t>
  </si>
  <si>
    <t>Rua Adelaide Pinto Talharo</t>
  </si>
  <si>
    <t>15045665</t>
  </si>
  <si>
    <t>Rua José Carlos Padovam</t>
  </si>
  <si>
    <t>15045672</t>
  </si>
  <si>
    <t>Residencial Luzia Polotto</t>
  </si>
  <si>
    <t>15045673</t>
  </si>
  <si>
    <t>15045674</t>
  </si>
  <si>
    <t>15045675</t>
  </si>
  <si>
    <t>Rua Pastor Antonio Salviano Alves</t>
  </si>
  <si>
    <t>15045676</t>
  </si>
  <si>
    <t>Rua Fernando Alves da Silva</t>
  </si>
  <si>
    <t>15045755</t>
  </si>
  <si>
    <t>15045756</t>
  </si>
  <si>
    <t>Rua Norival Teixeira Lopes</t>
  </si>
  <si>
    <t>15045757</t>
  </si>
  <si>
    <t>Rua Claudio de Oliveira</t>
  </si>
  <si>
    <t>15045758</t>
  </si>
  <si>
    <t>Rua Lorival Pires Fraga</t>
  </si>
  <si>
    <t>15045759</t>
  </si>
  <si>
    <t>Rua Manoel Teixeira Lopes</t>
  </si>
  <si>
    <t>15045760</t>
  </si>
  <si>
    <t>Rua Madalena Aparecida de Azevedo Mei</t>
  </si>
  <si>
    <t>15045761</t>
  </si>
  <si>
    <t>Rua Victor Hugo da Silva Ferreira</t>
  </si>
  <si>
    <t>15045762</t>
  </si>
  <si>
    <t>Rua Aparecido Pereira Martins</t>
  </si>
  <si>
    <t>15045763</t>
  </si>
  <si>
    <t>Rua Pedro Lucas Silvério Estevam</t>
  </si>
  <si>
    <t>15045764</t>
  </si>
  <si>
    <t>Rua Aparecida Senhorine Castilho</t>
  </si>
  <si>
    <t>15045765</t>
  </si>
  <si>
    <t>Rua Paulo de Oliveira e Souza</t>
  </si>
  <si>
    <t>15045766</t>
  </si>
  <si>
    <t>Rua Antônio Sérgio Fogaça</t>
  </si>
  <si>
    <t>15045767</t>
  </si>
  <si>
    <t>Rua José Bento Saraiva</t>
  </si>
  <si>
    <t>15045768</t>
  </si>
  <si>
    <t>Rua Luiz Garcia da Silva</t>
  </si>
  <si>
    <t>15045769</t>
  </si>
  <si>
    <t>Rua Wellinton Mello de Jesus</t>
  </si>
  <si>
    <t>15045770</t>
  </si>
  <si>
    <t>Rua Yasmin Amorin Alberico</t>
  </si>
  <si>
    <t>15045771</t>
  </si>
  <si>
    <t>Rua Antonio Alves Ribeiro</t>
  </si>
  <si>
    <t>15045772</t>
  </si>
  <si>
    <t>Rua Alberto Pinheiro</t>
  </si>
  <si>
    <t>15045773</t>
  </si>
  <si>
    <t>Avenida Maria Auxiliadora Felipe</t>
  </si>
  <si>
    <t>15046030</t>
  </si>
  <si>
    <t>Rua Américo Avelar</t>
  </si>
  <si>
    <t>15046070</t>
  </si>
  <si>
    <t>Rua Manoel Teles Sobrinho</t>
  </si>
  <si>
    <t>15046135</t>
  </si>
  <si>
    <t>Rua Anésia de Campos Dias</t>
  </si>
  <si>
    <t>15046340</t>
  </si>
  <si>
    <t>Rua Jacintho Scarpelli</t>
  </si>
  <si>
    <t>15046650</t>
  </si>
  <si>
    <t>Rua Alaura Marcuzo Caetano</t>
  </si>
  <si>
    <t>15046782</t>
  </si>
  <si>
    <t>Rua Doutor Nilson Bruno Nadruz</t>
  </si>
  <si>
    <t>15046814</t>
  </si>
  <si>
    <t>Rua Luiz Angeloni</t>
  </si>
  <si>
    <t>15046845</t>
  </si>
  <si>
    <t>Rua Marta Antoniosse Yesber</t>
  </si>
  <si>
    <t>15047158</t>
  </si>
  <si>
    <t>Rua Leopoldo Micelli</t>
  </si>
  <si>
    <t>15047175</t>
  </si>
  <si>
    <t>Rua Walder Antonio Sbrogio</t>
  </si>
  <si>
    <t>15047227</t>
  </si>
  <si>
    <t>Rua José Souto Cirne</t>
  </si>
  <si>
    <t>15047248</t>
  </si>
  <si>
    <t>15047278</t>
  </si>
  <si>
    <t>Rua Ailton Pedretti</t>
  </si>
  <si>
    <t>15047296</t>
  </si>
  <si>
    <t>Rua Regina Lazari Amâncio Daria</t>
  </si>
  <si>
    <t>15047297</t>
  </si>
  <si>
    <t>15047331</t>
  </si>
  <si>
    <t>Rua João Venâncio</t>
  </si>
  <si>
    <t>15047400</t>
  </si>
  <si>
    <t>Avenida Luiz Bottaro Filho</t>
  </si>
  <si>
    <t>Parque Residencial Nature I</t>
  </si>
  <si>
    <t>15047401</t>
  </si>
  <si>
    <t>- de 360 ao fim - lado par</t>
  </si>
  <si>
    <t>15047402</t>
  </si>
  <si>
    <t>Avenida Benedicto Olympio da Silva</t>
  </si>
  <si>
    <t>15047403</t>
  </si>
  <si>
    <t>Avenida Maria Aparecida dos Reis Paula</t>
  </si>
  <si>
    <t>15047404</t>
  </si>
  <si>
    <t>Rua Estela Ribeiro Santos</t>
  </si>
  <si>
    <t>15047405</t>
  </si>
  <si>
    <t>Rua Raimundo Alves Pereira</t>
  </si>
  <si>
    <t>15047406</t>
  </si>
  <si>
    <t>Rua Nestor Rosa</t>
  </si>
  <si>
    <t>15047407</t>
  </si>
  <si>
    <t>Rua José Barata</t>
  </si>
  <si>
    <t>15047408</t>
  </si>
  <si>
    <t>Rua Carlos Jesus Batista</t>
  </si>
  <si>
    <t>15047409</t>
  </si>
  <si>
    <t>Rua Iza Caroline Costa Brescioti</t>
  </si>
  <si>
    <t>15047410</t>
  </si>
  <si>
    <t>Rua Elisângela Montrezor Zanfulin</t>
  </si>
  <si>
    <t>15047411</t>
  </si>
  <si>
    <t>Rua Cecilia Ferreira Leite</t>
  </si>
  <si>
    <t>15047412</t>
  </si>
  <si>
    <t>Rua Doutor Heitor Augusto Bellini</t>
  </si>
  <si>
    <t>15047413</t>
  </si>
  <si>
    <t>Rua Júlia Alves do Carmo</t>
  </si>
  <si>
    <t>15047414</t>
  </si>
  <si>
    <t>Rua Clive Hallal</t>
  </si>
  <si>
    <t>15047415</t>
  </si>
  <si>
    <t>Rua José Donizete dos Santos</t>
  </si>
  <si>
    <t>15047416</t>
  </si>
  <si>
    <t>Rua Antonio Guerci</t>
  </si>
  <si>
    <t>15047417</t>
  </si>
  <si>
    <t>Rua Emílio Curtolo</t>
  </si>
  <si>
    <t>15047418</t>
  </si>
  <si>
    <t>Rua Durvalina Moneze Felix</t>
  </si>
  <si>
    <t>15047419</t>
  </si>
  <si>
    <t>Rua Yokissada Yochida</t>
  </si>
  <si>
    <t>15047421</t>
  </si>
  <si>
    <t>Loteamento Moradas Rio Preto</t>
  </si>
  <si>
    <t>15047422</t>
  </si>
  <si>
    <t>15047423</t>
  </si>
  <si>
    <t>Rua Hilda Medeiros Baptista</t>
  </si>
  <si>
    <t>15048004</t>
  </si>
  <si>
    <t>Estrada de 2ª Ordem para Estância São Pedro I</t>
  </si>
  <si>
    <t>15048105</t>
  </si>
  <si>
    <t>Loteamento Jorge Rodrigues</t>
  </si>
  <si>
    <t>15048106</t>
  </si>
  <si>
    <t>Rua Sidney Martins</t>
  </si>
  <si>
    <t>15048107</t>
  </si>
  <si>
    <t>Rua Dirce Freitas de Jesus Volpe</t>
  </si>
  <si>
    <t>15048108</t>
  </si>
  <si>
    <t>Avenida Ademar Jorge</t>
  </si>
  <si>
    <t>15048109</t>
  </si>
  <si>
    <t>Rua Tenente-Coronel Roger Marcos Pimentel</t>
  </si>
  <si>
    <t>15048110</t>
  </si>
  <si>
    <t>15048111</t>
  </si>
  <si>
    <t>Rua Geraldino Gonçalves</t>
  </si>
  <si>
    <t>15048112</t>
  </si>
  <si>
    <t>Rua Herculano Silva Júnior</t>
  </si>
  <si>
    <t>15048113</t>
  </si>
  <si>
    <t>Rua Eliezer Peres de Araujo</t>
  </si>
  <si>
    <t>15048114</t>
  </si>
  <si>
    <t>Rua Eliza Minimel Daroz</t>
  </si>
  <si>
    <t>15048115</t>
  </si>
  <si>
    <t>Rua Jarbas Pereira</t>
  </si>
  <si>
    <t>15048116</t>
  </si>
  <si>
    <t>Avenida Esgualdo Guerra</t>
  </si>
  <si>
    <t>15048241</t>
  </si>
  <si>
    <t>15050030</t>
  </si>
  <si>
    <t>15050250</t>
  </si>
  <si>
    <t>15051300</t>
  </si>
  <si>
    <t>Rua Rodolfo Brandolezzi</t>
  </si>
  <si>
    <t>- de 1502 a 1710 - lado par</t>
  </si>
  <si>
    <t>15051303</t>
  </si>
  <si>
    <t>Rua Wilson Francisco Alves</t>
  </si>
  <si>
    <t>15051556</t>
  </si>
  <si>
    <t>Rua Onofre Carneiro Mendes</t>
  </si>
  <si>
    <t>15051620</t>
  </si>
  <si>
    <t>15052100</t>
  </si>
  <si>
    <t>Avenida Marco Constantini</t>
  </si>
  <si>
    <t>15052277</t>
  </si>
  <si>
    <t>Avenida Carlos Cavalari</t>
  </si>
  <si>
    <t>15052278</t>
  </si>
  <si>
    <t>Rua Miguel Ermetio Dias</t>
  </si>
  <si>
    <t>15052279</t>
  </si>
  <si>
    <t>Rua Solon de Jesus</t>
  </si>
  <si>
    <t>15052280</t>
  </si>
  <si>
    <t>Rua Pastor João Feliciano Pires</t>
  </si>
  <si>
    <t>15052281</t>
  </si>
  <si>
    <t>Rua Euripedes Pinheiro Guimarães</t>
  </si>
  <si>
    <t>15052282</t>
  </si>
  <si>
    <t>Rua David Henrique</t>
  </si>
  <si>
    <t>15052283</t>
  </si>
  <si>
    <t>Rua Maria Lucia Vicentin</t>
  </si>
  <si>
    <t>15052284</t>
  </si>
  <si>
    <t>Rua Jovelsino Alves Pereira</t>
  </si>
  <si>
    <t>15052285</t>
  </si>
  <si>
    <t>Avenida Projetada 1</t>
  </si>
  <si>
    <t>15052359</t>
  </si>
  <si>
    <t>Rua Rineu Pupim</t>
  </si>
  <si>
    <t>15052361</t>
  </si>
  <si>
    <t>Rua Benedito Aparecido Bianchi</t>
  </si>
  <si>
    <t>15053300</t>
  </si>
  <si>
    <t>Rua Jamil Elias Ayub</t>
  </si>
  <si>
    <t>15053759</t>
  </si>
  <si>
    <t>15053827</t>
  </si>
  <si>
    <t>15054605</t>
  </si>
  <si>
    <t>Avenida Juliano César Martimiano</t>
  </si>
  <si>
    <t>Loteamento Parque Residencial da Lealdade</t>
  </si>
  <si>
    <t>15054607</t>
  </si>
  <si>
    <t>Avenida Aparecida Gonçalves de Melo</t>
  </si>
  <si>
    <t>15054608</t>
  </si>
  <si>
    <t>Rua Genival Ribeiro dos Santos</t>
  </si>
  <si>
    <t>15054609</t>
  </si>
  <si>
    <t>Rua Joana Alomba Cavalli</t>
  </si>
  <si>
    <t>15054610</t>
  </si>
  <si>
    <t>Rua Tenente Felício Alonso Soler</t>
  </si>
  <si>
    <t>15054611</t>
  </si>
  <si>
    <t>Rua Doutora Eliana Aparecida de Bianchi dos Santos</t>
  </si>
  <si>
    <t>15054612</t>
  </si>
  <si>
    <t>Rua Cleiton Alves de Araújo da Silva</t>
  </si>
  <si>
    <t>15054613</t>
  </si>
  <si>
    <t>Rua Jaqueline Freitas do Prado</t>
  </si>
  <si>
    <t>15054614</t>
  </si>
  <si>
    <t>15054615</t>
  </si>
  <si>
    <t>Rua Abrahão Rodrigues de Oliveira</t>
  </si>
  <si>
    <t>15054616</t>
  </si>
  <si>
    <t>Rua Olinda Abdou Sarkis Gossen</t>
  </si>
  <si>
    <t>15054617</t>
  </si>
  <si>
    <t>Rua José Carlos Figueiras</t>
  </si>
  <si>
    <t>15054618</t>
  </si>
  <si>
    <t>Rua Dulce Bastieri Del Arco</t>
  </si>
  <si>
    <t>15054619</t>
  </si>
  <si>
    <t>Rua Samuel Lima</t>
  </si>
  <si>
    <t>15054620</t>
  </si>
  <si>
    <t>15054621</t>
  </si>
  <si>
    <t>Rua Nelson Dias de Souza</t>
  </si>
  <si>
    <t>15054622</t>
  </si>
  <si>
    <t>Rua Pedro Oliva</t>
  </si>
  <si>
    <t>15054623</t>
  </si>
  <si>
    <t>Rua João Carlos Adonis da Silva</t>
  </si>
  <si>
    <t>15054624</t>
  </si>
  <si>
    <t>Rua Vanda de Alvarenga</t>
  </si>
  <si>
    <t>15054625</t>
  </si>
  <si>
    <t>Rua Antonio Teodoro</t>
  </si>
  <si>
    <t>15054626</t>
  </si>
  <si>
    <t>15054627</t>
  </si>
  <si>
    <t>Rua Divaldo Cardoso Santos</t>
  </si>
  <si>
    <t>15054628</t>
  </si>
  <si>
    <t>Rua Salomão Boaventura</t>
  </si>
  <si>
    <t>15054629</t>
  </si>
  <si>
    <t>Rua Aparecida Donizete de Souza Lechado</t>
  </si>
  <si>
    <t>15054630</t>
  </si>
  <si>
    <t>Rua Geraldo de Paiva Ferreira</t>
  </si>
  <si>
    <t>15054631</t>
  </si>
  <si>
    <t>Rua Domingos de Marchi</t>
  </si>
  <si>
    <t>15054632</t>
  </si>
  <si>
    <t>Rua Ivete Moreno Cetrone</t>
  </si>
  <si>
    <t>15054633</t>
  </si>
  <si>
    <t>Rua Sandra Lulio Fiorotto</t>
  </si>
  <si>
    <t>15054634</t>
  </si>
  <si>
    <t>Rua Adirce Alves Tremura</t>
  </si>
  <si>
    <t>15054635</t>
  </si>
  <si>
    <t>Rua Pedro Severiano da Silva</t>
  </si>
  <si>
    <t>15054636</t>
  </si>
  <si>
    <t>Rua Nadir Candido Pinto</t>
  </si>
  <si>
    <t>15054637</t>
  </si>
  <si>
    <t>Rua Ezilda Cristina de Oliveira</t>
  </si>
  <si>
    <t>15054638</t>
  </si>
  <si>
    <t>Rua Sebastiana Wanderley Machado da Silva</t>
  </si>
  <si>
    <t>15054640</t>
  </si>
  <si>
    <t>Rua João José Arid</t>
  </si>
  <si>
    <t>15054641</t>
  </si>
  <si>
    <t>15054642</t>
  </si>
  <si>
    <t>Rua Antônia Maria Valêncio</t>
  </si>
  <si>
    <t>15054652</t>
  </si>
  <si>
    <t>Avenida Armando Máximo</t>
  </si>
  <si>
    <t>Loteamento Parque Residencial da Amizade</t>
  </si>
  <si>
    <t>15054653</t>
  </si>
  <si>
    <t>Avenida Nelcides Marques Alves</t>
  </si>
  <si>
    <t>15054654</t>
  </si>
  <si>
    <t>Avenida Isabel Padilha Targas</t>
  </si>
  <si>
    <t>15054655</t>
  </si>
  <si>
    <t>Rua Sargento Pedro Luiz Pelisser</t>
  </si>
  <si>
    <t>15054656</t>
  </si>
  <si>
    <t>Rua José Manoel Assumpção</t>
  </si>
  <si>
    <t>15054657</t>
  </si>
  <si>
    <t>Rua Belmiro Sanchez</t>
  </si>
  <si>
    <t>15054658</t>
  </si>
  <si>
    <t>Rua Valdecir Quintino</t>
  </si>
  <si>
    <t>15054659</t>
  </si>
  <si>
    <t>Rua Henrique Aguera</t>
  </si>
  <si>
    <t>15054660</t>
  </si>
  <si>
    <t>Rua Ovidio Mendes da Silva</t>
  </si>
  <si>
    <t>15054661</t>
  </si>
  <si>
    <t>Rua Antonio Clodomiro Martinho</t>
  </si>
  <si>
    <t>15054662</t>
  </si>
  <si>
    <t>Rua Josefina Righitto da Silva</t>
  </si>
  <si>
    <t>15054663</t>
  </si>
  <si>
    <t>Rua Joaquim Magalhães</t>
  </si>
  <si>
    <t>15054664</t>
  </si>
  <si>
    <t>Rua Professora Lenira Galvão Facio</t>
  </si>
  <si>
    <t>15054666</t>
  </si>
  <si>
    <t>Rua Solange Cristina Alvarenga de Lima</t>
  </si>
  <si>
    <t>15054667</t>
  </si>
  <si>
    <t>Rua Alsimar Joaquim Rodrigues</t>
  </si>
  <si>
    <t>15054668</t>
  </si>
  <si>
    <t>Rua Romilson Nogueira dos Santos</t>
  </si>
  <si>
    <t>15054669</t>
  </si>
  <si>
    <t>15054670</t>
  </si>
  <si>
    <t>Rua Ruy Daniel Nogueira do Amaral</t>
  </si>
  <si>
    <t>15054671</t>
  </si>
  <si>
    <t>Rua João Cornachioni</t>
  </si>
  <si>
    <t>15054672</t>
  </si>
  <si>
    <t>Rua Ozorina Rosa de Paula</t>
  </si>
  <si>
    <t>15054673</t>
  </si>
  <si>
    <t>15054674</t>
  </si>
  <si>
    <t>15054675</t>
  </si>
  <si>
    <t>15054676</t>
  </si>
  <si>
    <t>15054751</t>
  </si>
  <si>
    <t>Rua Joaquim Lemes dos Santos</t>
  </si>
  <si>
    <t>15054766</t>
  </si>
  <si>
    <t>Rua Arthur Affini</t>
  </si>
  <si>
    <t>15054769</t>
  </si>
  <si>
    <t>15055285</t>
  </si>
  <si>
    <t>Rua Gil Brigido Lemos</t>
  </si>
  <si>
    <t>15055310</t>
  </si>
  <si>
    <t>15056052</t>
  </si>
  <si>
    <t>Alameda Adib Ismael</t>
  </si>
  <si>
    <t>15056116</t>
  </si>
  <si>
    <t>Avenida Doutor Jacintho Gusson</t>
  </si>
  <si>
    <t>Village Damha Rio Preto III</t>
  </si>
  <si>
    <t>15056117</t>
  </si>
  <si>
    <t>Alameda Eny Benfatti Scarpelli</t>
  </si>
  <si>
    <t>15056118</t>
  </si>
  <si>
    <t>Alameda Barbar Jamil Curi</t>
  </si>
  <si>
    <t>15056119</t>
  </si>
  <si>
    <t>Alameda João Osvaldo Ferreira</t>
  </si>
  <si>
    <t>15056121</t>
  </si>
  <si>
    <t>Alameda Rubens Latorre</t>
  </si>
  <si>
    <t>15056122</t>
  </si>
  <si>
    <t>Alameda Melina Ribeiro Badin</t>
  </si>
  <si>
    <t>15056123</t>
  </si>
  <si>
    <t>Alameda Josefa Peres Mantovam</t>
  </si>
  <si>
    <t>15056124</t>
  </si>
  <si>
    <t>Alameda Professor Sebastião Dutra de Moraes</t>
  </si>
  <si>
    <t>15056125</t>
  </si>
  <si>
    <t>Alameda Ricardo José Patini</t>
  </si>
  <si>
    <t>15056126</t>
  </si>
  <si>
    <t>Rua Josefa Martins Duran</t>
  </si>
  <si>
    <t>15056127</t>
  </si>
  <si>
    <t>Rua Sargento Wilson Marconi</t>
  </si>
  <si>
    <t>15056128</t>
  </si>
  <si>
    <t>Rua Helena Cury Megid</t>
  </si>
  <si>
    <t>15056129</t>
  </si>
  <si>
    <t>Rua Rosa Curi Ramia</t>
  </si>
  <si>
    <t>15056130</t>
  </si>
  <si>
    <t>Rua Marino Ângelo da Silva</t>
  </si>
  <si>
    <t>15056131</t>
  </si>
  <si>
    <t>Rua Mariana Pereira Butinhon</t>
  </si>
  <si>
    <t>15056132</t>
  </si>
  <si>
    <t>Rua Maria Antonieta Ismael Frade</t>
  </si>
  <si>
    <t>15056133</t>
  </si>
  <si>
    <t>Rua Luiz Grecco</t>
  </si>
  <si>
    <t>15056134</t>
  </si>
  <si>
    <t>Rua Jurandir Moretti</t>
  </si>
  <si>
    <t>15056135</t>
  </si>
  <si>
    <t>Rua Antonio Galha Madeira</t>
  </si>
  <si>
    <t>15056136</t>
  </si>
  <si>
    <t>Rua Ionne Lásara de Lima</t>
  </si>
  <si>
    <t>15056137</t>
  </si>
  <si>
    <t>Rua Luiz Augusto de Almeida Lima</t>
  </si>
  <si>
    <t>15056138</t>
  </si>
  <si>
    <t>Rua Wilson Stefano</t>
  </si>
  <si>
    <t>15056139</t>
  </si>
  <si>
    <t>Rua Paul Grobe</t>
  </si>
  <si>
    <t>15056140</t>
  </si>
  <si>
    <t>Rua Eloy Agostinho Jacomini</t>
  </si>
  <si>
    <t>15056141</t>
  </si>
  <si>
    <t>Rua Raul de Aguiar Ribeiro</t>
  </si>
  <si>
    <t>15056142</t>
  </si>
  <si>
    <t>Rua Nelson Basile de Gouvea</t>
  </si>
  <si>
    <t>15056670</t>
  </si>
  <si>
    <t>Condomínio Residencial Parque da Liberdade VI</t>
  </si>
  <si>
    <t>15056680</t>
  </si>
  <si>
    <t>- de 351 a 449 - lado ímpar</t>
  </si>
  <si>
    <t>Condomínio Residencial Parque da Liberdade V</t>
  </si>
  <si>
    <t>15056690</t>
  </si>
  <si>
    <t>- de 251 a 349 - lado ímpar</t>
  </si>
  <si>
    <t>Condomínio Residencial Parque da Liberdade IV</t>
  </si>
  <si>
    <t>15056710</t>
  </si>
  <si>
    <t>Condomínio Residencial Parque da Liberdade III</t>
  </si>
  <si>
    <t>15056786</t>
  </si>
  <si>
    <t>Avenida Doutor Nelson Pires de Albuquerque</t>
  </si>
  <si>
    <t>15056788</t>
  </si>
  <si>
    <t>15056794</t>
  </si>
  <si>
    <t>Rua Rubens Bonvino</t>
  </si>
  <si>
    <t>15056808</t>
  </si>
  <si>
    <t>Rua Mario Tozato</t>
  </si>
  <si>
    <t>15057040</t>
  </si>
  <si>
    <t>Rua Ataliba Caldas</t>
  </si>
  <si>
    <t>15057100</t>
  </si>
  <si>
    <t>Rua Manoel Maria de Freitas</t>
  </si>
  <si>
    <t>15057270</t>
  </si>
  <si>
    <t>Rua Ademar Ferreira Júnior</t>
  </si>
  <si>
    <t>15057286</t>
  </si>
  <si>
    <t>Rua Oswaldo José da Silva</t>
  </si>
  <si>
    <t>15057370</t>
  </si>
  <si>
    <t>Rua Jorge Abdalla</t>
  </si>
  <si>
    <t>15057425</t>
  </si>
  <si>
    <t>Rua João Canizza</t>
  </si>
  <si>
    <t>15057513</t>
  </si>
  <si>
    <t>Rua Max Coelho Laurito</t>
  </si>
  <si>
    <t>15057562</t>
  </si>
  <si>
    <t>Rua Patrícia Rodrigues Fontes</t>
  </si>
  <si>
    <t>Rios di Itália</t>
  </si>
  <si>
    <t>15057563</t>
  </si>
  <si>
    <t>Avenida Said Chaim Balura</t>
  </si>
  <si>
    <t>15057566</t>
  </si>
  <si>
    <t>Avenida Nela Cassini Mendes</t>
  </si>
  <si>
    <t>Villa Cassini</t>
  </si>
  <si>
    <t>15057567</t>
  </si>
  <si>
    <t>15057568</t>
  </si>
  <si>
    <t>Rua Ibrahim Tawil</t>
  </si>
  <si>
    <t>15057569</t>
  </si>
  <si>
    <t>Rua Luis Carlos Crivellin</t>
  </si>
  <si>
    <t>15057570</t>
  </si>
  <si>
    <t>Rua Sebastião Rodrigues Goulart</t>
  </si>
  <si>
    <t>15057571</t>
  </si>
  <si>
    <t>Rua Waldemar Victorasso</t>
  </si>
  <si>
    <t>15057572</t>
  </si>
  <si>
    <t>Rua João Ricardo Mendes</t>
  </si>
  <si>
    <t>15057573</t>
  </si>
  <si>
    <t>Rua Adelaide Vieira Batista</t>
  </si>
  <si>
    <t>15057574</t>
  </si>
  <si>
    <t>Rua Liamara Borges</t>
  </si>
  <si>
    <t>15057575</t>
  </si>
  <si>
    <t>Rua Emilia Rodrigues de Souza Fernandes</t>
  </si>
  <si>
    <t>15057576</t>
  </si>
  <si>
    <t>Rua Dorival Ganzela</t>
  </si>
  <si>
    <t>15057577</t>
  </si>
  <si>
    <t>Rua Adinan Alves Santana</t>
  </si>
  <si>
    <t>15057578</t>
  </si>
  <si>
    <t>Rua Amélia Sanches Rosa</t>
  </si>
  <si>
    <t>15060007</t>
  </si>
  <si>
    <t>Rua José Assis Ferreira</t>
  </si>
  <si>
    <t>15060070</t>
  </si>
  <si>
    <t>Rua Lino Seixas</t>
  </si>
  <si>
    <t>15061020</t>
  </si>
  <si>
    <t>15061430</t>
  </si>
  <si>
    <t>Avenida Joaquim Gomes Camacho</t>
  </si>
  <si>
    <t>15061475</t>
  </si>
  <si>
    <t>Praça Ulisses Jamil Cury</t>
  </si>
  <si>
    <t>15061681</t>
  </si>
  <si>
    <t>Rua João Mazete</t>
  </si>
  <si>
    <t>15061699</t>
  </si>
  <si>
    <t>- até 1570 - lado par</t>
  </si>
  <si>
    <t>15061724</t>
  </si>
  <si>
    <t>Rua Liondinis Ferreira da Silva</t>
  </si>
  <si>
    <t>15061733</t>
  </si>
  <si>
    <t>Rua Professora Maria Luiza Oliveira e Silva</t>
  </si>
  <si>
    <t>15061747</t>
  </si>
  <si>
    <t>Rua Francisco de Assis Oréfice Gonçalves</t>
  </si>
  <si>
    <t>15061772</t>
  </si>
  <si>
    <t>Rua Eulália Fioramonti Lopes</t>
  </si>
  <si>
    <t>15061805</t>
  </si>
  <si>
    <t>Rua Amélia Tranjan</t>
  </si>
  <si>
    <t>15062221</t>
  </si>
  <si>
    <t>Avenida Cecconi e Gerosa</t>
  </si>
  <si>
    <t>15062232</t>
  </si>
  <si>
    <t>Rua Moacir Monteiro</t>
  </si>
  <si>
    <t>15062240</t>
  </si>
  <si>
    <t>Rua Jorge da Rocha</t>
  </si>
  <si>
    <t>15062241</t>
  </si>
  <si>
    <t>Rua Elza Caldeira Caldas</t>
  </si>
  <si>
    <t>15062244</t>
  </si>
  <si>
    <t>Rua Francisco Augusto de Oliveira</t>
  </si>
  <si>
    <t>15062373</t>
  </si>
  <si>
    <t>Estrada da Pera</t>
  </si>
  <si>
    <t>15062521</t>
  </si>
  <si>
    <t>Avenida Raul Sisti</t>
  </si>
  <si>
    <t>Residencial Maza</t>
  </si>
  <si>
    <t>15062522</t>
  </si>
  <si>
    <t>Rua Luiz Belizario da Silva</t>
  </si>
  <si>
    <t>15062523</t>
  </si>
  <si>
    <t>Rua Jamil José</t>
  </si>
  <si>
    <t>15062524</t>
  </si>
  <si>
    <t>Rua Padre Siro Silvestrini</t>
  </si>
  <si>
    <t>15062525</t>
  </si>
  <si>
    <t>Rua José Farina Filho</t>
  </si>
  <si>
    <t>15062526</t>
  </si>
  <si>
    <t>15062527</t>
  </si>
  <si>
    <t>Rua Adarcy Lorenzeti de Castilho</t>
  </si>
  <si>
    <t>15062528</t>
  </si>
  <si>
    <t>Rua Lúcia Buzo Mioransi</t>
  </si>
  <si>
    <t>15062575</t>
  </si>
  <si>
    <t>Rua Lucas David da Silva Costa</t>
  </si>
  <si>
    <t>15062588</t>
  </si>
  <si>
    <t>Avenida Luiz Martins Filho</t>
  </si>
  <si>
    <t>15062602</t>
  </si>
  <si>
    <t>Rua Louris Panosso</t>
  </si>
  <si>
    <t>15062612</t>
  </si>
  <si>
    <t>Estrada Sem denominação</t>
  </si>
  <si>
    <t>15062626</t>
  </si>
  <si>
    <t>Ideal Life Ecolazer Residence</t>
  </si>
  <si>
    <t>15062628</t>
  </si>
  <si>
    <t>Rua Edison Gil Rodrigues Caldas</t>
  </si>
  <si>
    <t>15062629</t>
  </si>
  <si>
    <t>Rua Conceição Rodrigues Conde</t>
  </si>
  <si>
    <t>15062630</t>
  </si>
  <si>
    <t>Rua José Telatin</t>
  </si>
  <si>
    <t>15062632</t>
  </si>
  <si>
    <t>Rua Santo Bortolote</t>
  </si>
  <si>
    <t>15062633</t>
  </si>
  <si>
    <t>Rua Ary Gonçalves Barroso</t>
  </si>
  <si>
    <t>15062634</t>
  </si>
  <si>
    <t>Rua Ana Falcão Godi</t>
  </si>
  <si>
    <t>15062635</t>
  </si>
  <si>
    <t>Rua Sebastião Prioto</t>
  </si>
  <si>
    <t>15062636</t>
  </si>
  <si>
    <t>Rua Manoel Oripes Inacio</t>
  </si>
  <si>
    <t>15062637</t>
  </si>
  <si>
    <t>Rua Florinda de Jesus</t>
  </si>
  <si>
    <t>15062638</t>
  </si>
  <si>
    <t>Rua Aylo Antonio Junco</t>
  </si>
  <si>
    <t>15062639</t>
  </si>
  <si>
    <t>Rua João Maria Lauro Filho</t>
  </si>
  <si>
    <t>15062640</t>
  </si>
  <si>
    <t>Rua Valdomiro Moreno</t>
  </si>
  <si>
    <t>15063002</t>
  </si>
  <si>
    <t>Rua José Crestani</t>
  </si>
  <si>
    <t>15063013</t>
  </si>
  <si>
    <t>Rua Joaquim Moraes</t>
  </si>
  <si>
    <t>15063017</t>
  </si>
  <si>
    <t>Rua Maria Tereza Nardin de Brito</t>
  </si>
  <si>
    <t>15063018</t>
  </si>
  <si>
    <t>Rua Maria Umero Watanabe</t>
  </si>
  <si>
    <t>15063027</t>
  </si>
  <si>
    <t>Rua Maria de Lourdes Piacenti</t>
  </si>
  <si>
    <t>15063040</t>
  </si>
  <si>
    <t>Rua Rosano Ricardo Cazari</t>
  </si>
  <si>
    <t>15063041</t>
  </si>
  <si>
    <t>Rua Celso Caran</t>
  </si>
  <si>
    <t>15063051</t>
  </si>
  <si>
    <t>- de 1601 a 1797 - lado ímpar</t>
  </si>
  <si>
    <t>15063059</t>
  </si>
  <si>
    <t>Rua Felippe Aquino de Almeida Braga</t>
  </si>
  <si>
    <t>15063078</t>
  </si>
  <si>
    <t>Rua Lilácio Pereira Junior</t>
  </si>
  <si>
    <t>15063080</t>
  </si>
  <si>
    <t>Rua Abnada Alves de Oliveira</t>
  </si>
  <si>
    <t>15063085</t>
  </si>
  <si>
    <t>Rua Rubens Martins Godoy</t>
  </si>
  <si>
    <t>15063105</t>
  </si>
  <si>
    <t>Alameda Antonio Donizete Fontes</t>
  </si>
  <si>
    <t>15063109</t>
  </si>
  <si>
    <t>Alameda Marcelo José Branco Munia</t>
  </si>
  <si>
    <t>15063111</t>
  </si>
  <si>
    <t>Alameda Nilce Gonçalez</t>
  </si>
  <si>
    <t>15063124</t>
  </si>
  <si>
    <t>Rua Paschoal Girotti</t>
  </si>
  <si>
    <t>15063128</t>
  </si>
  <si>
    <t>Rua Maria Conceição Ferreira Zanca</t>
  </si>
  <si>
    <t>15063133</t>
  </si>
  <si>
    <t>Rua Julieta Mauad Gonçalves</t>
  </si>
  <si>
    <t>15063141</t>
  </si>
  <si>
    <t>Rua Mauro Abbas Casseb</t>
  </si>
  <si>
    <t>Residencial Figueira II</t>
  </si>
  <si>
    <t>15063142</t>
  </si>
  <si>
    <t>Rua Roselaine Zanchini Santini</t>
  </si>
  <si>
    <t>15063143</t>
  </si>
  <si>
    <t>Rua Diolinda Clementino Fontes</t>
  </si>
  <si>
    <t>15063144</t>
  </si>
  <si>
    <t>Rua Arlindo Basaglia</t>
  </si>
  <si>
    <t>15063145</t>
  </si>
  <si>
    <t>Rua Farize Aydar de Freitas</t>
  </si>
  <si>
    <t>15063146</t>
  </si>
  <si>
    <t>Rua Salvador Sanches Filho</t>
  </si>
  <si>
    <t>15063147</t>
  </si>
  <si>
    <t>Rua Antonio Cassoli</t>
  </si>
  <si>
    <t>15063148</t>
  </si>
  <si>
    <t>Rua Amadeu Botine</t>
  </si>
  <si>
    <t>15063152</t>
  </si>
  <si>
    <t>Avenida Acesso</t>
  </si>
  <si>
    <t>Giardino</t>
  </si>
  <si>
    <t>15064243</t>
  </si>
  <si>
    <t>Estrada Evangelista Matheus</t>
  </si>
  <si>
    <t>15070370</t>
  </si>
  <si>
    <t>Rua Barão de Jaguará</t>
  </si>
  <si>
    <t>15070380</t>
  </si>
  <si>
    <t>Praça Padre Ângelo Del Oro</t>
  </si>
  <si>
    <t>15075020</t>
  </si>
  <si>
    <t>15075080</t>
  </si>
  <si>
    <t>Rua Hamilton Sinibaldi</t>
  </si>
  <si>
    <t>15076550</t>
  </si>
  <si>
    <t>Rua Professor José Arroyo Filho</t>
  </si>
  <si>
    <t>15076615</t>
  </si>
  <si>
    <t>15077120</t>
  </si>
  <si>
    <t>Rua José Félix Fragoso</t>
  </si>
  <si>
    <t>15077245</t>
  </si>
  <si>
    <t>Rua Nazir Bechara Hage</t>
  </si>
  <si>
    <t>15077363</t>
  </si>
  <si>
    <t>Rua Adelci Malheiros da Silva - Del</t>
  </si>
  <si>
    <t>Residencial Santa Regina</t>
  </si>
  <si>
    <t>15077364</t>
  </si>
  <si>
    <t>Rua Euclides Menezes Júnior</t>
  </si>
  <si>
    <t>15077365</t>
  </si>
  <si>
    <t>Rua Claudina Pereira de Lima</t>
  </si>
  <si>
    <t>15077366</t>
  </si>
  <si>
    <t>Rua Antonio Carlos Alves</t>
  </si>
  <si>
    <t>15077367</t>
  </si>
  <si>
    <t>Rua Marcelino Bertoni</t>
  </si>
  <si>
    <t>15077368</t>
  </si>
  <si>
    <t>Rua Annita Vittorel Julião</t>
  </si>
  <si>
    <t>15077369</t>
  </si>
  <si>
    <t>Rua Doutor Guerino Solfa Neto</t>
  </si>
  <si>
    <t>15077370</t>
  </si>
  <si>
    <t>Rua Dolores Gimenes Fernandes</t>
  </si>
  <si>
    <t>15077371</t>
  </si>
  <si>
    <t>Rua Geni Pimentel Teixeira</t>
  </si>
  <si>
    <t>15077372</t>
  </si>
  <si>
    <t>Rua Elvio Luis Guindani</t>
  </si>
  <si>
    <t>15077373</t>
  </si>
  <si>
    <t>Rua Josina Dias de Castro</t>
  </si>
  <si>
    <t>15077374</t>
  </si>
  <si>
    <t>Rua Ofélia Manhoso Fulone</t>
  </si>
  <si>
    <t>15077375</t>
  </si>
  <si>
    <t>Rua Valdemar Cruz Nardeli</t>
  </si>
  <si>
    <t>15077376</t>
  </si>
  <si>
    <t>Rua João Guedes Medeiro</t>
  </si>
  <si>
    <t>15080117</t>
  </si>
  <si>
    <t>15080195</t>
  </si>
  <si>
    <t>- de 1750 a 1950 - lado par</t>
  </si>
  <si>
    <t>15080255</t>
  </si>
  <si>
    <t>Avenida Silvio Neviani</t>
  </si>
  <si>
    <t>15080325</t>
  </si>
  <si>
    <t>- de 2100 ao fim - lado par</t>
  </si>
  <si>
    <t>15080445</t>
  </si>
  <si>
    <t>- de 2905 ao fim - lado ímpar</t>
  </si>
  <si>
    <t>15081480</t>
  </si>
  <si>
    <t>Rua Doutor João Tajara da Silva</t>
  </si>
  <si>
    <t>15081516</t>
  </si>
  <si>
    <t>Rua Marcos Roberto Sotis</t>
  </si>
  <si>
    <t>15081570</t>
  </si>
  <si>
    <t>Avenida Amélia Scarpelli Colombo</t>
  </si>
  <si>
    <t>SETSUL</t>
  </si>
  <si>
    <t>15081571</t>
  </si>
  <si>
    <t>15081572</t>
  </si>
  <si>
    <t>15081573</t>
  </si>
  <si>
    <t>Avenida Doutor Osmar Maia</t>
  </si>
  <si>
    <t>15081574</t>
  </si>
  <si>
    <t>Avenida Jirair Karabachian</t>
  </si>
  <si>
    <t>15081575</t>
  </si>
  <si>
    <t>Rua Noadyr Severiano Filho</t>
  </si>
  <si>
    <t>15081576</t>
  </si>
  <si>
    <t>Rua Eugênio José Ribeiro</t>
  </si>
  <si>
    <t>15081577</t>
  </si>
  <si>
    <t>Rua Ercília de Carvalho Gonçalves</t>
  </si>
  <si>
    <t>15081578</t>
  </si>
  <si>
    <t>Rua Esperança Maria de Oliveira</t>
  </si>
  <si>
    <t>15081579</t>
  </si>
  <si>
    <t>Rua Vanderson Cardoso de Souza</t>
  </si>
  <si>
    <t>15081580</t>
  </si>
  <si>
    <t>Rua Celio Ferré Teixeira</t>
  </si>
  <si>
    <t>15081581</t>
  </si>
  <si>
    <t>Rua Marta Gonçalves</t>
  </si>
  <si>
    <t>15081582</t>
  </si>
  <si>
    <t>Rua José Frederico Ramalho</t>
  </si>
  <si>
    <t>15081583</t>
  </si>
  <si>
    <t>Rua Nubia Mara de Carvalho</t>
  </si>
  <si>
    <t>15081584</t>
  </si>
  <si>
    <t>Rua Zilda Margarido da Silva</t>
  </si>
  <si>
    <t>15081586</t>
  </si>
  <si>
    <t>15081588</t>
  </si>
  <si>
    <t>Rua Luiza Gonçalves Rodrigues</t>
  </si>
  <si>
    <t>15081590</t>
  </si>
  <si>
    <t>Rua Ernesto Batista</t>
  </si>
  <si>
    <t>15081592</t>
  </si>
  <si>
    <t>Rua José Dionísio Orlandeli</t>
  </si>
  <si>
    <t>15081593</t>
  </si>
  <si>
    <t>Rua Candido de Caires</t>
  </si>
  <si>
    <t>15081594</t>
  </si>
  <si>
    <t>Rua Izabel Duran Gasparo</t>
  </si>
  <si>
    <t>15081595</t>
  </si>
  <si>
    <t>Rua Arlindo Gonçalves</t>
  </si>
  <si>
    <t>15081597</t>
  </si>
  <si>
    <t>Rua Celso Joaquim Ferreira</t>
  </si>
  <si>
    <t>15081598</t>
  </si>
  <si>
    <t>Rua Deolinda Elizabete Veloso</t>
  </si>
  <si>
    <t>15081599</t>
  </si>
  <si>
    <t>Rua Sebastião Rampin</t>
  </si>
  <si>
    <t>15082186</t>
  </si>
  <si>
    <t>Rua João Roberto Bernardino de Souza</t>
  </si>
  <si>
    <t>15082187</t>
  </si>
  <si>
    <t>15082428</t>
  </si>
  <si>
    <t>Rua Rosemeire Alves Pereira</t>
  </si>
  <si>
    <t>15085005</t>
  </si>
  <si>
    <t>Rua Conde Dom Henrique</t>
  </si>
  <si>
    <t>15085343</t>
  </si>
  <si>
    <t>Rua Antônio dos Santos D'Andrade</t>
  </si>
  <si>
    <t>15085891</t>
  </si>
  <si>
    <t>Rua Gino Maccagan</t>
  </si>
  <si>
    <t>15086053</t>
  </si>
  <si>
    <t>Rua Jorge Nassif</t>
  </si>
  <si>
    <t>15086336</t>
  </si>
  <si>
    <t>Centro Empresarial Coplan</t>
  </si>
  <si>
    <t>15086337</t>
  </si>
  <si>
    <t>15086338</t>
  </si>
  <si>
    <t>15086339</t>
  </si>
  <si>
    <t>Rua Jesus de Freitas</t>
  </si>
  <si>
    <t>15086340</t>
  </si>
  <si>
    <t>Rua Lourdes Liebana Fernandes</t>
  </si>
  <si>
    <t>15086341</t>
  </si>
  <si>
    <t>15086342</t>
  </si>
  <si>
    <t>Rua Manoel Rossi</t>
  </si>
  <si>
    <t>15086343</t>
  </si>
  <si>
    <t>Avenida Carlos Alberto Colognesi</t>
  </si>
  <si>
    <t>15086344</t>
  </si>
  <si>
    <t>Rua Durval Manoel Dias</t>
  </si>
  <si>
    <t>15086345</t>
  </si>
  <si>
    <t>Avenida Elza dos Santos Tavares da Silva</t>
  </si>
  <si>
    <t>15086576</t>
  </si>
  <si>
    <t>15086813</t>
  </si>
  <si>
    <t>15087034</t>
  </si>
  <si>
    <t>Avenida Horácio Neves de Azevedo</t>
  </si>
  <si>
    <t>Loteamento Auferville</t>
  </si>
  <si>
    <t>15087035</t>
  </si>
  <si>
    <t>Avenida Carlos Roberto Villani</t>
  </si>
  <si>
    <t>15087036</t>
  </si>
  <si>
    <t>Rua Braz Borrasca</t>
  </si>
  <si>
    <t>15087037</t>
  </si>
  <si>
    <t>Rua Francisco C. O. Gonçaves</t>
  </si>
  <si>
    <t>15087038</t>
  </si>
  <si>
    <t>Rua André L. Costa de Sá</t>
  </si>
  <si>
    <t>15087039</t>
  </si>
  <si>
    <t>Rua Fioravanti Menóis</t>
  </si>
  <si>
    <t>15087040</t>
  </si>
  <si>
    <t>Rua Irmã Ana Marcelina R. dos Santos</t>
  </si>
  <si>
    <t>15087041</t>
  </si>
  <si>
    <t>Rua Felícia Cantelli Furlan</t>
  </si>
  <si>
    <t>15087042</t>
  </si>
  <si>
    <t>Rua Silvio Frazzato</t>
  </si>
  <si>
    <t>15087043</t>
  </si>
  <si>
    <t>Rua Doutor Nelson Albuquerque</t>
  </si>
  <si>
    <t>15087044</t>
  </si>
  <si>
    <t>Avenida Pedro Piacenti</t>
  </si>
  <si>
    <t>15087045</t>
  </si>
  <si>
    <t>Rua Professora Regina Mallouk</t>
  </si>
  <si>
    <t>15087046</t>
  </si>
  <si>
    <t>Rua Trinidad Ortega Dal' Bianco</t>
  </si>
  <si>
    <t>15087047</t>
  </si>
  <si>
    <t>Rua Laurentino Machado</t>
  </si>
  <si>
    <t>15087048</t>
  </si>
  <si>
    <t>Rua Luiz Boffo</t>
  </si>
  <si>
    <t>15087049</t>
  </si>
  <si>
    <t>Rua Olívio Mature</t>
  </si>
  <si>
    <t>15087050</t>
  </si>
  <si>
    <t>Rua Sebastiana E. da Cruz</t>
  </si>
  <si>
    <t>15087051</t>
  </si>
  <si>
    <t>Rua Carlos A. R. Polli</t>
  </si>
  <si>
    <t>15087052</t>
  </si>
  <si>
    <t>Rua João E. de Castro Barbosa</t>
  </si>
  <si>
    <t>15087053</t>
  </si>
  <si>
    <t>Rua Antônio Marucci</t>
  </si>
  <si>
    <t>15087054</t>
  </si>
  <si>
    <t>15087055</t>
  </si>
  <si>
    <t>Rua Antônio Torres Escobar</t>
  </si>
  <si>
    <t>15087056</t>
  </si>
  <si>
    <t>Rua Raphaela B. Negrisoli</t>
  </si>
  <si>
    <t>15087057</t>
  </si>
  <si>
    <t>Rua Nair Pereira da Silva</t>
  </si>
  <si>
    <t>15087058</t>
  </si>
  <si>
    <t>Rua Manoel Oliveira Fresco</t>
  </si>
  <si>
    <t>15087059</t>
  </si>
  <si>
    <t>Rua Vicente Bottino</t>
  </si>
  <si>
    <t>15087060</t>
  </si>
  <si>
    <t>Rua João Rodrigues Servantes</t>
  </si>
  <si>
    <t>15087061</t>
  </si>
  <si>
    <t>Rua Tereza Enede Leite</t>
  </si>
  <si>
    <t>15087062</t>
  </si>
  <si>
    <t>Rua Nicodemos Targas</t>
  </si>
  <si>
    <t>15087063</t>
  </si>
  <si>
    <t>Rua Ana dos Santos</t>
  </si>
  <si>
    <t>15087064</t>
  </si>
  <si>
    <t>Rua Nerina R. de Camilo</t>
  </si>
  <si>
    <t>15087065</t>
  </si>
  <si>
    <t>Rua José Camilo</t>
  </si>
  <si>
    <t>15087066</t>
  </si>
  <si>
    <t>Rua Francisca Pires dos Santos</t>
  </si>
  <si>
    <t>15087067</t>
  </si>
  <si>
    <t>Rua Lina Marchesini Pulice</t>
  </si>
  <si>
    <t>15087068</t>
  </si>
  <si>
    <t>Rua Francisco D. da Silva</t>
  </si>
  <si>
    <t>15087069</t>
  </si>
  <si>
    <t>Rua Waldemar L. Chiarelli</t>
  </si>
  <si>
    <t>15087070</t>
  </si>
  <si>
    <t>Avenida Joaquim Ferreira Júnior</t>
  </si>
  <si>
    <t>15087071</t>
  </si>
  <si>
    <t>Rua Nicásio Rocha Neves</t>
  </si>
  <si>
    <t>15087072</t>
  </si>
  <si>
    <t>Rua Luiz Roberto Tirelli</t>
  </si>
  <si>
    <t>15087073</t>
  </si>
  <si>
    <t>15087074</t>
  </si>
  <si>
    <t>Rua Nagib Feres Bechara</t>
  </si>
  <si>
    <t>15087075</t>
  </si>
  <si>
    <t>Rua Júlia Costa Curta Araújo</t>
  </si>
  <si>
    <t>15087076</t>
  </si>
  <si>
    <t>Rua José Carlos Targas de Oliveira</t>
  </si>
  <si>
    <t>15087077</t>
  </si>
  <si>
    <t>Rua Cascatinha e Inhana</t>
  </si>
  <si>
    <t>15087078</t>
  </si>
  <si>
    <t>Rua Gildo Rossi</t>
  </si>
  <si>
    <t>15087079</t>
  </si>
  <si>
    <t>Rua Santo Secchies</t>
  </si>
  <si>
    <t>15087080</t>
  </si>
  <si>
    <t>Rua Vieira e Vieirinha</t>
  </si>
  <si>
    <t>15087081</t>
  </si>
  <si>
    <t>Rua Ramiro Cesário</t>
  </si>
  <si>
    <t>15087082</t>
  </si>
  <si>
    <t>Rua José Antônio da Silva Mazzuchi</t>
  </si>
  <si>
    <t>15087083</t>
  </si>
  <si>
    <t>Rua Mário Polotto</t>
  </si>
  <si>
    <t>15087084</t>
  </si>
  <si>
    <t>Rua Ivone C. de O. Gimenez</t>
  </si>
  <si>
    <t>15087085</t>
  </si>
  <si>
    <t>Rua Juliana R. Tonelli</t>
  </si>
  <si>
    <t>15087086</t>
  </si>
  <si>
    <t>Rua Osni dos Santos</t>
  </si>
  <si>
    <t>15087087</t>
  </si>
  <si>
    <t>Rua Olympio R. dos Santos</t>
  </si>
  <si>
    <t>15087088</t>
  </si>
  <si>
    <t>15087089</t>
  </si>
  <si>
    <t>Rua Amilcar S. Prado</t>
  </si>
  <si>
    <t>15087255</t>
  </si>
  <si>
    <t>15090250</t>
  </si>
  <si>
    <t>- de 6500/6501 a 99998/99999</t>
  </si>
  <si>
    <t>15090380</t>
  </si>
  <si>
    <t>Rua Professor Carlos Roberto de Oliveira</t>
  </si>
  <si>
    <t>15091060</t>
  </si>
  <si>
    <t>Rua Manoel Pina</t>
  </si>
  <si>
    <t>15091070</t>
  </si>
  <si>
    <t>Rua Santo Afonso de Maria Linguori</t>
  </si>
  <si>
    <t>15092090</t>
  </si>
  <si>
    <t>Rua Professora Sônia Buissa</t>
  </si>
  <si>
    <t>15092255</t>
  </si>
  <si>
    <t>Rua Norivaldo Antônio Terruggi</t>
  </si>
  <si>
    <t>15092425</t>
  </si>
  <si>
    <t>15092500</t>
  </si>
  <si>
    <t>Rua Adip Chaim Elias Homsi</t>
  </si>
  <si>
    <t>15092543</t>
  </si>
  <si>
    <t>- de 3000 ao fim - lado par</t>
  </si>
  <si>
    <t>Praças Golfe</t>
  </si>
  <si>
    <t>15092600</t>
  </si>
  <si>
    <t>Avenida Joaquim Thomaz de Aquino</t>
  </si>
  <si>
    <t>15093240</t>
  </si>
  <si>
    <t>Rua João Romualdo de Freitas</t>
  </si>
  <si>
    <t>15093255</t>
  </si>
  <si>
    <t>Rua Mariquinha Pesarini Voltarelli</t>
  </si>
  <si>
    <t>15093275</t>
  </si>
  <si>
    <t>Rua João Dimas Graciano</t>
  </si>
  <si>
    <t>15093340</t>
  </si>
  <si>
    <t>15093523</t>
  </si>
  <si>
    <t>Rua Geraldo Batista do Prado</t>
  </si>
  <si>
    <t>15104002</t>
  </si>
  <si>
    <t>15104022</t>
  </si>
  <si>
    <t>Rua Paulino Rovina</t>
  </si>
  <si>
    <t>15108970</t>
  </si>
  <si>
    <t>Rua do Comércio 561</t>
  </si>
  <si>
    <t>15150000</t>
  </si>
  <si>
    <t>15175970</t>
  </si>
  <si>
    <t>Rua Colômbia 34</t>
  </si>
  <si>
    <t>15275000</t>
  </si>
  <si>
    <t>15367000</t>
  </si>
  <si>
    <t>15437000</t>
  </si>
  <si>
    <t>Suinana</t>
  </si>
  <si>
    <t>15500022</t>
  </si>
  <si>
    <t>15500112</t>
  </si>
  <si>
    <t>Avenida Antônio Augusto Paes</t>
  </si>
  <si>
    <t>15500201</t>
  </si>
  <si>
    <t>15500310</t>
  </si>
  <si>
    <t>15500340</t>
  </si>
  <si>
    <t>15500395</t>
  </si>
  <si>
    <t>Rua Manoel Mendes Botelho</t>
  </si>
  <si>
    <t>15501125</t>
  </si>
  <si>
    <t>15501141</t>
  </si>
  <si>
    <t>15501155</t>
  </si>
  <si>
    <t>Rua Salatiel Gomes de Souza</t>
  </si>
  <si>
    <t>15501221</t>
  </si>
  <si>
    <t>- até 2987/2988</t>
  </si>
  <si>
    <t>15501237</t>
  </si>
  <si>
    <t>Rua Orival de Souza</t>
  </si>
  <si>
    <t>15501243</t>
  </si>
  <si>
    <t>Rua Rosa Madalena Roveda</t>
  </si>
  <si>
    <t>15501353</t>
  </si>
  <si>
    <t>Rua Josefina Galloro</t>
  </si>
  <si>
    <t>15501355</t>
  </si>
  <si>
    <t>Rua Antônio Rodrigues Craveiro Jr</t>
  </si>
  <si>
    <t>15501385</t>
  </si>
  <si>
    <t>15501468</t>
  </si>
  <si>
    <t>Rua Tiago Gonçalves Gasi</t>
  </si>
  <si>
    <t>15502027</t>
  </si>
  <si>
    <t>15502079</t>
  </si>
  <si>
    <t>Rua Dagmar de Mendonça Amendola</t>
  </si>
  <si>
    <t>15502080</t>
  </si>
  <si>
    <t>Rua Francisco Coienca</t>
  </si>
  <si>
    <t>15502084</t>
  </si>
  <si>
    <t>Rua Odete Fávaro Lopes</t>
  </si>
  <si>
    <t>15502085</t>
  </si>
  <si>
    <t>15502086</t>
  </si>
  <si>
    <t>Rua José Roveda</t>
  </si>
  <si>
    <t>15502125</t>
  </si>
  <si>
    <t>Rua José Martins Herrera</t>
  </si>
  <si>
    <t>15502126</t>
  </si>
  <si>
    <t>15502127</t>
  </si>
  <si>
    <t>Rua Francisco João de Meira</t>
  </si>
  <si>
    <t>15502128</t>
  </si>
  <si>
    <t>15502225</t>
  </si>
  <si>
    <t>Rua Padre Izidoro Cordeiro Paranhos</t>
  </si>
  <si>
    <t>15502252</t>
  </si>
  <si>
    <t>Rua Jubey Okimoto</t>
  </si>
  <si>
    <t>15502275</t>
  </si>
  <si>
    <t>Rua Lidai Benini</t>
  </si>
  <si>
    <t>15503014</t>
  </si>
  <si>
    <t>Rua Maria Edméa Blundi Arroyo</t>
  </si>
  <si>
    <t>15503018</t>
  </si>
  <si>
    <t>Rua Luis Gonzaga Martins</t>
  </si>
  <si>
    <t>15503085</t>
  </si>
  <si>
    <t>Rua João Reganin</t>
  </si>
  <si>
    <t>15503101</t>
  </si>
  <si>
    <t>15503119</t>
  </si>
  <si>
    <t>15503214</t>
  </si>
  <si>
    <t>Rua Ana Brandit Bochi</t>
  </si>
  <si>
    <t>15503215</t>
  </si>
  <si>
    <t>Avenida Cleonice Maria Passarim Maricato</t>
  </si>
  <si>
    <t>15503261</t>
  </si>
  <si>
    <t>15503305</t>
  </si>
  <si>
    <t>15503360</t>
  </si>
  <si>
    <t>Rua Antônio Sebá</t>
  </si>
  <si>
    <t>15503407</t>
  </si>
  <si>
    <t>Rua Angelo Gerotto</t>
  </si>
  <si>
    <t>15503410</t>
  </si>
  <si>
    <t>Rua Jesuino da Silva</t>
  </si>
  <si>
    <t>15503420</t>
  </si>
  <si>
    <t>Rua Nelson Darci Borges</t>
  </si>
  <si>
    <t>Jardim Residencial Eulália</t>
  </si>
  <si>
    <t>15503421</t>
  </si>
  <si>
    <t>Rua Olga Massuia Giacomini</t>
  </si>
  <si>
    <t>15503422</t>
  </si>
  <si>
    <t>Rua Máximo Nogueira Rodrigues</t>
  </si>
  <si>
    <t>15503423</t>
  </si>
  <si>
    <t>Rua Marcelo Brunini</t>
  </si>
  <si>
    <t>15503424</t>
  </si>
  <si>
    <t>Rua Walfrido José Farinazzo</t>
  </si>
  <si>
    <t>15503425</t>
  </si>
  <si>
    <t>Rua Gregorio Cezar Morelli</t>
  </si>
  <si>
    <t>15503426</t>
  </si>
  <si>
    <t>Rua Projetada 7</t>
  </si>
  <si>
    <t>15503427</t>
  </si>
  <si>
    <t>Rua Professor Hudson Modesto Pereira</t>
  </si>
  <si>
    <t>15503428</t>
  </si>
  <si>
    <t>Rua Claudio Libert</t>
  </si>
  <si>
    <t>15503429</t>
  </si>
  <si>
    <t>Rua Bento Gonçalves dos Santos</t>
  </si>
  <si>
    <t>15503528</t>
  </si>
  <si>
    <t>Rua Professor Benhur Aparecido de Paiva</t>
  </si>
  <si>
    <t>15503534</t>
  </si>
  <si>
    <t>Rua Maria Candida Soares</t>
  </si>
  <si>
    <t>15503546</t>
  </si>
  <si>
    <t>Rua Projetada 18</t>
  </si>
  <si>
    <t>15503552</t>
  </si>
  <si>
    <t>15504055</t>
  </si>
  <si>
    <t>Rua Deoclécio Lasso</t>
  </si>
  <si>
    <t>15505111</t>
  </si>
  <si>
    <t>Rua Lasinho Andreeto</t>
  </si>
  <si>
    <t>15505112</t>
  </si>
  <si>
    <t>Rua Zilda Andreeto</t>
  </si>
  <si>
    <t>15505117</t>
  </si>
  <si>
    <t>Rua Guerino Andretto</t>
  </si>
  <si>
    <t>15505149</t>
  </si>
  <si>
    <t>Travessa João Parmegiani</t>
  </si>
  <si>
    <t>15505297</t>
  </si>
  <si>
    <t>Rua Luiz Simão</t>
  </si>
  <si>
    <t>15506070</t>
  </si>
  <si>
    <t>15507166</t>
  </si>
  <si>
    <t>Rua Vereador Antonio de Souza Barboza</t>
  </si>
  <si>
    <t>15507204</t>
  </si>
  <si>
    <t>Travessa Luiz Soares</t>
  </si>
  <si>
    <t>Parque Boa Vista I</t>
  </si>
  <si>
    <t>15507205</t>
  </si>
  <si>
    <t>Rua Eduardo Garcia Jeronymo</t>
  </si>
  <si>
    <t>15507206</t>
  </si>
  <si>
    <t>Rua Sérgio Roberto Maluf</t>
  </si>
  <si>
    <t>15507207</t>
  </si>
  <si>
    <t>Rua Doutor Antonio Corrêa</t>
  </si>
  <si>
    <t>15507208</t>
  </si>
  <si>
    <t>Rua André Trujilho</t>
  </si>
  <si>
    <t>15507209</t>
  </si>
  <si>
    <t>Rua Osmar Tavares de Souza</t>
  </si>
  <si>
    <t>15507210</t>
  </si>
  <si>
    <t>Rua Lourdes de Fátima Roncolato Loredo</t>
  </si>
  <si>
    <t>15507211</t>
  </si>
  <si>
    <t>Rua Deoclides Sanches Malerba</t>
  </si>
  <si>
    <t>15507212</t>
  </si>
  <si>
    <t>Rua Projetada 17</t>
  </si>
  <si>
    <t>15507213</t>
  </si>
  <si>
    <t>15507214</t>
  </si>
  <si>
    <t>Travessa Projetada 19</t>
  </si>
  <si>
    <t>15507215</t>
  </si>
  <si>
    <t>Avenida Projetada 20</t>
  </si>
  <si>
    <t>15507225</t>
  </si>
  <si>
    <t>Rua Jorge Augusto Rigo Fabiano</t>
  </si>
  <si>
    <t>Parque Boa Vista II</t>
  </si>
  <si>
    <t>15507226</t>
  </si>
  <si>
    <t>Rua Aparecida Guarnieri Grandizoli</t>
  </si>
  <si>
    <t>15507227</t>
  </si>
  <si>
    <t>Rua Dioracy Esteves Garcia</t>
  </si>
  <si>
    <t>15507228</t>
  </si>
  <si>
    <t>Rua Antonia Capobion Bianchi</t>
  </si>
  <si>
    <t>15507230</t>
  </si>
  <si>
    <t>Rua Laurindo Rodrigues Ramos</t>
  </si>
  <si>
    <t>15507231</t>
  </si>
  <si>
    <t>Rua Orlando Mega</t>
  </si>
  <si>
    <t>15508104</t>
  </si>
  <si>
    <t>Sítio de Recreio Alto da Boa Vista</t>
  </si>
  <si>
    <t>15508105</t>
  </si>
  <si>
    <t>Travessa Maria Angélica de Sousa</t>
  </si>
  <si>
    <t>15508106</t>
  </si>
  <si>
    <t>Travessa Adelina Guiomar Orelio da Silva</t>
  </si>
  <si>
    <t>15508107</t>
  </si>
  <si>
    <t>Avenida Reinaldo Parra Bariani</t>
  </si>
  <si>
    <t>15508108</t>
  </si>
  <si>
    <t>15508502</t>
  </si>
  <si>
    <t>Avenida Octávio Paschoal Penachioni</t>
  </si>
  <si>
    <t>15508504</t>
  </si>
  <si>
    <t>Rua Carlos Alberto Parisi</t>
  </si>
  <si>
    <t>15515025</t>
  </si>
  <si>
    <t>Rua Elidio Siviero</t>
  </si>
  <si>
    <t>15515026</t>
  </si>
  <si>
    <t>Rua José Perinelli</t>
  </si>
  <si>
    <t>15515027</t>
  </si>
  <si>
    <t>Rua José Laerte Lançoni</t>
  </si>
  <si>
    <t>15515028</t>
  </si>
  <si>
    <t>Rua Gregório Felício Santiago</t>
  </si>
  <si>
    <t>15515034</t>
  </si>
  <si>
    <t>15600971</t>
  </si>
  <si>
    <t>Avenida Paulo Saravalli 1094</t>
  </si>
  <si>
    <t>15685970</t>
  </si>
  <si>
    <t>Rua Raulina Gomes de Azevedo 555</t>
  </si>
  <si>
    <t>15700016</t>
  </si>
  <si>
    <t>- de 2600/2601 a 3148/3149</t>
  </si>
  <si>
    <t>15700142</t>
  </si>
  <si>
    <t>15700270</t>
  </si>
  <si>
    <t>15700594</t>
  </si>
  <si>
    <t>Rua José Bigotto</t>
  </si>
  <si>
    <t>15700656</t>
  </si>
  <si>
    <t>15700668</t>
  </si>
  <si>
    <t>- até 1685/1686</t>
  </si>
  <si>
    <t>15700880</t>
  </si>
  <si>
    <t>15703070</t>
  </si>
  <si>
    <t>- de 2716/2717 ao fim</t>
  </si>
  <si>
    <t>15703359</t>
  </si>
  <si>
    <t>15703396</t>
  </si>
  <si>
    <t>Rua Arlindo Guilherme da Fonseca</t>
  </si>
  <si>
    <t>15703414</t>
  </si>
  <si>
    <t>15704038</t>
  </si>
  <si>
    <t>- até 2688/2689</t>
  </si>
  <si>
    <t>15704272</t>
  </si>
  <si>
    <t>15704276</t>
  </si>
  <si>
    <t>15704326</t>
  </si>
  <si>
    <t>- de 1200 a 1698 - lado par</t>
  </si>
  <si>
    <t>15704368</t>
  </si>
  <si>
    <t>Rua José Luís Vieira</t>
  </si>
  <si>
    <t>Residencial Paineiras II</t>
  </si>
  <si>
    <t>15704369</t>
  </si>
  <si>
    <t>15704375</t>
  </si>
  <si>
    <t>Rua Sílvia Cristina de Castro Luís</t>
  </si>
  <si>
    <t>15706016</t>
  </si>
  <si>
    <t>Rua Hermes Trassi</t>
  </si>
  <si>
    <t>15706044</t>
  </si>
  <si>
    <t>- até 2870 - lado par</t>
  </si>
  <si>
    <t>15706092</t>
  </si>
  <si>
    <t>- até 2958/2959</t>
  </si>
  <si>
    <t>15707184</t>
  </si>
  <si>
    <t>15707622</t>
  </si>
  <si>
    <t>Rua João Herrera</t>
  </si>
  <si>
    <t>15707624</t>
  </si>
  <si>
    <t>Rua Ernézio Garcia</t>
  </si>
  <si>
    <t>15707684</t>
  </si>
  <si>
    <t>15708006</t>
  </si>
  <si>
    <t>15768971</t>
  </si>
  <si>
    <t>Rua Osvaldo Cruz 495</t>
  </si>
  <si>
    <t>15800080</t>
  </si>
  <si>
    <t>15800215</t>
  </si>
  <si>
    <t>Praça Monsenhor Albino</t>
  </si>
  <si>
    <t>15800530</t>
  </si>
  <si>
    <t>15800560</t>
  </si>
  <si>
    <t>15801350</t>
  </si>
  <si>
    <t>15801435</t>
  </si>
  <si>
    <t>15802265</t>
  </si>
  <si>
    <t>15802335</t>
  </si>
  <si>
    <t>Avenida Foad Bauab</t>
  </si>
  <si>
    <t>15803050</t>
  </si>
  <si>
    <t>Rua Eduardo Stuchi</t>
  </si>
  <si>
    <t>15803080</t>
  </si>
  <si>
    <t>15804245</t>
  </si>
  <si>
    <t>Rua Guerino Bertoni</t>
  </si>
  <si>
    <t>15804345</t>
  </si>
  <si>
    <t>15804375</t>
  </si>
  <si>
    <t>15805130</t>
  </si>
  <si>
    <t>15805205</t>
  </si>
  <si>
    <t>15805210</t>
  </si>
  <si>
    <t>15805425</t>
  </si>
  <si>
    <t>Rua Gino Merighi</t>
  </si>
  <si>
    <t>15805455</t>
  </si>
  <si>
    <t>15806070</t>
  </si>
  <si>
    <t>15807313</t>
  </si>
  <si>
    <t>Rua Novo Machado</t>
  </si>
  <si>
    <t>15807336</t>
  </si>
  <si>
    <t>Rua União D'oeste</t>
  </si>
  <si>
    <t>15808050</t>
  </si>
  <si>
    <t>15808115</t>
  </si>
  <si>
    <t>Rua Gislaine Cristiani Pirola</t>
  </si>
  <si>
    <t>15808145</t>
  </si>
  <si>
    <t>15808250</t>
  </si>
  <si>
    <t>Avenida Cônego Oscar Serra do Amaral</t>
  </si>
  <si>
    <t>15808251</t>
  </si>
  <si>
    <t>15808370</t>
  </si>
  <si>
    <t>15808482</t>
  </si>
  <si>
    <t>Rua Antonio José Branca</t>
  </si>
  <si>
    <t>15808510</t>
  </si>
  <si>
    <t>Rua Novelini Bordinassi</t>
  </si>
  <si>
    <t>15808514</t>
  </si>
  <si>
    <t>Rua Isaias Lourenço Duarte</t>
  </si>
  <si>
    <t>15809020</t>
  </si>
  <si>
    <t>15810106</t>
  </si>
  <si>
    <t>Rua Adalberto Bueno Neto</t>
  </si>
  <si>
    <t>15810135</t>
  </si>
  <si>
    <t>Rua João Picon</t>
  </si>
  <si>
    <t>15810175</t>
  </si>
  <si>
    <t>15810455</t>
  </si>
  <si>
    <t>Rua Icapuí</t>
  </si>
  <si>
    <t>15810520</t>
  </si>
  <si>
    <t>Rua Helios Tricca</t>
  </si>
  <si>
    <t>15830970</t>
  </si>
  <si>
    <t>Rua Carlos Gomes 175</t>
  </si>
  <si>
    <t>15890000</t>
  </si>
  <si>
    <t>15910970</t>
  </si>
  <si>
    <t>Rua Doutor Raul da Rocha Medeiros 1585</t>
  </si>
  <si>
    <t>15910971</t>
  </si>
  <si>
    <t>Avenida José Luís Franco da Rocha 379</t>
  </si>
  <si>
    <t>15990070</t>
  </si>
  <si>
    <t>15990227</t>
  </si>
  <si>
    <t>15990405</t>
  </si>
  <si>
    <t>- de 981/982 a 1598/1599</t>
  </si>
  <si>
    <t>15990561</t>
  </si>
  <si>
    <t>15990722</t>
  </si>
  <si>
    <t>Rua Antônio Brochetto</t>
  </si>
  <si>
    <t>15990728</t>
  </si>
  <si>
    <t>Avenida Ana Maria Gomes</t>
  </si>
  <si>
    <t>15990772</t>
  </si>
  <si>
    <t>15990892</t>
  </si>
  <si>
    <t>Avenida Antônio Radaelli</t>
  </si>
  <si>
    <t>15991324</t>
  </si>
  <si>
    <t>Avenida Segundo Gatti</t>
  </si>
  <si>
    <t>15991498</t>
  </si>
  <si>
    <t>15993010</t>
  </si>
  <si>
    <t>15993107</t>
  </si>
  <si>
    <t>Avenida Guerino Ribeiro</t>
  </si>
  <si>
    <t>15993220</t>
  </si>
  <si>
    <t>Avenida Olinto Bizzarro</t>
  </si>
  <si>
    <t>15995034</t>
  </si>
  <si>
    <t>15995052</t>
  </si>
  <si>
    <t>Rua Ângelo Maccagnan</t>
  </si>
  <si>
    <t>15995222</t>
  </si>
  <si>
    <t>15995234</t>
  </si>
  <si>
    <t>Avenida José Lino Rodrigues</t>
  </si>
  <si>
    <t>15996056</t>
  </si>
  <si>
    <t>Rua Sebastião Correia da Silva</t>
  </si>
  <si>
    <t>15997029</t>
  </si>
  <si>
    <t>15999035</t>
  </si>
  <si>
    <t>Avenida João Pinotti</t>
  </si>
  <si>
    <t>16010050</t>
  </si>
  <si>
    <t>16012330</t>
  </si>
  <si>
    <t>Rua Vereador Manoel Joaquim Gomes</t>
  </si>
  <si>
    <t>16012615</t>
  </si>
  <si>
    <t>- de 465/466 a 701/702</t>
  </si>
  <si>
    <t>16013323</t>
  </si>
  <si>
    <t>Rua Carlos Corbucci</t>
  </si>
  <si>
    <t>16015355</t>
  </si>
  <si>
    <t>16015360</t>
  </si>
  <si>
    <t>16015412</t>
  </si>
  <si>
    <t>16015425</t>
  </si>
  <si>
    <t>16015925</t>
  </si>
  <si>
    <t>Praça Maurício Martins Leite 60</t>
  </si>
  <si>
    <t>16016110</t>
  </si>
  <si>
    <t>16016280</t>
  </si>
  <si>
    <t>Travessa Guatambu</t>
  </si>
  <si>
    <t>16018035</t>
  </si>
  <si>
    <t>Praça Manoel Teixeira</t>
  </si>
  <si>
    <t>16018425</t>
  </si>
  <si>
    <t>16020025</t>
  </si>
  <si>
    <t>Rua Doutor Salk</t>
  </si>
  <si>
    <t>16020170</t>
  </si>
  <si>
    <t>16020255</t>
  </si>
  <si>
    <t>Praça Sérgio Dossi</t>
  </si>
  <si>
    <t>16020300</t>
  </si>
  <si>
    <t>16020310</t>
  </si>
  <si>
    <t>Rua Manoel Dionísio</t>
  </si>
  <si>
    <t>16020363</t>
  </si>
  <si>
    <t>16021390</t>
  </si>
  <si>
    <t>16023075</t>
  </si>
  <si>
    <t>Rua Augusto Eliseo de Castro Fonseca</t>
  </si>
  <si>
    <t>16023313</t>
  </si>
  <si>
    <t>16025010</t>
  </si>
  <si>
    <t>16025060</t>
  </si>
  <si>
    <t>- de 2399/2400 a 2789/2790</t>
  </si>
  <si>
    <t>16025470</t>
  </si>
  <si>
    <t>- de 1573/1574 a 2047/2048</t>
  </si>
  <si>
    <t>16026300</t>
  </si>
  <si>
    <t>Rua Maria Rodrigues Otoboni</t>
  </si>
  <si>
    <t>16026370</t>
  </si>
  <si>
    <t>- de 3966/3967 ao fim</t>
  </si>
  <si>
    <t>16026900</t>
  </si>
  <si>
    <t>Via de Acesso João Cazerta 3300</t>
  </si>
  <si>
    <t>16050647</t>
  </si>
  <si>
    <t>16050715</t>
  </si>
  <si>
    <t>- até 1800/1801</t>
  </si>
  <si>
    <t>16055516</t>
  </si>
  <si>
    <t>Rua Luiz Gonzaga Delleteze</t>
  </si>
  <si>
    <t>16055580</t>
  </si>
  <si>
    <t>16056190</t>
  </si>
  <si>
    <t>Travessa Amambai</t>
  </si>
  <si>
    <t>16056445</t>
  </si>
  <si>
    <t>16057151</t>
  </si>
  <si>
    <t>Rua Amácio Mazaropi</t>
  </si>
  <si>
    <t>16057800</t>
  </si>
  <si>
    <t>16058197</t>
  </si>
  <si>
    <t>Rua Francisco Coqueiro</t>
  </si>
  <si>
    <t>16058200</t>
  </si>
  <si>
    <t>Rua Odair Oliveira Rico</t>
  </si>
  <si>
    <t>16058430</t>
  </si>
  <si>
    <t>- até 737 - lado ímpar</t>
  </si>
  <si>
    <t>16058470</t>
  </si>
  <si>
    <t>Rua Ernesto Foizer</t>
  </si>
  <si>
    <t>16058725</t>
  </si>
  <si>
    <t>Rua Manuel Munhoz Correia</t>
  </si>
  <si>
    <t>16070100</t>
  </si>
  <si>
    <t>16070180</t>
  </si>
  <si>
    <t>16070201</t>
  </si>
  <si>
    <t>16070314</t>
  </si>
  <si>
    <t>16071035</t>
  </si>
  <si>
    <t>16071162</t>
  </si>
  <si>
    <t>16071168</t>
  </si>
  <si>
    <t>16072217</t>
  </si>
  <si>
    <t>16072250</t>
  </si>
  <si>
    <t>- até 514 - lado par</t>
  </si>
  <si>
    <t>16072610</t>
  </si>
  <si>
    <t>Rua Antônio Pedrucci</t>
  </si>
  <si>
    <t>16072613</t>
  </si>
  <si>
    <t>Rua Cabo-Polícia Militar João Francisco Ribeiro de Assunção</t>
  </si>
  <si>
    <t>16074125</t>
  </si>
  <si>
    <t>- de 1702 a 2398 - lado par</t>
  </si>
  <si>
    <t>16075080</t>
  </si>
  <si>
    <t>16075087</t>
  </si>
  <si>
    <t>16075213</t>
  </si>
  <si>
    <t>16075423</t>
  </si>
  <si>
    <t>- de 169/170 a 750/751</t>
  </si>
  <si>
    <t>16075427</t>
  </si>
  <si>
    <t>- de 333/334 a 901/902</t>
  </si>
  <si>
    <t>16075496</t>
  </si>
  <si>
    <t>16075738</t>
  </si>
  <si>
    <t>- de 937/938 a 1033/1034</t>
  </si>
  <si>
    <t>16075930</t>
  </si>
  <si>
    <t>Rua Wandenkolk 3471</t>
  </si>
  <si>
    <t>16078277</t>
  </si>
  <si>
    <t>Avenida João dos Santos Lima</t>
  </si>
  <si>
    <t>16080320</t>
  </si>
  <si>
    <t>16080690</t>
  </si>
  <si>
    <t>Rua Ângelo de Marchi</t>
  </si>
  <si>
    <t>16080705</t>
  </si>
  <si>
    <t>16080751</t>
  </si>
  <si>
    <t>16080770</t>
  </si>
  <si>
    <t>Rua Rubens Stringueta</t>
  </si>
  <si>
    <t>16200005</t>
  </si>
  <si>
    <t>- até 342/343</t>
  </si>
  <si>
    <t>16200026</t>
  </si>
  <si>
    <t>16200125</t>
  </si>
  <si>
    <t>16200155</t>
  </si>
  <si>
    <t>16200175</t>
  </si>
  <si>
    <t>16200413</t>
  </si>
  <si>
    <t>16200455</t>
  </si>
  <si>
    <t>Rua Antônio Sanches Salvador</t>
  </si>
  <si>
    <t>16200457</t>
  </si>
  <si>
    <t>Rua Pedro Roberto Puertas</t>
  </si>
  <si>
    <t>16200708</t>
  </si>
  <si>
    <t>Rua Antonio Garcia Y Garcia</t>
  </si>
  <si>
    <t>16201016</t>
  </si>
  <si>
    <t>16201241</t>
  </si>
  <si>
    <t>16201491</t>
  </si>
  <si>
    <t>Avenida João Gregolin</t>
  </si>
  <si>
    <t>16201494</t>
  </si>
  <si>
    <t>Alameda Doutor Clarindo Antônio de Lima</t>
  </si>
  <si>
    <t>16201496</t>
  </si>
  <si>
    <t>Rua Agrimensor José de Carvalho</t>
  </si>
  <si>
    <t>16202036</t>
  </si>
  <si>
    <t>- de 916/917 a 2217/2218</t>
  </si>
  <si>
    <t>16202044</t>
  </si>
  <si>
    <t>16202095</t>
  </si>
  <si>
    <t>Rua Doralice Botteon Carpintere</t>
  </si>
  <si>
    <t>16202198</t>
  </si>
  <si>
    <t>16202393</t>
  </si>
  <si>
    <t>16203001</t>
  </si>
  <si>
    <t>Rua Manoel Theodoro de Souza</t>
  </si>
  <si>
    <t>16203003</t>
  </si>
  <si>
    <t>16203012</t>
  </si>
  <si>
    <t>16203116</t>
  </si>
  <si>
    <t>16203118</t>
  </si>
  <si>
    <t>Rua Ruela</t>
  </si>
  <si>
    <t>16203127</t>
  </si>
  <si>
    <t>16203129</t>
  </si>
  <si>
    <t>16203157</t>
  </si>
  <si>
    <t>16203203</t>
  </si>
  <si>
    <t>Rua Waldemar Vicente</t>
  </si>
  <si>
    <t>16203573</t>
  </si>
  <si>
    <t>16204000</t>
  </si>
  <si>
    <t>16204108</t>
  </si>
  <si>
    <t>16204318</t>
  </si>
  <si>
    <t>Rua Francisco Pincerato</t>
  </si>
  <si>
    <t>16204436</t>
  </si>
  <si>
    <t>Rua Diogo Linares Morales</t>
  </si>
  <si>
    <t>Distrito Industrial Jorge Issa Junior</t>
  </si>
  <si>
    <t>16205008</t>
  </si>
  <si>
    <t>16207025</t>
  </si>
  <si>
    <t>16207035</t>
  </si>
  <si>
    <t>16207063</t>
  </si>
  <si>
    <t>Rua Juvenil Agostinho</t>
  </si>
  <si>
    <t>16208028</t>
  </si>
  <si>
    <t>16370970</t>
  </si>
  <si>
    <t>Rua Gentil Moreira 300</t>
  </si>
  <si>
    <t>16400086</t>
  </si>
  <si>
    <t>- de 0744/745 ao fim</t>
  </si>
  <si>
    <t>16400105</t>
  </si>
  <si>
    <t>- até 862/863</t>
  </si>
  <si>
    <t>16400370</t>
  </si>
  <si>
    <t>16400375</t>
  </si>
  <si>
    <t>16400463</t>
  </si>
  <si>
    <t>16400543</t>
  </si>
  <si>
    <t>16400675</t>
  </si>
  <si>
    <t>Rua Jonas Carlos Arantes</t>
  </si>
  <si>
    <t>16400723</t>
  </si>
  <si>
    <t>16400825</t>
  </si>
  <si>
    <t>Rua Francisco Hyda</t>
  </si>
  <si>
    <t>16401210</t>
  </si>
  <si>
    <t>Rua Doutor Paulo Novak</t>
  </si>
  <si>
    <t>16401333</t>
  </si>
  <si>
    <t>Rua Methodio Luiz de Moura</t>
  </si>
  <si>
    <t>16401501</t>
  </si>
  <si>
    <t>Rua Ruy Monteiro de Araújo</t>
  </si>
  <si>
    <t>16402180</t>
  </si>
  <si>
    <t>Rua Sylvio Antônio Capetto</t>
  </si>
  <si>
    <t>16402535</t>
  </si>
  <si>
    <t>Rua Fadwa Mikhall El Adas</t>
  </si>
  <si>
    <t>16402682</t>
  </si>
  <si>
    <t>Rua Benedito Lázaro Augusto</t>
  </si>
  <si>
    <t>16402750</t>
  </si>
  <si>
    <t>Rua Ernesto Bezerra Leite</t>
  </si>
  <si>
    <t>16403121</t>
  </si>
  <si>
    <t>16403343</t>
  </si>
  <si>
    <t>Rua Sílvio Medeiros</t>
  </si>
  <si>
    <t>16404000</t>
  </si>
  <si>
    <t>- do Km 444,702 ao Km 445,601</t>
  </si>
  <si>
    <t>16404304</t>
  </si>
  <si>
    <t>16404308</t>
  </si>
  <si>
    <t>Rua Odilom Fontanini Cardoso</t>
  </si>
  <si>
    <t>16404309</t>
  </si>
  <si>
    <t>Rua Oswaldo Adas</t>
  </si>
  <si>
    <t>16406058</t>
  </si>
  <si>
    <t>Rua Apparecida Rosa Ferreira</t>
  </si>
  <si>
    <t>16406059</t>
  </si>
  <si>
    <t>Rua Sidnei Antônio Rubio</t>
  </si>
  <si>
    <t>16406060</t>
  </si>
  <si>
    <t>Rua Luiz Perin</t>
  </si>
  <si>
    <t>16406061</t>
  </si>
  <si>
    <t>Rua Doutor Dirceu Casarini de Carvalho</t>
  </si>
  <si>
    <t>16406062</t>
  </si>
  <si>
    <t>Rua Waldomiro Inácio Bueno</t>
  </si>
  <si>
    <t>16406063</t>
  </si>
  <si>
    <t>Rua Doutor Luiz José Francisco de Andrade</t>
  </si>
  <si>
    <t>16406064</t>
  </si>
  <si>
    <t>Rua Antônio Fogolin Filho</t>
  </si>
  <si>
    <t>16406065</t>
  </si>
  <si>
    <t>Rua Cecília da Silva Genovez</t>
  </si>
  <si>
    <t>16406066</t>
  </si>
  <si>
    <t>Rua Doutor José Dileto Salvio</t>
  </si>
  <si>
    <t>16406067</t>
  </si>
  <si>
    <t>Rua André Luiz de Freitas Barbosa</t>
  </si>
  <si>
    <t>16406068</t>
  </si>
  <si>
    <t>Rua Pedro Rebucci</t>
  </si>
  <si>
    <t>16406069</t>
  </si>
  <si>
    <t>Rua Pedro Noble de Araujo</t>
  </si>
  <si>
    <t>16406070</t>
  </si>
  <si>
    <t>16406071</t>
  </si>
  <si>
    <t>Rua João Carlos Gavirate</t>
  </si>
  <si>
    <t>16406072</t>
  </si>
  <si>
    <t>Rua Luiz Eduardo Birelli Cavalcante</t>
  </si>
  <si>
    <t>16406073</t>
  </si>
  <si>
    <t>Rua Doutor Fernando Ribeiro de Toledo Piza</t>
  </si>
  <si>
    <t>16406074</t>
  </si>
  <si>
    <t>Rua Maria de Lourdes Medeiros Analha</t>
  </si>
  <si>
    <t>16406075</t>
  </si>
  <si>
    <t>Rua José Roberto Scare</t>
  </si>
  <si>
    <t>16406076</t>
  </si>
  <si>
    <t>Rua Alexandre Sesso</t>
  </si>
  <si>
    <t>16406077</t>
  </si>
  <si>
    <t>Rua Euclides Furquim</t>
  </si>
  <si>
    <t>16406078</t>
  </si>
  <si>
    <t>Praça Oswaldo Carmona</t>
  </si>
  <si>
    <t>16406120</t>
  </si>
  <si>
    <t>Rua Lázaro Alves Amorim</t>
  </si>
  <si>
    <t>16406395</t>
  </si>
  <si>
    <t>Avenida Edgard Rosa</t>
  </si>
  <si>
    <t>16900083</t>
  </si>
  <si>
    <t>Rua Josino Canoa de Oliveira</t>
  </si>
  <si>
    <t>16900160</t>
  </si>
  <si>
    <t>16900205</t>
  </si>
  <si>
    <t>Via João Roque</t>
  </si>
  <si>
    <t>16900459</t>
  </si>
  <si>
    <t>Rua Abrão Buchala</t>
  </si>
  <si>
    <t>16900557</t>
  </si>
  <si>
    <t>16901105</t>
  </si>
  <si>
    <t>16901319</t>
  </si>
  <si>
    <t>16901324</t>
  </si>
  <si>
    <t>16901830</t>
  </si>
  <si>
    <t>16901910</t>
  </si>
  <si>
    <t>Rua Santa Terezinha 1031</t>
  </si>
  <si>
    <t>16902020</t>
  </si>
  <si>
    <t>16902130</t>
  </si>
  <si>
    <t>16902170</t>
  </si>
  <si>
    <t>Avenida Doutor Pedro Bentivoglio Filho</t>
  </si>
  <si>
    <t>16903033</t>
  </si>
  <si>
    <t>16903063</t>
  </si>
  <si>
    <t>16903093</t>
  </si>
  <si>
    <t>16903173</t>
  </si>
  <si>
    <t>Rua Maria Aparecida Siqueira Vogue</t>
  </si>
  <si>
    <t>16905030</t>
  </si>
  <si>
    <t>Rua Vereador Horácio Pereira</t>
  </si>
  <si>
    <t>17011040</t>
  </si>
  <si>
    <t>17011160</t>
  </si>
  <si>
    <t>17012195</t>
  </si>
  <si>
    <t>Avenida Doutor Tolentino Miraglia</t>
  </si>
  <si>
    <t>17012270</t>
  </si>
  <si>
    <t>Rua Maria da Conceição Arantes Ramos</t>
  </si>
  <si>
    <t>17012535</t>
  </si>
  <si>
    <t>Rua Professor Gérson Rodrigues</t>
  </si>
  <si>
    <t>17013205</t>
  </si>
  <si>
    <t>17014000</t>
  </si>
  <si>
    <t>17020030</t>
  </si>
  <si>
    <t>17020420</t>
  </si>
  <si>
    <t>Rua Figueira de Mello</t>
  </si>
  <si>
    <t>17020600</t>
  </si>
  <si>
    <t>Alameda das Resedás</t>
  </si>
  <si>
    <t>17021190</t>
  </si>
  <si>
    <t>Rua Domingos Soares Fortunato</t>
  </si>
  <si>
    <t>17021250</t>
  </si>
  <si>
    <t>Rua Pedro Anselmo de Souza</t>
  </si>
  <si>
    <t>17021480</t>
  </si>
  <si>
    <t>Rua Roque Aparecido Borges</t>
  </si>
  <si>
    <t>17021663</t>
  </si>
  <si>
    <t>Rua Aureliano Monteiro Filho</t>
  </si>
  <si>
    <t>17022001</t>
  </si>
  <si>
    <t>Rua Péricles Calvino Líbero Mainardi</t>
  </si>
  <si>
    <t>17022019</t>
  </si>
  <si>
    <t>Rua Geralda de Oliveira Prado</t>
  </si>
  <si>
    <t>17022095</t>
  </si>
  <si>
    <t>Avenida José Alves Seabra</t>
  </si>
  <si>
    <t>17022147</t>
  </si>
  <si>
    <t>17023320</t>
  </si>
  <si>
    <t>Loteamento Chácaras Vale do São Luiz</t>
  </si>
  <si>
    <t>17023322</t>
  </si>
  <si>
    <t>Alameda Las Vegas</t>
  </si>
  <si>
    <t>17023324</t>
  </si>
  <si>
    <t>17023326</t>
  </si>
  <si>
    <t>Alameda Texas</t>
  </si>
  <si>
    <t>17023328</t>
  </si>
  <si>
    <t>17023330</t>
  </si>
  <si>
    <t>Alameda Michigan</t>
  </si>
  <si>
    <t>17023332</t>
  </si>
  <si>
    <t>Alameda Filadélfia</t>
  </si>
  <si>
    <t>17023334</t>
  </si>
  <si>
    <t>Alameda San Diego</t>
  </si>
  <si>
    <t>17023336</t>
  </si>
  <si>
    <t>17023440</t>
  </si>
  <si>
    <t>17023640</t>
  </si>
  <si>
    <t>Rua Horácio Pires</t>
  </si>
  <si>
    <t>17024270</t>
  </si>
  <si>
    <t>Rua Maestro Oscar Mendes</t>
  </si>
  <si>
    <t>17024500</t>
  </si>
  <si>
    <t>Rua Clodoaldo Moreno Munhoz</t>
  </si>
  <si>
    <t>17024650</t>
  </si>
  <si>
    <t>Rua Felício Atala</t>
  </si>
  <si>
    <t>17024844</t>
  </si>
  <si>
    <t>Rua Antônia Barbosa Schallmair</t>
  </si>
  <si>
    <t>17025000</t>
  </si>
  <si>
    <t>Rua Francisco Elias D' Annunzziatta</t>
  </si>
  <si>
    <t>17025190</t>
  </si>
  <si>
    <t>Rua Dom Zaquie</t>
  </si>
  <si>
    <t>17025240</t>
  </si>
  <si>
    <t>Rua Engenheiro Fernando Melro</t>
  </si>
  <si>
    <t>17025362</t>
  </si>
  <si>
    <t>17025401</t>
  </si>
  <si>
    <t>17025530</t>
  </si>
  <si>
    <t>Rua Honório Bartholomeu Gabas</t>
  </si>
  <si>
    <t>17025650</t>
  </si>
  <si>
    <t>- de Quadra 1 a Quadra 13</t>
  </si>
  <si>
    <t>17026550</t>
  </si>
  <si>
    <t>Rua Antônio Parreira de Miranda Filho</t>
  </si>
  <si>
    <t>17026760</t>
  </si>
  <si>
    <t>Rua Alberto Badini</t>
  </si>
  <si>
    <t>17026825</t>
  </si>
  <si>
    <t>17026851</t>
  </si>
  <si>
    <t>17026860</t>
  </si>
  <si>
    <t>Avenida José Vitório Dota</t>
  </si>
  <si>
    <t>17027636</t>
  </si>
  <si>
    <t>Rua Paulo Jacinto Alves</t>
  </si>
  <si>
    <t>17027646</t>
  </si>
  <si>
    <t>Rua Luiz D'Avila</t>
  </si>
  <si>
    <t>17030111</t>
  </si>
  <si>
    <t>Avenida Carlos Bley Filho</t>
  </si>
  <si>
    <t>17030550</t>
  </si>
  <si>
    <t>Rua Doutor Tuffy Haron</t>
  </si>
  <si>
    <t>17031370</t>
  </si>
  <si>
    <t>Rua Alberico Pasquarelli</t>
  </si>
  <si>
    <t>17031398</t>
  </si>
  <si>
    <t>Rua José Ursolini</t>
  </si>
  <si>
    <t>17031426</t>
  </si>
  <si>
    <t>17031431</t>
  </si>
  <si>
    <t>Rua Salomão Habib Haddad</t>
  </si>
  <si>
    <t>17031432</t>
  </si>
  <si>
    <t>17031433</t>
  </si>
  <si>
    <t>17031434</t>
  </si>
  <si>
    <t>17031435</t>
  </si>
  <si>
    <t>17031436</t>
  </si>
  <si>
    <t>17031437</t>
  </si>
  <si>
    <t>17031438</t>
  </si>
  <si>
    <t>17031439</t>
  </si>
  <si>
    <t>17031441</t>
  </si>
  <si>
    <t>17031442</t>
  </si>
  <si>
    <t>17031599</t>
  </si>
  <si>
    <t>Praça Mauro de Campos</t>
  </si>
  <si>
    <t>17031715</t>
  </si>
  <si>
    <t>Rua Anna Rosa Lima Rolim</t>
  </si>
  <si>
    <t>17032301</t>
  </si>
  <si>
    <t>Travessa Francisco Cavallare Scripelliti</t>
  </si>
  <si>
    <t>17033050</t>
  </si>
  <si>
    <t>17033180</t>
  </si>
  <si>
    <t>17033550</t>
  </si>
  <si>
    <t>17033790</t>
  </si>
  <si>
    <t>Rua Sidinei Borro</t>
  </si>
  <si>
    <t>17034360</t>
  </si>
  <si>
    <t>Rua Júlio Machado Santos</t>
  </si>
  <si>
    <t>17034395</t>
  </si>
  <si>
    <t>Rua Ademir Turato Pereira</t>
  </si>
  <si>
    <t>17034470</t>
  </si>
  <si>
    <t>Rua Vereador Osmar Polido</t>
  </si>
  <si>
    <t>17035814</t>
  </si>
  <si>
    <t>17035819</t>
  </si>
  <si>
    <t>17036090</t>
  </si>
  <si>
    <t>Alameda Suinara</t>
  </si>
  <si>
    <t>17036100</t>
  </si>
  <si>
    <t>Alameda Suindara</t>
  </si>
  <si>
    <t>17036300</t>
  </si>
  <si>
    <t>Alameda Grousairus</t>
  </si>
  <si>
    <t>17036510</t>
  </si>
  <si>
    <t>Alameda Senhorinha</t>
  </si>
  <si>
    <t>17037540</t>
  </si>
  <si>
    <t>Alameda Arapadu</t>
  </si>
  <si>
    <t>17039090</t>
  </si>
  <si>
    <t>Rua João Scarco</t>
  </si>
  <si>
    <t>17039310</t>
  </si>
  <si>
    <t>Rua Júlio Beteto</t>
  </si>
  <si>
    <t>17039473</t>
  </si>
  <si>
    <t>Estrada Municipal do Horto</t>
  </si>
  <si>
    <t>17047160</t>
  </si>
  <si>
    <t>17047180</t>
  </si>
  <si>
    <t>Rua Jobe Nicolino</t>
  </si>
  <si>
    <t>17047583</t>
  </si>
  <si>
    <t>Rua Luiz Chinellato</t>
  </si>
  <si>
    <t>17048250</t>
  </si>
  <si>
    <t>Rua João Carlos Ungaro</t>
  </si>
  <si>
    <t>17048690</t>
  </si>
  <si>
    <t>- do Km 332,740 ao Km 335,599</t>
  </si>
  <si>
    <t>17048710</t>
  </si>
  <si>
    <t>Loteamento Chácaras Bauruenses II</t>
  </si>
  <si>
    <t>17050080</t>
  </si>
  <si>
    <t>17050570</t>
  </si>
  <si>
    <t>Rua Segundo Cartezini</t>
  </si>
  <si>
    <t>17051140</t>
  </si>
  <si>
    <t>17052220</t>
  </si>
  <si>
    <t>Rua Severino Rodrigues da Silva</t>
  </si>
  <si>
    <t>17052273</t>
  </si>
  <si>
    <t>Rua José Bechir</t>
  </si>
  <si>
    <t>17053081</t>
  </si>
  <si>
    <t>Via Petrarca</t>
  </si>
  <si>
    <t>17053083</t>
  </si>
  <si>
    <t>Via Michelângelo</t>
  </si>
  <si>
    <t>17053085</t>
  </si>
  <si>
    <t>Via da Vinci</t>
  </si>
  <si>
    <t>17053347</t>
  </si>
  <si>
    <t>Rua Francisco Balderrama</t>
  </si>
  <si>
    <t>17053843</t>
  </si>
  <si>
    <t>Rua Primo Antônio Landi</t>
  </si>
  <si>
    <t>17054005</t>
  </si>
  <si>
    <t>Praça Capitão Oscar Silva</t>
  </si>
  <si>
    <t>17054020</t>
  </si>
  <si>
    <t>17054620</t>
  </si>
  <si>
    <t>Rua Calixto Saddo Cury</t>
  </si>
  <si>
    <t>17055140</t>
  </si>
  <si>
    <t>17055200</t>
  </si>
  <si>
    <t>17055330</t>
  </si>
  <si>
    <t>17055456</t>
  </si>
  <si>
    <t>Corredor da Servidão</t>
  </si>
  <si>
    <t>17055525</t>
  </si>
  <si>
    <t>Rua Mauro Machado</t>
  </si>
  <si>
    <t>17055540</t>
  </si>
  <si>
    <t>Estrada Vicinal Seis</t>
  </si>
  <si>
    <t>17057163</t>
  </si>
  <si>
    <t>Praça José Leandro de Brito</t>
  </si>
  <si>
    <t>17057181</t>
  </si>
  <si>
    <t>Rua Ana Sant'Ana Fernandes</t>
  </si>
  <si>
    <t>17057666</t>
  </si>
  <si>
    <t>Rua Primo Pegoraro</t>
  </si>
  <si>
    <t>17060258</t>
  </si>
  <si>
    <t>17060430</t>
  </si>
  <si>
    <t>17060610</t>
  </si>
  <si>
    <t>17060790</t>
  </si>
  <si>
    <t>Rua Antonio Caldador Braques</t>
  </si>
  <si>
    <t>Residencial Vanessa</t>
  </si>
  <si>
    <t>17063430</t>
  </si>
  <si>
    <t>17063461</t>
  </si>
  <si>
    <t>17064392</t>
  </si>
  <si>
    <t>Rua Reinaldo Martins da Silva Passos</t>
  </si>
  <si>
    <t>17064438</t>
  </si>
  <si>
    <t>Rua Dirce Regina Crepaldi Negrato</t>
  </si>
  <si>
    <t>17064866</t>
  </si>
  <si>
    <t>17065150</t>
  </si>
  <si>
    <t>Rua Anastácio Cardoso</t>
  </si>
  <si>
    <t>17065201</t>
  </si>
  <si>
    <t>Praça Jocelino Marques Pinto</t>
  </si>
  <si>
    <t>17065360</t>
  </si>
  <si>
    <t>Rua Dúlce Duarte Carrijo</t>
  </si>
  <si>
    <t>17065450</t>
  </si>
  <si>
    <t>Rua Marcelo Mariuzzo</t>
  </si>
  <si>
    <t>17065580</t>
  </si>
  <si>
    <t>Rua Osires Gomes Duarte</t>
  </si>
  <si>
    <t>17065740</t>
  </si>
  <si>
    <t>17066133</t>
  </si>
  <si>
    <t>Rua João Tezani</t>
  </si>
  <si>
    <t>17066401</t>
  </si>
  <si>
    <t>Travessa Renan Marcus Godoy Macagnan</t>
  </si>
  <si>
    <t>17066741</t>
  </si>
  <si>
    <t>Rua Maria Aparecida Salgueiro Garcia</t>
  </si>
  <si>
    <t>17066758</t>
  </si>
  <si>
    <t>Rua Benedito Reis</t>
  </si>
  <si>
    <t>17067130</t>
  </si>
  <si>
    <t>Rua Marieta Bugine</t>
  </si>
  <si>
    <t>17150970</t>
  </si>
  <si>
    <t>Rua Thomaz Magdaleno 331</t>
  </si>
  <si>
    <t>17201251</t>
  </si>
  <si>
    <t>17201310</t>
  </si>
  <si>
    <t>- de 0972/973 a 1520/1521</t>
  </si>
  <si>
    <t>17202070</t>
  </si>
  <si>
    <t>Rua Teodoro Soffner</t>
  </si>
  <si>
    <t>17204120</t>
  </si>
  <si>
    <t>Rua Francisco Ferraz Camargo</t>
  </si>
  <si>
    <t>17205330</t>
  </si>
  <si>
    <t>Rua Rosa Perassolli</t>
  </si>
  <si>
    <t>17206200</t>
  </si>
  <si>
    <t>Rua Vicente Ferrucci</t>
  </si>
  <si>
    <t>17206460</t>
  </si>
  <si>
    <t>Rua Pedro Merline</t>
  </si>
  <si>
    <t>17207040</t>
  </si>
  <si>
    <t>Rua Ribeiro de Oliveira</t>
  </si>
  <si>
    <t>17207770</t>
  </si>
  <si>
    <t>Rua Augusto Maioto</t>
  </si>
  <si>
    <t>17208163</t>
  </si>
  <si>
    <t>Praça Santiago Vanucci</t>
  </si>
  <si>
    <t>17208440</t>
  </si>
  <si>
    <t>Rua José Carloni</t>
  </si>
  <si>
    <t>17208490</t>
  </si>
  <si>
    <t>Rua Guerino Salmazo</t>
  </si>
  <si>
    <t>17208500</t>
  </si>
  <si>
    <t>Rua José Francisco Tozzi</t>
  </si>
  <si>
    <t>17209120</t>
  </si>
  <si>
    <t>Rua Luiz Buffo</t>
  </si>
  <si>
    <t>17209315</t>
  </si>
  <si>
    <t>Rua José Moreno Gimenez</t>
  </si>
  <si>
    <t>17209327</t>
  </si>
  <si>
    <t>Rua Benedito Pacheco de Almeida Prado</t>
  </si>
  <si>
    <t>17209527</t>
  </si>
  <si>
    <t>Rua Luiz Zanolla</t>
  </si>
  <si>
    <t>17210660</t>
  </si>
  <si>
    <t>Rua Augusto Ferrari</t>
  </si>
  <si>
    <t>17210740</t>
  </si>
  <si>
    <t>Rua Leopoldo de Oliveira</t>
  </si>
  <si>
    <t>17210835</t>
  </si>
  <si>
    <t>Rua Professora Maria Bovechio de Lavit</t>
  </si>
  <si>
    <t>17212200</t>
  </si>
  <si>
    <t>Rua César Pereira da Silva Machado</t>
  </si>
  <si>
    <t>17212240</t>
  </si>
  <si>
    <t>Rua Cláudio Furquim de Almeida Prado</t>
  </si>
  <si>
    <t>17212330</t>
  </si>
  <si>
    <t>Rua José Ferreira de Castilho Neto</t>
  </si>
  <si>
    <t>17212440</t>
  </si>
  <si>
    <t>Rua Renato Brill</t>
  </si>
  <si>
    <t>17212460</t>
  </si>
  <si>
    <t>Rua Antônio Avelino Oliveira</t>
  </si>
  <si>
    <t>17212590</t>
  </si>
  <si>
    <t>17212602</t>
  </si>
  <si>
    <t>17212608</t>
  </si>
  <si>
    <t>Rua Galileu Reginato</t>
  </si>
  <si>
    <t>17212684</t>
  </si>
  <si>
    <t>17213040</t>
  </si>
  <si>
    <t>Rua Frederico Navas</t>
  </si>
  <si>
    <t>17213320</t>
  </si>
  <si>
    <t>17213470</t>
  </si>
  <si>
    <t>Rua Vereador João Buoro</t>
  </si>
  <si>
    <t>17213630</t>
  </si>
  <si>
    <t>Rua Ângelo Miras</t>
  </si>
  <si>
    <t>17213843</t>
  </si>
  <si>
    <t>Rua David Richieri</t>
  </si>
  <si>
    <t>17213845</t>
  </si>
  <si>
    <t>Rua Marcos dos Santos</t>
  </si>
  <si>
    <t>17215034</t>
  </si>
  <si>
    <t>Rua Dorlan Antonio Sancinetti</t>
  </si>
  <si>
    <t>17215040</t>
  </si>
  <si>
    <t>Rua Renê Aranha</t>
  </si>
  <si>
    <t>17220059</t>
  </si>
  <si>
    <t>Rua Giácomo Furia</t>
  </si>
  <si>
    <t>17220136</t>
  </si>
  <si>
    <t>Rua Antonio Grossi</t>
  </si>
  <si>
    <t>17450000</t>
  </si>
  <si>
    <t>17500060</t>
  </si>
  <si>
    <t>- de 312/313 a 900/901</t>
  </si>
  <si>
    <t>17500080</t>
  </si>
  <si>
    <t>- de 322/323 a 590/591</t>
  </si>
  <si>
    <t>17500200</t>
  </si>
  <si>
    <t>17501550</t>
  </si>
  <si>
    <t>17502170</t>
  </si>
  <si>
    <t>Rua Doutor César Martins Pirajá</t>
  </si>
  <si>
    <t>17502290</t>
  </si>
  <si>
    <t>Rua Carolina Moraes Almeida</t>
  </si>
  <si>
    <t>17503060</t>
  </si>
  <si>
    <t>17503260</t>
  </si>
  <si>
    <t>17503310</t>
  </si>
  <si>
    <t>17504230</t>
  </si>
  <si>
    <t>Rua Raul Roque Araújo</t>
  </si>
  <si>
    <t>17504250</t>
  </si>
  <si>
    <t>Rua Doutor Ewerton Fleury Curado</t>
  </si>
  <si>
    <t>17507102</t>
  </si>
  <si>
    <t>Rua Jose Cimino</t>
  </si>
  <si>
    <t>17507140</t>
  </si>
  <si>
    <t>17507150</t>
  </si>
  <si>
    <t>17507282</t>
  </si>
  <si>
    <t>Rua Salvador Brabo</t>
  </si>
  <si>
    <t>17507530</t>
  </si>
  <si>
    <t>17509040</t>
  </si>
  <si>
    <t>17510391</t>
  </si>
  <si>
    <t>Praça Andradas</t>
  </si>
  <si>
    <t>17511010</t>
  </si>
  <si>
    <t>17511110</t>
  </si>
  <si>
    <t>17511130</t>
  </si>
  <si>
    <t>Rua São João do Pau D'Alho</t>
  </si>
  <si>
    <t>17511739</t>
  </si>
  <si>
    <t>Rua Flauzina Martins Siriani</t>
  </si>
  <si>
    <t>17511830</t>
  </si>
  <si>
    <t>Rua Urias Avelino de Moraes</t>
  </si>
  <si>
    <t>17512090</t>
  </si>
  <si>
    <t>Rua Moacir Simões</t>
  </si>
  <si>
    <t>17512522</t>
  </si>
  <si>
    <t>Rua Arnaldo Spachi</t>
  </si>
  <si>
    <t>17512523</t>
  </si>
  <si>
    <t>Rua Dermeval Pereira</t>
  </si>
  <si>
    <t>17512524</t>
  </si>
  <si>
    <t>Rua Julia Barbosa Spachi</t>
  </si>
  <si>
    <t>17512525</t>
  </si>
  <si>
    <t>Rua João Sproesser</t>
  </si>
  <si>
    <t>17512526</t>
  </si>
  <si>
    <t>Rua Zuleica Sproesser Mathias</t>
  </si>
  <si>
    <t>17512528</t>
  </si>
  <si>
    <t>Rua Tenente Nilton Borges</t>
  </si>
  <si>
    <t>17512580</t>
  </si>
  <si>
    <t>Rua Ângelo Volta</t>
  </si>
  <si>
    <t>17512721</t>
  </si>
  <si>
    <t>Rua Oswaldo Francisco</t>
  </si>
  <si>
    <t>Osvaldo Fanceli</t>
  </si>
  <si>
    <t>17512722</t>
  </si>
  <si>
    <t>Rua José Capello</t>
  </si>
  <si>
    <t>17512723</t>
  </si>
  <si>
    <t>Rua Maria Togni Barbosa</t>
  </si>
  <si>
    <t>17512724</t>
  </si>
  <si>
    <t>Rua Rosa Iachel Mazetto</t>
  </si>
  <si>
    <t>17512725</t>
  </si>
  <si>
    <t>Rua Ronaldo Oliveiro dos Santos</t>
  </si>
  <si>
    <t>17512726</t>
  </si>
  <si>
    <t>Rua Clara Teodolina Silva</t>
  </si>
  <si>
    <t>17512727</t>
  </si>
  <si>
    <t>Rua Marcio Sales Tavares</t>
  </si>
  <si>
    <t>17512728</t>
  </si>
  <si>
    <t>Rua João Rosalino</t>
  </si>
  <si>
    <t>17512729</t>
  </si>
  <si>
    <t>Rua Benedita Maria de Carvalho</t>
  </si>
  <si>
    <t>17512730</t>
  </si>
  <si>
    <t>Rua Manoel Nunes da Cruz</t>
  </si>
  <si>
    <t>17512731</t>
  </si>
  <si>
    <t>Rua Ana Barroso do Nascimento</t>
  </si>
  <si>
    <t>17512732</t>
  </si>
  <si>
    <t>Rua Anselmo Pereira da Silva</t>
  </si>
  <si>
    <t>17512733</t>
  </si>
  <si>
    <t>Rua Juliano Alves de Oliveira</t>
  </si>
  <si>
    <t>17512734</t>
  </si>
  <si>
    <t>Rua Carlos Mario Schneider Junior</t>
  </si>
  <si>
    <t>17512735</t>
  </si>
  <si>
    <t>Rua Luis Carlos da Silva</t>
  </si>
  <si>
    <t>17512736</t>
  </si>
  <si>
    <t>Rua Jesuito José da Silva</t>
  </si>
  <si>
    <t>17512737</t>
  </si>
  <si>
    <t>Rua Fabrício Mattos Padilha</t>
  </si>
  <si>
    <t>17512844</t>
  </si>
  <si>
    <t>17514531</t>
  </si>
  <si>
    <t>Rua José Monteiro Violante</t>
  </si>
  <si>
    <t>17516270</t>
  </si>
  <si>
    <t>17519050</t>
  </si>
  <si>
    <t>Rua Lourival Freire</t>
  </si>
  <si>
    <t>17519110</t>
  </si>
  <si>
    <t>Avenida Nelson Severino Zambon</t>
  </si>
  <si>
    <t>17519256</t>
  </si>
  <si>
    <t>Rua Carlos Ribeiro de Assis</t>
  </si>
  <si>
    <t>17519380</t>
  </si>
  <si>
    <t>Rua Luís Antônio de Oliveira</t>
  </si>
  <si>
    <t>17519482</t>
  </si>
  <si>
    <t>Rua Antônio Gregório</t>
  </si>
  <si>
    <t>17520303</t>
  </si>
  <si>
    <t>Praça dos Bancários</t>
  </si>
  <si>
    <t>17520440</t>
  </si>
  <si>
    <t>Rua Major Eliziario de Camargo Barbosa</t>
  </si>
  <si>
    <t>17521075</t>
  </si>
  <si>
    <t>Rua Liberato Caetano</t>
  </si>
  <si>
    <t>17521173</t>
  </si>
  <si>
    <t>Rua Carlos Ferreira de Souza</t>
  </si>
  <si>
    <t>17521700</t>
  </si>
  <si>
    <t>Sítios de Recreio da Estância Uberlândia</t>
  </si>
  <si>
    <t>17521702</t>
  </si>
  <si>
    <t>Rua Maria Pinto de Souza</t>
  </si>
  <si>
    <t>17521704</t>
  </si>
  <si>
    <t>Rua João Baptista da Silva</t>
  </si>
  <si>
    <t>17521708</t>
  </si>
  <si>
    <t>Rua Sinésio Plates</t>
  </si>
  <si>
    <t>17521710</t>
  </si>
  <si>
    <t>Rua Antonio Juliani</t>
  </si>
  <si>
    <t>17521712</t>
  </si>
  <si>
    <t>17521714</t>
  </si>
  <si>
    <t>Rua José de Oliveira e Silva</t>
  </si>
  <si>
    <t>17522070</t>
  </si>
  <si>
    <t>17522533</t>
  </si>
  <si>
    <t>Praça Professora Iria Fofina Seixas - do Supletivo</t>
  </si>
  <si>
    <t>17523775</t>
  </si>
  <si>
    <t>17523861</t>
  </si>
  <si>
    <t>Rua Antônio Orlando Galati</t>
  </si>
  <si>
    <t>17523883</t>
  </si>
  <si>
    <t>Rua Juan Rubira Peres</t>
  </si>
  <si>
    <t>17525170</t>
  </si>
  <si>
    <t>Rua José Joaquim de Oliveira</t>
  </si>
  <si>
    <t>17525200</t>
  </si>
  <si>
    <t>Rua Rubens Fukugawa Tamotu</t>
  </si>
  <si>
    <t>17526511</t>
  </si>
  <si>
    <t>Rua Roldão Minello Mulho</t>
  </si>
  <si>
    <t>Parque das Vivendas II</t>
  </si>
  <si>
    <t>17526512</t>
  </si>
  <si>
    <t>Rua Ana Claudia Teixeira de Carvalho Pavarini</t>
  </si>
  <si>
    <t>17526513</t>
  </si>
  <si>
    <t>Rua Ismael Gonçalves</t>
  </si>
  <si>
    <t>17526699</t>
  </si>
  <si>
    <t>Rua Danilo Gonzales</t>
  </si>
  <si>
    <t>17526761</t>
  </si>
  <si>
    <t>Avenida Professor José de Carvalho</t>
  </si>
  <si>
    <t>Loteamento Residencial e Comercial Fazenda São Sebastião</t>
  </si>
  <si>
    <t>17526763</t>
  </si>
  <si>
    <t>Rua Pedro Bravo Reverte</t>
  </si>
  <si>
    <t>17526767</t>
  </si>
  <si>
    <t>Rua Cássio Luiz Pinto</t>
  </si>
  <si>
    <t>17526769</t>
  </si>
  <si>
    <t>Rua Antonio Freitas</t>
  </si>
  <si>
    <t>17526771</t>
  </si>
  <si>
    <t>Rua Wagner Lombardi</t>
  </si>
  <si>
    <t>17526773</t>
  </si>
  <si>
    <t>Rua Roque do Espirito Santo Profeta</t>
  </si>
  <si>
    <t>17526775</t>
  </si>
  <si>
    <t>Rua Antonio Artencio</t>
  </si>
  <si>
    <t>17526777</t>
  </si>
  <si>
    <t>Rua Carlos Ferraz de Campos</t>
  </si>
  <si>
    <t>17526779</t>
  </si>
  <si>
    <t>Rua Ildebrando de Assis Pinto Filho</t>
  </si>
  <si>
    <t>17526781</t>
  </si>
  <si>
    <t>Rua Luiz Antonio Frigo</t>
  </si>
  <si>
    <t>17526783</t>
  </si>
  <si>
    <t>Rua Mario Marega</t>
  </si>
  <si>
    <t>17526785</t>
  </si>
  <si>
    <t>Rua Matheus Henrique Rizzo Couto</t>
  </si>
  <si>
    <t>17526787</t>
  </si>
  <si>
    <t>Rua Antonio da Silva Lavandeira</t>
  </si>
  <si>
    <t>17526789</t>
  </si>
  <si>
    <t>Rua Kamato Taira</t>
  </si>
  <si>
    <t>17527300</t>
  </si>
  <si>
    <t>Rua Irineu Bisterco</t>
  </si>
  <si>
    <t>17527530</t>
  </si>
  <si>
    <t>17527535</t>
  </si>
  <si>
    <t>17527561</t>
  </si>
  <si>
    <t>Rua Antônio Ribeiro da Silva</t>
  </si>
  <si>
    <t>17527604</t>
  </si>
  <si>
    <t>Rua Felipe José Jorge</t>
  </si>
  <si>
    <t>17532052</t>
  </si>
  <si>
    <t>Avenida das Dálias</t>
  </si>
  <si>
    <t>17533034</t>
  </si>
  <si>
    <t>17533073</t>
  </si>
  <si>
    <t>17535038</t>
  </si>
  <si>
    <t>Rua Benedito José de Deus</t>
  </si>
  <si>
    <t>17537001</t>
  </si>
  <si>
    <t>17539006</t>
  </si>
  <si>
    <t>Rua Martin Westphal</t>
  </si>
  <si>
    <t>17539053</t>
  </si>
  <si>
    <t>17539090</t>
  </si>
  <si>
    <t>CDHU (Lácio)</t>
  </si>
  <si>
    <t>17539103</t>
  </si>
  <si>
    <t>Rua Josephina Saia Agostinho</t>
  </si>
  <si>
    <t>17601220</t>
  </si>
  <si>
    <t>17602021</t>
  </si>
  <si>
    <t>Praça Modesto Mosqueira Gil</t>
  </si>
  <si>
    <t>17602130</t>
  </si>
  <si>
    <t>Rua José Maria Garcia</t>
  </si>
  <si>
    <t>17602460</t>
  </si>
  <si>
    <t>- de 3430/3431 ao fim</t>
  </si>
  <si>
    <t>17602490</t>
  </si>
  <si>
    <t>17602856</t>
  </si>
  <si>
    <t>Rua João Marin Berbel</t>
  </si>
  <si>
    <t>17603353</t>
  </si>
  <si>
    <t>17603565</t>
  </si>
  <si>
    <t>17603859</t>
  </si>
  <si>
    <t>17604643</t>
  </si>
  <si>
    <t>Viaduto Dora Goldman</t>
  </si>
  <si>
    <t>17605120</t>
  </si>
  <si>
    <t>Rua José Gantus Sobrinho</t>
  </si>
  <si>
    <t>17605440</t>
  </si>
  <si>
    <t>17606020</t>
  </si>
  <si>
    <t>17606080</t>
  </si>
  <si>
    <t>17607325</t>
  </si>
  <si>
    <t>Rua Othon Guedes Júnior</t>
  </si>
  <si>
    <t>17607329</t>
  </si>
  <si>
    <t>Praça Major João Bueno da Fonseca</t>
  </si>
  <si>
    <t>17607390</t>
  </si>
  <si>
    <t>Rua Edmundo Bluner</t>
  </si>
  <si>
    <t>17607447</t>
  </si>
  <si>
    <t>Rua Arquiteta Susan Karakas Hunner</t>
  </si>
  <si>
    <t>17607550</t>
  </si>
  <si>
    <t>Rua Desembargador Antonio Rodrigues Porto</t>
  </si>
  <si>
    <t>17623035</t>
  </si>
  <si>
    <t>17625135</t>
  </si>
  <si>
    <t>Rua Pioneiro Teodoro Dambergs</t>
  </si>
  <si>
    <t>17760970</t>
  </si>
  <si>
    <t>Rua Armando Delai 327</t>
  </si>
  <si>
    <t>17815000</t>
  </si>
  <si>
    <t>Mourão</t>
  </si>
  <si>
    <t>18010090</t>
  </si>
  <si>
    <t>Rua José Miguel Saker Filho</t>
  </si>
  <si>
    <t>18010110</t>
  </si>
  <si>
    <t>18013380</t>
  </si>
  <si>
    <t>18013459</t>
  </si>
  <si>
    <t>Rua José Morais Ruas</t>
  </si>
  <si>
    <t>18015010</t>
  </si>
  <si>
    <t>18015067</t>
  </si>
  <si>
    <t>Praça Elizanias Prestes de Barros</t>
  </si>
  <si>
    <t>18015085</t>
  </si>
  <si>
    <t>Rua Antônia Lopes Bravo</t>
  </si>
  <si>
    <t>18015095</t>
  </si>
  <si>
    <t>Rua Eduardo de Campos</t>
  </si>
  <si>
    <t>18015295</t>
  </si>
  <si>
    <t>18016060</t>
  </si>
  <si>
    <t>Rua Professora Dulce Esmeralda Basile Ferreira</t>
  </si>
  <si>
    <t>18016290</t>
  </si>
  <si>
    <t>Rua Antônio Arrojo Peres</t>
  </si>
  <si>
    <t>18016457</t>
  </si>
  <si>
    <t>18017032</t>
  </si>
  <si>
    <t>Rua Major Barros França</t>
  </si>
  <si>
    <t>18017034</t>
  </si>
  <si>
    <t>Rua Dionísio Reis dos Santos</t>
  </si>
  <si>
    <t>18017210</t>
  </si>
  <si>
    <t>Rua Waldemar Iglésias Fernandes</t>
  </si>
  <si>
    <t>18017221</t>
  </si>
  <si>
    <t>Rua Maria Cecília França Luz</t>
  </si>
  <si>
    <t>18017260</t>
  </si>
  <si>
    <t>Rua Carlos Leite Pereira de Souza</t>
  </si>
  <si>
    <t>18017401</t>
  </si>
  <si>
    <t>Rua João Irineu Vieira</t>
  </si>
  <si>
    <t>18017402</t>
  </si>
  <si>
    <t>Rua Oly Soares Vial</t>
  </si>
  <si>
    <t>18017403</t>
  </si>
  <si>
    <t>Rua Huberdam Scaletti</t>
  </si>
  <si>
    <t>18017405</t>
  </si>
  <si>
    <t>Rua Professor Antonio Amaral Arruda</t>
  </si>
  <si>
    <t>18017407</t>
  </si>
  <si>
    <t>Rua Olympia de Almeida Soares</t>
  </si>
  <si>
    <t>18017408</t>
  </si>
  <si>
    <t>Rua Professora Maria Elisa Soares Rosa</t>
  </si>
  <si>
    <t>18017411</t>
  </si>
  <si>
    <t>Rua Vicentina de Oliveira Uten</t>
  </si>
  <si>
    <t>18017412</t>
  </si>
  <si>
    <t>Rua Circéia Terésio Pollice</t>
  </si>
  <si>
    <t>18017413</t>
  </si>
  <si>
    <t>Rua Paula Maria Ramalho</t>
  </si>
  <si>
    <t>18017415</t>
  </si>
  <si>
    <t>Rua Vardívia Balarim</t>
  </si>
  <si>
    <t>18017416</t>
  </si>
  <si>
    <t>18017417</t>
  </si>
  <si>
    <t>Rua Arthur Uten</t>
  </si>
  <si>
    <t>18017418</t>
  </si>
  <si>
    <t>Rua Doutor Zoroastro Ribeiro da Silva</t>
  </si>
  <si>
    <t>18017420</t>
  </si>
  <si>
    <t>Rua Pedro de Oliveira Uten</t>
  </si>
  <si>
    <t>18017423</t>
  </si>
  <si>
    <t>Rua Cláudio Evaso</t>
  </si>
  <si>
    <t>18017424</t>
  </si>
  <si>
    <t>Rua Jurandir Anthero Arruda</t>
  </si>
  <si>
    <t>18017452</t>
  </si>
  <si>
    <t>Rua Domingos Rocha</t>
  </si>
  <si>
    <t>Jardim Via Reggio</t>
  </si>
  <si>
    <t>18017453</t>
  </si>
  <si>
    <t>Rua Felix Augusto Belmejo</t>
  </si>
  <si>
    <t>18017454</t>
  </si>
  <si>
    <t>Rua Eliandro Mendes Rodrigues</t>
  </si>
  <si>
    <t>18017455</t>
  </si>
  <si>
    <t>Rua Catarina Fontolan Thomaz</t>
  </si>
  <si>
    <t>18020140</t>
  </si>
  <si>
    <t>18020450</t>
  </si>
  <si>
    <t>Rua Anselmo Todesco</t>
  </si>
  <si>
    <t>18020625</t>
  </si>
  <si>
    <t>Viela Janete Sanches Molina Foramiglio</t>
  </si>
  <si>
    <t>18021327</t>
  </si>
  <si>
    <t>Rua Fuad Abou Nasser</t>
  </si>
  <si>
    <t>18022020</t>
  </si>
  <si>
    <t>Rua Cândido Gravi de Freitas</t>
  </si>
  <si>
    <t>18025120</t>
  </si>
  <si>
    <t>18025320</t>
  </si>
  <si>
    <t>18025650</t>
  </si>
  <si>
    <t>- até 499/500 (trecho posterior pertence a(o) Votorantim)</t>
  </si>
  <si>
    <t>18025803</t>
  </si>
  <si>
    <t>- até 88/89 (trecho posterior pertence a(o) Votorantim)</t>
  </si>
  <si>
    <t>18030083</t>
  </si>
  <si>
    <t>18030108</t>
  </si>
  <si>
    <t>18030185</t>
  </si>
  <si>
    <t>Rua João Loureiro Cosetti</t>
  </si>
  <si>
    <t>18031330</t>
  </si>
  <si>
    <t>18031350</t>
  </si>
  <si>
    <t>Rua Doutor Daniel Lopes Castilho</t>
  </si>
  <si>
    <t>18035210</t>
  </si>
  <si>
    <t>Rua Coronel José Loureiro</t>
  </si>
  <si>
    <t>18040100</t>
  </si>
  <si>
    <t>18040580</t>
  </si>
  <si>
    <t>Rua Professora Zélia Dulce de Campos Maia</t>
  </si>
  <si>
    <t>18040680</t>
  </si>
  <si>
    <t>Praça João Pinto Filho</t>
  </si>
  <si>
    <t>18044050</t>
  </si>
  <si>
    <t>18044080</t>
  </si>
  <si>
    <t>Rua Belarmino Moraes Arruda</t>
  </si>
  <si>
    <t>18044090</t>
  </si>
  <si>
    <t>Praça Jorge Luis Prestes Del Cistia</t>
  </si>
  <si>
    <t>18044300</t>
  </si>
  <si>
    <t>18044440</t>
  </si>
  <si>
    <t>Rua Cesarpino Pires dos Santos</t>
  </si>
  <si>
    <t>18044490</t>
  </si>
  <si>
    <t>Rua Dona Maria Campos de Aguirre</t>
  </si>
  <si>
    <t>18045050</t>
  </si>
  <si>
    <t>Praça Oxford</t>
  </si>
  <si>
    <t>18045200</t>
  </si>
  <si>
    <t>18045230</t>
  </si>
  <si>
    <t>18045680</t>
  </si>
  <si>
    <t>Rua Luiz Leopoldino Mascarenhas</t>
  </si>
  <si>
    <t>18046705</t>
  </si>
  <si>
    <t>Alameda Dona Assunta Barisani Tienghi</t>
  </si>
  <si>
    <t>18047623</t>
  </si>
  <si>
    <t>Rua Leopoldina de Moura Campolim</t>
  </si>
  <si>
    <t>18047643</t>
  </si>
  <si>
    <t>18047648</t>
  </si>
  <si>
    <t>Rua Frederico Júlio</t>
  </si>
  <si>
    <t>18048230</t>
  </si>
  <si>
    <t>Rua Shirley Lopes Ramos</t>
  </si>
  <si>
    <t>18048252</t>
  </si>
  <si>
    <t>Rua Antônio Gogolla</t>
  </si>
  <si>
    <t>18048253</t>
  </si>
  <si>
    <t>Rua Edson Antônio Bona</t>
  </si>
  <si>
    <t>18048254</t>
  </si>
  <si>
    <t>Rua Carlos Alberto Brides</t>
  </si>
  <si>
    <t>18048255</t>
  </si>
  <si>
    <t>Rua Alzira de Oliveira Braion</t>
  </si>
  <si>
    <t>18048256</t>
  </si>
  <si>
    <t>Rua Ana Laura Moron de Oliveira Marques</t>
  </si>
  <si>
    <t>18048257</t>
  </si>
  <si>
    <t>Rua Hermelinda Peres Monteiro</t>
  </si>
  <si>
    <t>18048258</t>
  </si>
  <si>
    <t>Rua Luiz Vasques Rubinho</t>
  </si>
  <si>
    <t>18048259</t>
  </si>
  <si>
    <t>Rua Professor Thomaz Fernando Belini</t>
  </si>
  <si>
    <t>18048260</t>
  </si>
  <si>
    <t>Rua José Carlos Marthe</t>
  </si>
  <si>
    <t>18048261</t>
  </si>
  <si>
    <t>Rua Marcelo Peres Marthe</t>
  </si>
  <si>
    <t>18048262</t>
  </si>
  <si>
    <t>Rua Francisco Maynardi</t>
  </si>
  <si>
    <t>18048263</t>
  </si>
  <si>
    <t>18048264</t>
  </si>
  <si>
    <t>Rua José Casagrande</t>
  </si>
  <si>
    <t>18048265</t>
  </si>
  <si>
    <t>Rua Professora Myrian Camargo Santos</t>
  </si>
  <si>
    <t>18048266</t>
  </si>
  <si>
    <t>Rua Edison David</t>
  </si>
  <si>
    <t>18048267</t>
  </si>
  <si>
    <t>Rua Oswaldo Bistão</t>
  </si>
  <si>
    <t>18048268</t>
  </si>
  <si>
    <t>Rua Neuza Edith Bueno Alonso</t>
  </si>
  <si>
    <t>18048269</t>
  </si>
  <si>
    <t>Rua César Augusto Coelho de Oliveira</t>
  </si>
  <si>
    <t>18048270</t>
  </si>
  <si>
    <t>Rua Kumabe Antônio</t>
  </si>
  <si>
    <t>18050290</t>
  </si>
  <si>
    <t>Rua Karim Jammal</t>
  </si>
  <si>
    <t>18051100</t>
  </si>
  <si>
    <t>18051740</t>
  </si>
  <si>
    <t>Avenida Mário José Azevedo de Almeida</t>
  </si>
  <si>
    <t>18051765</t>
  </si>
  <si>
    <t>Rua Tereza Palagi Lyra</t>
  </si>
  <si>
    <t>18051792</t>
  </si>
  <si>
    <t>Rua Vicente Dias</t>
  </si>
  <si>
    <t>18051878</t>
  </si>
  <si>
    <t>Rua Zoraide Antunes Bonetti</t>
  </si>
  <si>
    <t>18051879</t>
  </si>
  <si>
    <t>Rua Selma Regina Alves</t>
  </si>
  <si>
    <t>18051898</t>
  </si>
  <si>
    <t>Rua Ângelo Pupin</t>
  </si>
  <si>
    <t>18052631</t>
  </si>
  <si>
    <t>Jardim Residencial Saint Patrick</t>
  </si>
  <si>
    <t>18052632</t>
  </si>
  <si>
    <t>18052633</t>
  </si>
  <si>
    <t>Alameda Estrasburgo</t>
  </si>
  <si>
    <t>18052634</t>
  </si>
  <si>
    <t>Alameda Chamonix</t>
  </si>
  <si>
    <t>18052635</t>
  </si>
  <si>
    <t>Alameda Rennes</t>
  </si>
  <si>
    <t>18052637</t>
  </si>
  <si>
    <t>18052638</t>
  </si>
  <si>
    <t>Alameda Le Mans</t>
  </si>
  <si>
    <t>18052639</t>
  </si>
  <si>
    <t>Alameda Langres</t>
  </si>
  <si>
    <t>18052640</t>
  </si>
  <si>
    <t>Alameda Limoges</t>
  </si>
  <si>
    <t>18052641</t>
  </si>
  <si>
    <t>Alameda Orleans</t>
  </si>
  <si>
    <t>18052643</t>
  </si>
  <si>
    <t>Alameda Lille</t>
  </si>
  <si>
    <t>18052644</t>
  </si>
  <si>
    <t>Alameda Biarritz</t>
  </si>
  <si>
    <t>18052645</t>
  </si>
  <si>
    <t>Alameda Nantes</t>
  </si>
  <si>
    <t>18052646</t>
  </si>
  <si>
    <t>Alameda Chambéry</t>
  </si>
  <si>
    <t>18052647</t>
  </si>
  <si>
    <t>Alameda Chinon</t>
  </si>
  <si>
    <t>18052648</t>
  </si>
  <si>
    <t>18052649</t>
  </si>
  <si>
    <t>Avenida Courchevel</t>
  </si>
  <si>
    <t>18052650</t>
  </si>
  <si>
    <t>18052761</t>
  </si>
  <si>
    <t>Rua Arnaldo Fazano</t>
  </si>
  <si>
    <t>18052802</t>
  </si>
  <si>
    <t>Rua Francisco Martines</t>
  </si>
  <si>
    <t>18052832</t>
  </si>
  <si>
    <t>Rua Sérgio Mattucci</t>
  </si>
  <si>
    <t>18052887</t>
  </si>
  <si>
    <t>18053374</t>
  </si>
  <si>
    <t>Rua José Leite do Canto Júnior</t>
  </si>
  <si>
    <t>18055004</t>
  </si>
  <si>
    <t>Rua Odete Nanci Giraldi</t>
  </si>
  <si>
    <t>18055012</t>
  </si>
  <si>
    <t>Rua Manoel Simões Novo</t>
  </si>
  <si>
    <t>18055015</t>
  </si>
  <si>
    <t>18055371</t>
  </si>
  <si>
    <t>Praça José Hatem</t>
  </si>
  <si>
    <t>18055670</t>
  </si>
  <si>
    <t>18055725</t>
  </si>
  <si>
    <t>Rua Idalina Maria de Jesus Silva</t>
  </si>
  <si>
    <t>18055735</t>
  </si>
  <si>
    <t>Rua Eclair Castilho e Silva</t>
  </si>
  <si>
    <t>18056070</t>
  </si>
  <si>
    <t>Rua José Maria Hidalgo</t>
  </si>
  <si>
    <t>18056150</t>
  </si>
  <si>
    <t>Rua Arnaldo Giardini</t>
  </si>
  <si>
    <t>18056450</t>
  </si>
  <si>
    <t>18060535</t>
  </si>
  <si>
    <t>18061053</t>
  </si>
  <si>
    <t>18061371</t>
  </si>
  <si>
    <t>Rua José Cordeiro dos Santos</t>
  </si>
  <si>
    <t>18061376</t>
  </si>
  <si>
    <t>18065385</t>
  </si>
  <si>
    <t>Rua Joaquim Gregório de Oliveira</t>
  </si>
  <si>
    <t>18065506</t>
  </si>
  <si>
    <t>Rua Benedito Clemente de Souza</t>
  </si>
  <si>
    <t>18066006</t>
  </si>
  <si>
    <t>18066480</t>
  </si>
  <si>
    <t>Viela Telo</t>
  </si>
  <si>
    <t>18070190</t>
  </si>
  <si>
    <t>Rua Isaías Antunes Galvão</t>
  </si>
  <si>
    <t>18070390</t>
  </si>
  <si>
    <t>Rua Heitor Agostinho da Cruz</t>
  </si>
  <si>
    <t>18070425</t>
  </si>
  <si>
    <t>Rua Professor Emmanuel Inneco</t>
  </si>
  <si>
    <t>18070770</t>
  </si>
  <si>
    <t>Rua Professora Inês Evangelina Fogaça</t>
  </si>
  <si>
    <t>18071076</t>
  </si>
  <si>
    <t>18071165</t>
  </si>
  <si>
    <t>Rua Pedro Marcelo</t>
  </si>
  <si>
    <t>18071307</t>
  </si>
  <si>
    <t>Rua Henrique Carrara Amaral Rogick</t>
  </si>
  <si>
    <t>18071387</t>
  </si>
  <si>
    <t>Rua Herminia Segantino</t>
  </si>
  <si>
    <t>18071715</t>
  </si>
  <si>
    <t>18071790</t>
  </si>
  <si>
    <t>Rua Ana Leda Costa Bachir</t>
  </si>
  <si>
    <t>18071811</t>
  </si>
  <si>
    <t>18072040</t>
  </si>
  <si>
    <t>Rua Rubem de Arruda</t>
  </si>
  <si>
    <t>18072065</t>
  </si>
  <si>
    <t>Rua Rosa Bazzo Pantojo</t>
  </si>
  <si>
    <t>18072300</t>
  </si>
  <si>
    <t>Rua Reverendo Isaar Carlos de Camargo</t>
  </si>
  <si>
    <t>18072361</t>
  </si>
  <si>
    <t>Rua Doraci Roberto</t>
  </si>
  <si>
    <t>18072367</t>
  </si>
  <si>
    <t>Rua Ondina Vilas Boas Albergoni</t>
  </si>
  <si>
    <t>18072630</t>
  </si>
  <si>
    <t>Rua Rosival Vassão de Oliveira</t>
  </si>
  <si>
    <t>18072845</t>
  </si>
  <si>
    <t>Rua Professor Antônio Firmino Proença</t>
  </si>
  <si>
    <t>18074035</t>
  </si>
  <si>
    <t>Rua Subtenente José Carlos Lopes</t>
  </si>
  <si>
    <t>18074105</t>
  </si>
  <si>
    <t>Rua Antônio Peres Sanches</t>
  </si>
  <si>
    <t>18074135</t>
  </si>
  <si>
    <t>Rua José Luiz Regal</t>
  </si>
  <si>
    <t>18074581</t>
  </si>
  <si>
    <t>Rua Mine Koizumi</t>
  </si>
  <si>
    <t>18074645</t>
  </si>
  <si>
    <t>Rua Aristides de Barros</t>
  </si>
  <si>
    <t>18074655</t>
  </si>
  <si>
    <t>Rua Carlos Eduardo Soriano</t>
  </si>
  <si>
    <t>18074677</t>
  </si>
  <si>
    <t>Rua Anna Morales Tomasi</t>
  </si>
  <si>
    <t>18074745</t>
  </si>
  <si>
    <t>Rua Izidro Roque da Silva Telo</t>
  </si>
  <si>
    <t>18074751</t>
  </si>
  <si>
    <t>Rua Selma Aparecida Said</t>
  </si>
  <si>
    <t>18074752</t>
  </si>
  <si>
    <t>Rua Alice Manrique Gabriel</t>
  </si>
  <si>
    <t>18074754</t>
  </si>
  <si>
    <t>Rua Nilza Florentina Vendrami</t>
  </si>
  <si>
    <t>18074756</t>
  </si>
  <si>
    <t>Rua Sebastião Afferri</t>
  </si>
  <si>
    <t>18074757</t>
  </si>
  <si>
    <t>Rua Manoel de Oliveira Lima</t>
  </si>
  <si>
    <t>18074758</t>
  </si>
  <si>
    <t>Rua Ottília Maria do Espirito Santo</t>
  </si>
  <si>
    <t>18074760</t>
  </si>
  <si>
    <t>Rua José Silvino Garcia</t>
  </si>
  <si>
    <t>18074761</t>
  </si>
  <si>
    <t>Rua Neide de Barros Amaro</t>
  </si>
  <si>
    <t>18074762</t>
  </si>
  <si>
    <t>Rua Claudio Antunes Lopes</t>
  </si>
  <si>
    <t>18074772</t>
  </si>
  <si>
    <t>Rua Aristides Occon</t>
  </si>
  <si>
    <t>18074773</t>
  </si>
  <si>
    <t>18074776</t>
  </si>
  <si>
    <t>Rua Jandyra Ribeiro da Silva</t>
  </si>
  <si>
    <t>18074777</t>
  </si>
  <si>
    <t>18074778</t>
  </si>
  <si>
    <t>Rua Jorge Aparecido Trindade</t>
  </si>
  <si>
    <t>18074779</t>
  </si>
  <si>
    <t>Rua Manoel Sanches Fernandes</t>
  </si>
  <si>
    <t>18074780</t>
  </si>
  <si>
    <t>18074781</t>
  </si>
  <si>
    <t>Rua Vagner Aparecido Pereira</t>
  </si>
  <si>
    <t>18074791</t>
  </si>
  <si>
    <t>Rua Salvador Garcia Ramos</t>
  </si>
  <si>
    <t>18074792</t>
  </si>
  <si>
    <t>Rua Josemar Touzon Damião</t>
  </si>
  <si>
    <t>18074793</t>
  </si>
  <si>
    <t>Rua Antonio Sérgio Roccon</t>
  </si>
  <si>
    <t>18074794</t>
  </si>
  <si>
    <t>Rua Mário Ossamu Kubo</t>
  </si>
  <si>
    <t>18074795</t>
  </si>
  <si>
    <t>Rua Augustinho Soares</t>
  </si>
  <si>
    <t>18074796</t>
  </si>
  <si>
    <t>Rua Maria do Carmo Ribeiro Puglia</t>
  </si>
  <si>
    <t>18074798</t>
  </si>
  <si>
    <t>Rua Monsenhor Ricardo Dias Neto</t>
  </si>
  <si>
    <t>18075570</t>
  </si>
  <si>
    <t>Rua Silva Barros</t>
  </si>
  <si>
    <t>18076351</t>
  </si>
  <si>
    <t>18078145</t>
  </si>
  <si>
    <t>Rua João Penitente</t>
  </si>
  <si>
    <t>Jardim Residencial Vivenda do Itavuvu</t>
  </si>
  <si>
    <t>18078161</t>
  </si>
  <si>
    <t>Rua Francisco Simões dos Santos</t>
  </si>
  <si>
    <t>18078385</t>
  </si>
  <si>
    <t>Rua Professora Yolanda Lombardi da Silva</t>
  </si>
  <si>
    <t>18078513</t>
  </si>
  <si>
    <t>Rua João Afrânio Lessa</t>
  </si>
  <si>
    <t>18079007</t>
  </si>
  <si>
    <t>Rua Roseli Zalla</t>
  </si>
  <si>
    <t>18079025</t>
  </si>
  <si>
    <t>Rua Vanderlei Felício</t>
  </si>
  <si>
    <t>18079108</t>
  </si>
  <si>
    <t>18079113</t>
  </si>
  <si>
    <t>Rua João Espósito</t>
  </si>
  <si>
    <t>18079480</t>
  </si>
  <si>
    <t>18079602</t>
  </si>
  <si>
    <t>Rua Wilson Roberto Nilsen</t>
  </si>
  <si>
    <t>18079614</t>
  </si>
  <si>
    <t>Rua Carlos Alberto Ribeiro</t>
  </si>
  <si>
    <t>18079676</t>
  </si>
  <si>
    <t>Rua Thomas Mauro Maiello</t>
  </si>
  <si>
    <t>18079758</t>
  </si>
  <si>
    <t>Avenida Antonio Comitre</t>
  </si>
  <si>
    <t>18080200</t>
  </si>
  <si>
    <t>Rua Décio Menzen Pacheco</t>
  </si>
  <si>
    <t>18080390</t>
  </si>
  <si>
    <t>Rua Antônio Joaquim Lisboa</t>
  </si>
  <si>
    <t>18080698</t>
  </si>
  <si>
    <t>18080750</t>
  </si>
  <si>
    <t>Rua Noé dos Santos</t>
  </si>
  <si>
    <t>18081200</t>
  </si>
  <si>
    <t>Rua Antônio Marciano da Silva</t>
  </si>
  <si>
    <t>18081302</t>
  </si>
  <si>
    <t>18081308</t>
  </si>
  <si>
    <t>18085160</t>
  </si>
  <si>
    <t>Rua Ana Augusta Soares</t>
  </si>
  <si>
    <t>18085230</t>
  </si>
  <si>
    <t>18085240</t>
  </si>
  <si>
    <t>Alameda Itapira</t>
  </si>
  <si>
    <t>18085250</t>
  </si>
  <si>
    <t>Alameda Caçapava</t>
  </si>
  <si>
    <t>18085380</t>
  </si>
  <si>
    <t>18085654</t>
  </si>
  <si>
    <t>Rua Paulo Homero da Silva</t>
  </si>
  <si>
    <t>18085778</t>
  </si>
  <si>
    <t>Rua Arlindo Pedro Luz</t>
  </si>
  <si>
    <t>18085854</t>
  </si>
  <si>
    <t>Rua Frederico Schrepel</t>
  </si>
  <si>
    <t>18086375</t>
  </si>
  <si>
    <t>Rua Theóphilo Teixeira Branco</t>
  </si>
  <si>
    <t>18086380</t>
  </si>
  <si>
    <t>Rua Ricardo Apra</t>
  </si>
  <si>
    <t>18086670</t>
  </si>
  <si>
    <t>Rua Sargento Francisco Rodrigues da Rosa</t>
  </si>
  <si>
    <t>18087029</t>
  </si>
  <si>
    <t>Rua Emilia Gonzaga Padinha Cretuci</t>
  </si>
  <si>
    <t>18087039</t>
  </si>
  <si>
    <t>Rua Ana Maria de Jesus Santana</t>
  </si>
  <si>
    <t>18087049</t>
  </si>
  <si>
    <t>Rua Doutor Denis de Morais</t>
  </si>
  <si>
    <t>18087051</t>
  </si>
  <si>
    <t>Rua Antonio de Pádua Paula Santos</t>
  </si>
  <si>
    <t>18087052</t>
  </si>
  <si>
    <t>Rua Leonor Ferreira Gomes</t>
  </si>
  <si>
    <t>18087053</t>
  </si>
  <si>
    <t>Rua Hilário Balsamo</t>
  </si>
  <si>
    <t>18087054</t>
  </si>
  <si>
    <t>Rua Osmar Torres</t>
  </si>
  <si>
    <t>18087055</t>
  </si>
  <si>
    <t>18087056</t>
  </si>
  <si>
    <t>Rua Leroy Gabriele</t>
  </si>
  <si>
    <t>18087057</t>
  </si>
  <si>
    <t>Rua Zilda de Lima Fernandes</t>
  </si>
  <si>
    <t>18087058</t>
  </si>
  <si>
    <t>Rua Professor José Carlos Rolim Nascimento</t>
  </si>
  <si>
    <t>18087059</t>
  </si>
  <si>
    <t>Rua Professor Benedito Cleto</t>
  </si>
  <si>
    <t>18087060</t>
  </si>
  <si>
    <t>Rua Professora Maria de Lourdes Coelho Fleury</t>
  </si>
  <si>
    <t>18087061</t>
  </si>
  <si>
    <t>Rua Professor Wlademir dos Santos</t>
  </si>
  <si>
    <t>18087062</t>
  </si>
  <si>
    <t>Rua Durval Capellini</t>
  </si>
  <si>
    <t>18087063</t>
  </si>
  <si>
    <t>Rua Guy Coelho de Oliveira</t>
  </si>
  <si>
    <t>18087064</t>
  </si>
  <si>
    <t>Rua Professora Maria do Rosário Mesquita de Oliveira</t>
  </si>
  <si>
    <t>18087065</t>
  </si>
  <si>
    <t>Rua Roque Bueno de Oliveira</t>
  </si>
  <si>
    <t>18087067</t>
  </si>
  <si>
    <t>Rua Engenheiro Eraldo Couto Campelo</t>
  </si>
  <si>
    <t>18087068</t>
  </si>
  <si>
    <t>Rua Elias Cardum</t>
  </si>
  <si>
    <t>18087069</t>
  </si>
  <si>
    <t>Rua Francisco Sócrates de Oliveira Camargo</t>
  </si>
  <si>
    <t>18087070</t>
  </si>
  <si>
    <t>Rua Isa Lacerda de Carvalho</t>
  </si>
  <si>
    <t>18087072</t>
  </si>
  <si>
    <t>Rua Professor Abel Cardoso Junior</t>
  </si>
  <si>
    <t>18087073</t>
  </si>
  <si>
    <t>Rua Dom Antonio Pedro Misiara</t>
  </si>
  <si>
    <t>18087175</t>
  </si>
  <si>
    <t>Avenida Georg Schaeffler</t>
  </si>
  <si>
    <t>18087189</t>
  </si>
  <si>
    <t>Rua Doutor Leônidas do Amaral</t>
  </si>
  <si>
    <t>18087220</t>
  </si>
  <si>
    <t>Avenida Jerome Case</t>
  </si>
  <si>
    <t>18087240</t>
  </si>
  <si>
    <t>Rua Monteiro de Carvalho</t>
  </si>
  <si>
    <t>18087250</t>
  </si>
  <si>
    <t>Rua Quinzinho de Moraes</t>
  </si>
  <si>
    <t>18087255</t>
  </si>
  <si>
    <t>Rua Reverendo Onésimo Augusto Pereira</t>
  </si>
  <si>
    <t>18087320</t>
  </si>
  <si>
    <t>Rua Ordália Benedita de Souza</t>
  </si>
  <si>
    <t>18087330</t>
  </si>
  <si>
    <t>18087480</t>
  </si>
  <si>
    <t>Rua Guido Gianolla</t>
  </si>
  <si>
    <t>18087661</t>
  </si>
  <si>
    <t>Rua João de Deus Domingues</t>
  </si>
  <si>
    <t>18087675</t>
  </si>
  <si>
    <t>Rua Altair Mateo</t>
  </si>
  <si>
    <t>18087688</t>
  </si>
  <si>
    <t>Rua Thereza Pinto Alves Bittencourt</t>
  </si>
  <si>
    <t>18090170</t>
  </si>
  <si>
    <t>Rua Reverendo Henrique de Oliveira Camargo</t>
  </si>
  <si>
    <t>18090631</t>
  </si>
  <si>
    <t>18090632</t>
  </si>
  <si>
    <t>18090633</t>
  </si>
  <si>
    <t>18090634</t>
  </si>
  <si>
    <t>18095370</t>
  </si>
  <si>
    <t>18095570</t>
  </si>
  <si>
    <t>Praça Interact</t>
  </si>
  <si>
    <t>18103011</t>
  </si>
  <si>
    <t>Rua Augusto Gutierres</t>
  </si>
  <si>
    <t>18103120</t>
  </si>
  <si>
    <t>Rua João de Oliveira Cassu</t>
  </si>
  <si>
    <t>18103127</t>
  </si>
  <si>
    <t>Estrada Isaltino da Silva</t>
  </si>
  <si>
    <t>18103185</t>
  </si>
  <si>
    <t>Rua Genésio Maria</t>
  </si>
  <si>
    <t>18103265</t>
  </si>
  <si>
    <t>Rua Braz Florenzano</t>
  </si>
  <si>
    <t>18103275</t>
  </si>
  <si>
    <t>Rua Rafael Diniz</t>
  </si>
  <si>
    <t>18103321</t>
  </si>
  <si>
    <t>Rua Florindo de Jesus Mariano dos Santos</t>
  </si>
  <si>
    <t>18103353</t>
  </si>
  <si>
    <t>Rua Paulo Victor Trevisan</t>
  </si>
  <si>
    <t>18103362</t>
  </si>
  <si>
    <t>Rua Antonio Carlos Condotta</t>
  </si>
  <si>
    <t>18103364</t>
  </si>
  <si>
    <t>Rua Mário Silveira de Almeida</t>
  </si>
  <si>
    <t>18103388</t>
  </si>
  <si>
    <t>Rua Francisco Garrido Cayuela</t>
  </si>
  <si>
    <t>18103401</t>
  </si>
  <si>
    <t>18103435</t>
  </si>
  <si>
    <t>Rua Amando Carbonieri</t>
  </si>
  <si>
    <t>18103760</t>
  </si>
  <si>
    <t>Rua Josué de Oliveira Souza</t>
  </si>
  <si>
    <t>18104010</t>
  </si>
  <si>
    <t>18104019</t>
  </si>
  <si>
    <t>Alameda Acácia Imperial</t>
  </si>
  <si>
    <t>18104070</t>
  </si>
  <si>
    <t>Rua Davina da Silva Rosa Gurgel</t>
  </si>
  <si>
    <t>Jardim Campos do Conde II</t>
  </si>
  <si>
    <t>18105008</t>
  </si>
  <si>
    <t>18108805</t>
  </si>
  <si>
    <t>Rua Vergílio Lopes Machado</t>
  </si>
  <si>
    <t>18110028</t>
  </si>
  <si>
    <t>Praça Antônio Walter</t>
  </si>
  <si>
    <t>18110902</t>
  </si>
  <si>
    <t>Avenida Gisele Constantino 1850</t>
  </si>
  <si>
    <t>18111010</t>
  </si>
  <si>
    <t>18112695</t>
  </si>
  <si>
    <t>Rua José Nunes Prado</t>
  </si>
  <si>
    <t>18113220</t>
  </si>
  <si>
    <t>Rua João Rafael Rodrigues</t>
  </si>
  <si>
    <t>18113275</t>
  </si>
  <si>
    <t>18114045</t>
  </si>
  <si>
    <t>Ponte Wilson Belarmino</t>
  </si>
  <si>
    <t>18114130</t>
  </si>
  <si>
    <t>Rua Rodrigues Macedo</t>
  </si>
  <si>
    <t>18114413</t>
  </si>
  <si>
    <t>Rua Bento Rita</t>
  </si>
  <si>
    <t>18114735</t>
  </si>
  <si>
    <t>Rua Jose Vasque Martines</t>
  </si>
  <si>
    <t>18114805</t>
  </si>
  <si>
    <t>Avenida Salvador Martins</t>
  </si>
  <si>
    <t>18115740</t>
  </si>
  <si>
    <t>18116090</t>
  </si>
  <si>
    <t>Rua Coronel João Carlos de Campos</t>
  </si>
  <si>
    <t>18116350</t>
  </si>
  <si>
    <t>Rua João Benedito Monteiro</t>
  </si>
  <si>
    <t>18116565</t>
  </si>
  <si>
    <t>Rua Pedro Rodrigues Ribeiro</t>
  </si>
  <si>
    <t>18116640</t>
  </si>
  <si>
    <t>Rua Maria Antônia Prado</t>
  </si>
  <si>
    <t>18116720</t>
  </si>
  <si>
    <t>18116741</t>
  </si>
  <si>
    <t>Loteamento Aldeia da Mata</t>
  </si>
  <si>
    <t>18116742</t>
  </si>
  <si>
    <t>18116743</t>
  </si>
  <si>
    <t>18116744</t>
  </si>
  <si>
    <t>18116745</t>
  </si>
  <si>
    <t>18116746</t>
  </si>
  <si>
    <t>Rua Boungainville</t>
  </si>
  <si>
    <t>18116747</t>
  </si>
  <si>
    <t>18116748</t>
  </si>
  <si>
    <t>18116749</t>
  </si>
  <si>
    <t>18116750</t>
  </si>
  <si>
    <t>18116752</t>
  </si>
  <si>
    <t>18116753</t>
  </si>
  <si>
    <t>18116755</t>
  </si>
  <si>
    <t>Rua Jequetibá</t>
  </si>
  <si>
    <t>18116758</t>
  </si>
  <si>
    <t>18117060</t>
  </si>
  <si>
    <t>Rua Paulo Ribeiro Amorim</t>
  </si>
  <si>
    <t>18117070</t>
  </si>
  <si>
    <t>Rua Amabile Miosso</t>
  </si>
  <si>
    <t>18117122</t>
  </si>
  <si>
    <t>18117242</t>
  </si>
  <si>
    <t>18117570</t>
  </si>
  <si>
    <t>Rua Jorge Winkler</t>
  </si>
  <si>
    <t>18117706</t>
  </si>
  <si>
    <t>Rua Emerson Wagner Torres</t>
  </si>
  <si>
    <t>18118039</t>
  </si>
  <si>
    <t>18119013</t>
  </si>
  <si>
    <t>Rua Padre Luiz Scrossoppi</t>
  </si>
  <si>
    <t>18130383</t>
  </si>
  <si>
    <t>Viela Antonio Pereira da Silva</t>
  </si>
  <si>
    <t>18130740</t>
  </si>
  <si>
    <t>Rua Antônio dos Santos Santinho</t>
  </si>
  <si>
    <t>18131065</t>
  </si>
  <si>
    <t>Rua Oscar Francisco Nogueira</t>
  </si>
  <si>
    <t>18131385</t>
  </si>
  <si>
    <t>Rua José Carlassara Junior</t>
  </si>
  <si>
    <t>18131457</t>
  </si>
  <si>
    <t>18131522</t>
  </si>
  <si>
    <t>Viela Noé Pedroso</t>
  </si>
  <si>
    <t>18131570</t>
  </si>
  <si>
    <t>18131604</t>
  </si>
  <si>
    <t>Rua Oscar dos Santos</t>
  </si>
  <si>
    <t>18131610</t>
  </si>
  <si>
    <t>Rua Gabriel Ricardo Silva</t>
  </si>
  <si>
    <t>18131750</t>
  </si>
  <si>
    <t>Rua Jurassy de Moraes</t>
  </si>
  <si>
    <t>18131771</t>
  </si>
  <si>
    <t>Travessa Rosa Maria Franqueira</t>
  </si>
  <si>
    <t>18132381</t>
  </si>
  <si>
    <t>Travessa Doutor Antonio Carlos Silveira Arnóbio</t>
  </si>
  <si>
    <t>18132452</t>
  </si>
  <si>
    <t>Rua Augusto Oliveira</t>
  </si>
  <si>
    <t>18132540</t>
  </si>
  <si>
    <t>18132681</t>
  </si>
  <si>
    <t>18132760</t>
  </si>
  <si>
    <t>Travessa das Nogueiras</t>
  </si>
  <si>
    <t>18132828</t>
  </si>
  <si>
    <t>Rua das Hortências do Mombaça</t>
  </si>
  <si>
    <t>18133395</t>
  </si>
  <si>
    <t>Rua Jorge Francisco dos Santos</t>
  </si>
  <si>
    <t>18133719</t>
  </si>
  <si>
    <t>18135000</t>
  </si>
  <si>
    <t>18135320</t>
  </si>
  <si>
    <t>18135540</t>
  </si>
  <si>
    <t>18135632</t>
  </si>
  <si>
    <t>Estrada Aldo Pennone</t>
  </si>
  <si>
    <t>18135633</t>
  </si>
  <si>
    <t>18135634</t>
  </si>
  <si>
    <t>Alameda das Águias</t>
  </si>
  <si>
    <t>18135635</t>
  </si>
  <si>
    <t>18135636</t>
  </si>
  <si>
    <t>18135637</t>
  </si>
  <si>
    <t>18135638</t>
  </si>
  <si>
    <t>18135639</t>
  </si>
  <si>
    <t>18135652</t>
  </si>
  <si>
    <t>Travessa Soldado Ferreira</t>
  </si>
  <si>
    <t>18135658</t>
  </si>
  <si>
    <t>18135780</t>
  </si>
  <si>
    <t>18136070</t>
  </si>
  <si>
    <t>Praça Dezesseis de Agosto</t>
  </si>
  <si>
    <t>18136122</t>
  </si>
  <si>
    <t>Travessa Orivaldo Fernandes Pinto</t>
  </si>
  <si>
    <t>18136179</t>
  </si>
  <si>
    <t>- do Km 60,000 ao Km 61,900</t>
  </si>
  <si>
    <t>18136861</t>
  </si>
  <si>
    <t>Rua Trincadeira</t>
  </si>
  <si>
    <t>(Goianã)</t>
  </si>
  <si>
    <t>Vinhedos</t>
  </si>
  <si>
    <t>18136862</t>
  </si>
  <si>
    <t>Rua Arinto</t>
  </si>
  <si>
    <t>18136863</t>
  </si>
  <si>
    <t>Rua Castelão</t>
  </si>
  <si>
    <t>18136864</t>
  </si>
  <si>
    <t>Rua Touriga</t>
  </si>
  <si>
    <t>18136865</t>
  </si>
  <si>
    <t>Rua Mazuelo</t>
  </si>
  <si>
    <t>18136871</t>
  </si>
  <si>
    <t>Rua Fernão-Pires</t>
  </si>
  <si>
    <t>18136872</t>
  </si>
  <si>
    <t>Rua Alvarinho</t>
  </si>
  <si>
    <t>18136873</t>
  </si>
  <si>
    <t>18136874</t>
  </si>
  <si>
    <t>Rua Tempranillo</t>
  </si>
  <si>
    <t>18136875</t>
  </si>
  <si>
    <t>Vinhedos II</t>
  </si>
  <si>
    <t>18136876</t>
  </si>
  <si>
    <t>Rua Monastrell</t>
  </si>
  <si>
    <t>18136877</t>
  </si>
  <si>
    <t>Rua Verdejo</t>
  </si>
  <si>
    <t>18136878</t>
  </si>
  <si>
    <t>Rua Mencía</t>
  </si>
  <si>
    <t>18136880</t>
  </si>
  <si>
    <t>Rua Barbera</t>
  </si>
  <si>
    <t>Vinhedos III</t>
  </si>
  <si>
    <t>18136881</t>
  </si>
  <si>
    <t>Rua Bonarda</t>
  </si>
  <si>
    <t>18136883</t>
  </si>
  <si>
    <t>Rua Moisés Alves</t>
  </si>
  <si>
    <t>18136884</t>
  </si>
  <si>
    <t>Rua Verdello</t>
  </si>
  <si>
    <t>18136885</t>
  </si>
  <si>
    <t>18136886</t>
  </si>
  <si>
    <t>Rua Lambrusco</t>
  </si>
  <si>
    <t>18140003</t>
  </si>
  <si>
    <t>Rua Aniz Gebara</t>
  </si>
  <si>
    <t>18140005</t>
  </si>
  <si>
    <t>Estrada Rubens Francisco de Campos</t>
  </si>
  <si>
    <t>(Vila Antártica)</t>
  </si>
  <si>
    <t>18140006</t>
  </si>
  <si>
    <t>Rua João Matheus de Barros</t>
  </si>
  <si>
    <t>18140087</t>
  </si>
  <si>
    <t>Estrada Antonio Nunes Barril</t>
  </si>
  <si>
    <t>18140356</t>
  </si>
  <si>
    <t>18140357</t>
  </si>
  <si>
    <t>Rua Josephina</t>
  </si>
  <si>
    <t>18140359</t>
  </si>
  <si>
    <t>Rua Maurício</t>
  </si>
  <si>
    <t>18140360</t>
  </si>
  <si>
    <t>18140361</t>
  </si>
  <si>
    <t>18140362</t>
  </si>
  <si>
    <t>18140363</t>
  </si>
  <si>
    <t>18140364</t>
  </si>
  <si>
    <t>Rua Heine</t>
  </si>
  <si>
    <t>18140365</t>
  </si>
  <si>
    <t>18140366</t>
  </si>
  <si>
    <t>Rua Silva e Vinhas</t>
  </si>
  <si>
    <t>18140367</t>
  </si>
  <si>
    <t>Rua Éboli</t>
  </si>
  <si>
    <t>18143016</t>
  </si>
  <si>
    <t>Rua Abatirás</t>
  </si>
  <si>
    <t>18143027</t>
  </si>
  <si>
    <t>Travessa Antonio Paolo Santocchi</t>
  </si>
  <si>
    <t>18143029</t>
  </si>
  <si>
    <t>Travessa Euclides Luccio</t>
  </si>
  <si>
    <t>18143043</t>
  </si>
  <si>
    <t>Rua Urbano Simões</t>
  </si>
  <si>
    <t>18143096</t>
  </si>
  <si>
    <t>Travessa Romilda Rosa Leite Meleiro</t>
  </si>
  <si>
    <t>18143100</t>
  </si>
  <si>
    <t>18143172</t>
  </si>
  <si>
    <t>Travessa Estrela D'alva</t>
  </si>
  <si>
    <t>18143174</t>
  </si>
  <si>
    <t>Travessa Lua</t>
  </si>
  <si>
    <t>18143176</t>
  </si>
  <si>
    <t>Travessa Sol</t>
  </si>
  <si>
    <t>18143402</t>
  </si>
  <si>
    <t>Estrada Capitão Gustavo Lauro Korte</t>
  </si>
  <si>
    <t>18143656</t>
  </si>
  <si>
    <t>Rua Vergílio Faustino da Rosa</t>
  </si>
  <si>
    <t>18143657</t>
  </si>
  <si>
    <t>18143658</t>
  </si>
  <si>
    <t>Rua Vergílio Faustino da Rosa Neto</t>
  </si>
  <si>
    <t>18143680</t>
  </si>
  <si>
    <t>Rua Leonardo Francisco</t>
  </si>
  <si>
    <t>18143821</t>
  </si>
  <si>
    <t>- do Km 46,000 ao Km 56,900</t>
  </si>
  <si>
    <t>18143876</t>
  </si>
  <si>
    <t>Rua Humberto de Mauro</t>
  </si>
  <si>
    <t>18145035</t>
  </si>
  <si>
    <t>Rua Benedita Maria de Jesus Moraes</t>
  </si>
  <si>
    <t>Residencial Sítio Pinheiro (Canguera)</t>
  </si>
  <si>
    <t>18145036</t>
  </si>
  <si>
    <t>Rua Maria Aparecida Lima Moraes</t>
  </si>
  <si>
    <t>18145037</t>
  </si>
  <si>
    <t>Rua Leandro de Góes</t>
  </si>
  <si>
    <t>18145038</t>
  </si>
  <si>
    <t>Rua Roque de Oliveira</t>
  </si>
  <si>
    <t>18145045</t>
  </si>
  <si>
    <t>Rua Paulo Sérgio Meneguesso</t>
  </si>
  <si>
    <t>18145047</t>
  </si>
  <si>
    <t>Rua Ademir Vaz</t>
  </si>
  <si>
    <t>18145049</t>
  </si>
  <si>
    <t>Rua Hélio Ramazzini</t>
  </si>
  <si>
    <t>18145344</t>
  </si>
  <si>
    <t>Estrada Antonio Firmino de Moraes</t>
  </si>
  <si>
    <t>18145346</t>
  </si>
  <si>
    <t>Rua Annita Curti</t>
  </si>
  <si>
    <t>18145348</t>
  </si>
  <si>
    <t>Estrada Toshiyuki Takeda</t>
  </si>
  <si>
    <t>18145350</t>
  </si>
  <si>
    <t>Alameda Antonio Clemente Rosa</t>
  </si>
  <si>
    <t>Vale das Flores (Canguera)</t>
  </si>
  <si>
    <t>18145351</t>
  </si>
  <si>
    <t>18145352</t>
  </si>
  <si>
    <t>18145353</t>
  </si>
  <si>
    <t>18145354</t>
  </si>
  <si>
    <t>18145355</t>
  </si>
  <si>
    <t>18145646</t>
  </si>
  <si>
    <t>18201605</t>
  </si>
  <si>
    <t>Praça Janaina Mendes Góes</t>
  </si>
  <si>
    <t>18201650</t>
  </si>
  <si>
    <t>Rua Salvador de Oliveira Leme</t>
  </si>
  <si>
    <t>18201800</t>
  </si>
  <si>
    <t>Rua Tenente Luiz Leitão</t>
  </si>
  <si>
    <t>18201820</t>
  </si>
  <si>
    <t>Rua Doutor Alcides Torres</t>
  </si>
  <si>
    <t>18202170</t>
  </si>
  <si>
    <t>18202230</t>
  </si>
  <si>
    <t>Rua Antônio Santoni</t>
  </si>
  <si>
    <t>18202240</t>
  </si>
  <si>
    <t>18205080</t>
  </si>
  <si>
    <t>Rua Pedro Cláudio Vadenar</t>
  </si>
  <si>
    <t>18205732</t>
  </si>
  <si>
    <t>18206240</t>
  </si>
  <si>
    <t>18206773</t>
  </si>
  <si>
    <t>Rua Adolpho Matarazzo</t>
  </si>
  <si>
    <t>18208084</t>
  </si>
  <si>
    <t>Rua Christiano de Mauricius Pontes</t>
  </si>
  <si>
    <t>18208490</t>
  </si>
  <si>
    <t>18208640</t>
  </si>
  <si>
    <t>Rua Desembargador João Antônio da Fonseca</t>
  </si>
  <si>
    <t>18208672</t>
  </si>
  <si>
    <t>Rua Francisco Lopes dos Santos</t>
  </si>
  <si>
    <t>18208720</t>
  </si>
  <si>
    <t>Rua Horácio Santos</t>
  </si>
  <si>
    <t>18209021</t>
  </si>
  <si>
    <t>Rua Ari Fernando Penna</t>
  </si>
  <si>
    <t>18209175</t>
  </si>
  <si>
    <t>Praça Antônio Pereira Ignácio</t>
  </si>
  <si>
    <t>18209606</t>
  </si>
  <si>
    <t>Rua Silo de Siqueira Mariano</t>
  </si>
  <si>
    <t>18210000</t>
  </si>
  <si>
    <t>18210043</t>
  </si>
  <si>
    <t>18210395</t>
  </si>
  <si>
    <t>Rua Osmar Marinho</t>
  </si>
  <si>
    <t>18210540</t>
  </si>
  <si>
    <t>18210560</t>
  </si>
  <si>
    <t>18210748</t>
  </si>
  <si>
    <t>Rua Adalberto Cardoso de Almeida</t>
  </si>
  <si>
    <t>18211030</t>
  </si>
  <si>
    <t>Rua João Batista Pires Gavião</t>
  </si>
  <si>
    <t>18211400</t>
  </si>
  <si>
    <t>Rua Jurandyr Ramos Pinto</t>
  </si>
  <si>
    <t>18212060</t>
  </si>
  <si>
    <t>Rua Júlio Rolim de Moura</t>
  </si>
  <si>
    <t>18212201</t>
  </si>
  <si>
    <t>18212410</t>
  </si>
  <si>
    <t>18213170</t>
  </si>
  <si>
    <t>Avenida Wenceslau Braz</t>
  </si>
  <si>
    <t>18213668</t>
  </si>
  <si>
    <t>Rua José Maria de Carvalho Cherenga</t>
  </si>
  <si>
    <t>18213669</t>
  </si>
  <si>
    <t>Rua José Branco Filho</t>
  </si>
  <si>
    <t>Terras de Santo Antônio</t>
  </si>
  <si>
    <t>18213670</t>
  </si>
  <si>
    <t>Rua José de Carvalho Braga</t>
  </si>
  <si>
    <t>18213671</t>
  </si>
  <si>
    <t>Rua Ari Nunes de Almeida</t>
  </si>
  <si>
    <t>18213672</t>
  </si>
  <si>
    <t>Rua Jandyra Braga da Silva Barretti</t>
  </si>
  <si>
    <t>18213675</t>
  </si>
  <si>
    <t>Rua Aurora Miguel Bonifácio</t>
  </si>
  <si>
    <t>18213677</t>
  </si>
  <si>
    <t>Rua Hiroshi Hoshino</t>
  </si>
  <si>
    <t>18213678</t>
  </si>
  <si>
    <t>Rua Roberto Minoru Ishizu</t>
  </si>
  <si>
    <t>18213679</t>
  </si>
  <si>
    <t>Rua Kiyoshi Takaku</t>
  </si>
  <si>
    <t>18213680</t>
  </si>
  <si>
    <t>Rua Farmacêutico Gaspar João Ferraz</t>
  </si>
  <si>
    <t>18213681</t>
  </si>
  <si>
    <t>Rua Doutor Joaquim Aguiar</t>
  </si>
  <si>
    <t>18213682</t>
  </si>
  <si>
    <t>Rua Antônio Hiroshi Tamura</t>
  </si>
  <si>
    <t>18213683</t>
  </si>
  <si>
    <t>Rua Professor Izaltino Válio</t>
  </si>
  <si>
    <t>18213684</t>
  </si>
  <si>
    <t>Rua Pelegrino Nanine</t>
  </si>
  <si>
    <t>18214330</t>
  </si>
  <si>
    <t>Rua Angelina Jordão Macia</t>
  </si>
  <si>
    <t>18214715</t>
  </si>
  <si>
    <t>Rua Agides Ravacci</t>
  </si>
  <si>
    <t>18214730</t>
  </si>
  <si>
    <t>Rua Oswaldo Escanavaca</t>
  </si>
  <si>
    <t>18215130</t>
  </si>
  <si>
    <t>Rua Brasilino Rodrigues</t>
  </si>
  <si>
    <t>18215310</t>
  </si>
  <si>
    <t>18215360</t>
  </si>
  <si>
    <t>18230971</t>
  </si>
  <si>
    <t>Rua Cõnego Francisco Ribeiro, s/n</t>
  </si>
  <si>
    <t>Gramadão</t>
  </si>
  <si>
    <t>18270750</t>
  </si>
  <si>
    <t>18270847</t>
  </si>
  <si>
    <t>18270855</t>
  </si>
  <si>
    <t>Travessa Salvador Serrão</t>
  </si>
  <si>
    <t>18271470</t>
  </si>
  <si>
    <t>Rua José Braz de Almeida</t>
  </si>
  <si>
    <t>18271750</t>
  </si>
  <si>
    <t>Rua Professor Licínio Alves da Cruz</t>
  </si>
  <si>
    <t>18272519</t>
  </si>
  <si>
    <t>18273160</t>
  </si>
  <si>
    <t>Praça Vereador José Machado</t>
  </si>
  <si>
    <t>18273200</t>
  </si>
  <si>
    <t>Rua Vereador Elias Sallum</t>
  </si>
  <si>
    <t>18273460</t>
  </si>
  <si>
    <t>Rua Reinaldo Lencione</t>
  </si>
  <si>
    <t>18273660</t>
  </si>
  <si>
    <t>18273781</t>
  </si>
  <si>
    <t>Rua Oswaldo Del Fiol</t>
  </si>
  <si>
    <t>18274400</t>
  </si>
  <si>
    <t>Rua Maria de Lurdes Vieira Martins Pelagalli</t>
  </si>
  <si>
    <t>18274614</t>
  </si>
  <si>
    <t>Rua José Carlos Holtz</t>
  </si>
  <si>
    <t>18274781</t>
  </si>
  <si>
    <t>Rua Investigador de Polícia Gerson Vieira de Resende</t>
  </si>
  <si>
    <t>18274830</t>
  </si>
  <si>
    <t>Rua Jandyra Rodrigues Machado da Rosa</t>
  </si>
  <si>
    <t>18274852</t>
  </si>
  <si>
    <t>Rua João Batista Lincoln</t>
  </si>
  <si>
    <t>18274865</t>
  </si>
  <si>
    <t>Rua Eduardo Voss Campos</t>
  </si>
  <si>
    <t>18275370</t>
  </si>
  <si>
    <t>Rua Augusto Grando</t>
  </si>
  <si>
    <t>18275610</t>
  </si>
  <si>
    <t>Rua Santo Urso</t>
  </si>
  <si>
    <t>18276030</t>
  </si>
  <si>
    <t>18276350</t>
  </si>
  <si>
    <t>18276420</t>
  </si>
  <si>
    <t>Rua Vidal Manoel Cleto</t>
  </si>
  <si>
    <t>18276685</t>
  </si>
  <si>
    <t>Rua Ismael Antônio da Silva</t>
  </si>
  <si>
    <t>18276900</t>
  </si>
  <si>
    <t>Rua Santa Cruz 2431</t>
  </si>
  <si>
    <t>18277005</t>
  </si>
  <si>
    <t>Rua Doutor Medardo da Costa Neves</t>
  </si>
  <si>
    <t>18277237</t>
  </si>
  <si>
    <t>Rua Lázaro Pelagalli</t>
  </si>
  <si>
    <t>18277410</t>
  </si>
  <si>
    <t>Rua Geraldo Estefani</t>
  </si>
  <si>
    <t>18277748</t>
  </si>
  <si>
    <t>Rua Ângela Cinto Casarini</t>
  </si>
  <si>
    <t>18277785</t>
  </si>
  <si>
    <t>Rua Maria Camargo Martins</t>
  </si>
  <si>
    <t>18277820</t>
  </si>
  <si>
    <t>Rua Vicente Lourenço</t>
  </si>
  <si>
    <t>18278010</t>
  </si>
  <si>
    <t>Rua Idalina Távora</t>
  </si>
  <si>
    <t>18278300</t>
  </si>
  <si>
    <t>Alameda Noel Rosa</t>
  </si>
  <si>
    <t>18278718</t>
  </si>
  <si>
    <t>18279040</t>
  </si>
  <si>
    <t>Rua Alberto Vitali</t>
  </si>
  <si>
    <t>18279230</t>
  </si>
  <si>
    <t>Rua Josino Carneiro da Silva</t>
  </si>
  <si>
    <t>18279500</t>
  </si>
  <si>
    <t>Rua Olga Garcia Bittencourt</t>
  </si>
  <si>
    <t>18279627</t>
  </si>
  <si>
    <t>Rua Antonio José de Siqueira Vieira</t>
  </si>
  <si>
    <t>18279687</t>
  </si>
  <si>
    <t>Rua Salvador Manoel de Oliveira</t>
  </si>
  <si>
    <t>18280611</t>
  </si>
  <si>
    <t>Rua Alberto Amadei</t>
  </si>
  <si>
    <t>18300370</t>
  </si>
  <si>
    <t>Rua Eliezer Gonçalves de Almeida</t>
  </si>
  <si>
    <t>18300470</t>
  </si>
  <si>
    <t>18301030</t>
  </si>
  <si>
    <t>18301190</t>
  </si>
  <si>
    <t>Rua Maria Irene Venturelli</t>
  </si>
  <si>
    <t>18301195</t>
  </si>
  <si>
    <t>Rua João Brasílio de Andrade</t>
  </si>
  <si>
    <t>18301590</t>
  </si>
  <si>
    <t>Avenida Francisco de Assis Brizola</t>
  </si>
  <si>
    <t>18302215</t>
  </si>
  <si>
    <t>18303470</t>
  </si>
  <si>
    <t>Rua Salomão Isaac</t>
  </si>
  <si>
    <t>18303530</t>
  </si>
  <si>
    <t>Rua Roberto Quirici</t>
  </si>
  <si>
    <t>18304050</t>
  </si>
  <si>
    <t>Rua Milton de Oliveira</t>
  </si>
  <si>
    <t>18304060</t>
  </si>
  <si>
    <t>Rua Jurandir Correa de Moraes</t>
  </si>
  <si>
    <t>18304335</t>
  </si>
  <si>
    <t>Rua Léo Henrique Kobarg</t>
  </si>
  <si>
    <t>18304675</t>
  </si>
  <si>
    <t>18304680</t>
  </si>
  <si>
    <t>Rua Mangueira Velha</t>
  </si>
  <si>
    <t>18304745</t>
  </si>
  <si>
    <t>18304778</t>
  </si>
  <si>
    <t>18305170</t>
  </si>
  <si>
    <t>18306533</t>
  </si>
  <si>
    <t>18307150</t>
  </si>
  <si>
    <t>Rua Professor José Toledo Costa</t>
  </si>
  <si>
    <t>18307160</t>
  </si>
  <si>
    <t>Rua Ambrosina Oliva Amaral Marchetti</t>
  </si>
  <si>
    <t>18320972</t>
  </si>
  <si>
    <t>Avenida Palmitalzinho 150</t>
  </si>
  <si>
    <t>Palmitalzinho</t>
  </si>
  <si>
    <t>18400390</t>
  </si>
  <si>
    <t>Rua Doutor Ricardo Watherli</t>
  </si>
  <si>
    <t>18400515</t>
  </si>
  <si>
    <t>Praça Lourival Gomes</t>
  </si>
  <si>
    <t>18401110</t>
  </si>
  <si>
    <t>18401160</t>
  </si>
  <si>
    <t>Rua Olinda Carvalho de Oliveira</t>
  </si>
  <si>
    <t>18401480</t>
  </si>
  <si>
    <t>Rua José Pedro de Oliveira Campos</t>
  </si>
  <si>
    <t>18401680</t>
  </si>
  <si>
    <t>Rua Rodis Gomes de Abreu</t>
  </si>
  <si>
    <t>18401725</t>
  </si>
  <si>
    <t>Rua Tomaz Aquino Pereira</t>
  </si>
  <si>
    <t>18402109</t>
  </si>
  <si>
    <t>Rua Benedito dos Santos Vieira</t>
  </si>
  <si>
    <t>18402111</t>
  </si>
  <si>
    <t>Rua Pedro de Almeida Ramos</t>
  </si>
  <si>
    <t>18404500</t>
  </si>
  <si>
    <t>Rua Alcino Pereira de Oliveira</t>
  </si>
  <si>
    <t>18404510</t>
  </si>
  <si>
    <t>Rua Severino Alves Rodrigues de Oliveira</t>
  </si>
  <si>
    <t>18404522</t>
  </si>
  <si>
    <t>Rua Joaquim Domingues de Oliveira</t>
  </si>
  <si>
    <t>18405020</t>
  </si>
  <si>
    <t>- de 1023/1024 ao fim</t>
  </si>
  <si>
    <t>18405220</t>
  </si>
  <si>
    <t>18406270</t>
  </si>
  <si>
    <t>18406340</t>
  </si>
  <si>
    <t>18407020</t>
  </si>
  <si>
    <t>Rua Armando da Costa</t>
  </si>
  <si>
    <t>18407070</t>
  </si>
  <si>
    <t>Rua Euclides de Campos</t>
  </si>
  <si>
    <t>18407240</t>
  </si>
  <si>
    <t>Rua Sezefredo Loureiro da Silveira</t>
  </si>
  <si>
    <t>18407270</t>
  </si>
  <si>
    <t>Rua Francisca Silvana Camargo</t>
  </si>
  <si>
    <t>18408110</t>
  </si>
  <si>
    <t>Rua Joaquim Gomes dos Santos</t>
  </si>
  <si>
    <t>18408290</t>
  </si>
  <si>
    <t>(24)</t>
  </si>
  <si>
    <t>18408310</t>
  </si>
  <si>
    <t>(27)</t>
  </si>
  <si>
    <t>18408330</t>
  </si>
  <si>
    <t>Rua Francisco Claro Rossi</t>
  </si>
  <si>
    <t>(28)</t>
  </si>
  <si>
    <t>18409640</t>
  </si>
  <si>
    <t>Avenida Expedicionários de Itapeva</t>
  </si>
  <si>
    <t>18410480</t>
  </si>
  <si>
    <t>18410635</t>
  </si>
  <si>
    <t>Rua Valter Tavares dos Santos</t>
  </si>
  <si>
    <t>18411130</t>
  </si>
  <si>
    <t>Rua Mauri Mancebo Vanni</t>
  </si>
  <si>
    <t>18412120</t>
  </si>
  <si>
    <t>Rua Olmiro de Campos Pereira</t>
  </si>
  <si>
    <t>18412165</t>
  </si>
  <si>
    <t>Rua Azoito de Oliveira Rodrigues</t>
  </si>
  <si>
    <t>18435971</t>
  </si>
  <si>
    <t>Itaoca de Cima</t>
  </si>
  <si>
    <t>18600380</t>
  </si>
  <si>
    <t>Rua Joaquim Francisco de Barros</t>
  </si>
  <si>
    <t>18600400</t>
  </si>
  <si>
    <t>Praça Rubião Junior</t>
  </si>
  <si>
    <t>18601270</t>
  </si>
  <si>
    <t>18601590</t>
  </si>
  <si>
    <t>18601640</t>
  </si>
  <si>
    <t>18601697</t>
  </si>
  <si>
    <t>Rua Acácio Mariotto</t>
  </si>
  <si>
    <t>18601816</t>
  </si>
  <si>
    <t>18602280</t>
  </si>
  <si>
    <t>Rua Juvêncio de Moura</t>
  </si>
  <si>
    <t>18603210</t>
  </si>
  <si>
    <t>Rua Rigoberto Palombarini</t>
  </si>
  <si>
    <t>18603340</t>
  </si>
  <si>
    <t>18603700</t>
  </si>
  <si>
    <t>18604170</t>
  </si>
  <si>
    <t>Rua Gerson Garavello Faidiga</t>
  </si>
  <si>
    <t>18604372</t>
  </si>
  <si>
    <t>18604490</t>
  </si>
  <si>
    <t>18605002</t>
  </si>
  <si>
    <t>Praça Angelo Iamundo</t>
  </si>
  <si>
    <t>18605160</t>
  </si>
  <si>
    <t>18605318</t>
  </si>
  <si>
    <t>18605322</t>
  </si>
  <si>
    <t>Estrada Municipal dos Delegos</t>
  </si>
  <si>
    <t>18605352</t>
  </si>
  <si>
    <t>18605380</t>
  </si>
  <si>
    <t>Rua Benedita Zaponi Vieira</t>
  </si>
  <si>
    <t>18605392</t>
  </si>
  <si>
    <t>Rua Antonio Matiazi</t>
  </si>
  <si>
    <t>18605568</t>
  </si>
  <si>
    <t>Rua Benedito Raphael Franca Cabral</t>
  </si>
  <si>
    <t>18605740</t>
  </si>
  <si>
    <t>Rua Alzira Seranto Inocencio</t>
  </si>
  <si>
    <t>18605750</t>
  </si>
  <si>
    <t>Rua Dirceu Baptista de Almeida</t>
  </si>
  <si>
    <t>18605771</t>
  </si>
  <si>
    <t>18605872</t>
  </si>
  <si>
    <t>18606003</t>
  </si>
  <si>
    <t>Praça João Rodrigo Souza Aranha</t>
  </si>
  <si>
    <t>18606310</t>
  </si>
  <si>
    <t>Rua José Greco</t>
  </si>
  <si>
    <t>18606330</t>
  </si>
  <si>
    <t>18606340</t>
  </si>
  <si>
    <t>Rua Nadyr Onório Padovan</t>
  </si>
  <si>
    <t>18606575</t>
  </si>
  <si>
    <t>Avenida Paulo João Fernando Dal Farra</t>
  </si>
  <si>
    <t>18607255</t>
  </si>
  <si>
    <t>Avenida Professor Doutor Armando Alves</t>
  </si>
  <si>
    <t>18607280</t>
  </si>
  <si>
    <t>Rua João Tieghi</t>
  </si>
  <si>
    <t>18607450</t>
  </si>
  <si>
    <t>18607600</t>
  </si>
  <si>
    <t>18607621</t>
  </si>
  <si>
    <t>Via Domingos Sartori</t>
  </si>
  <si>
    <t>18607771</t>
  </si>
  <si>
    <t>18607772</t>
  </si>
  <si>
    <t>Via Coliseu</t>
  </si>
  <si>
    <t>18607773</t>
  </si>
  <si>
    <t>Via Sistina</t>
  </si>
  <si>
    <t>18607774</t>
  </si>
  <si>
    <t>Via Cicerone</t>
  </si>
  <si>
    <t>18607775</t>
  </si>
  <si>
    <t>Via Parigi</t>
  </si>
  <si>
    <t>18607776</t>
  </si>
  <si>
    <t>18607777</t>
  </si>
  <si>
    <t>18607778</t>
  </si>
  <si>
    <t>Via Romania</t>
  </si>
  <si>
    <t>18607779</t>
  </si>
  <si>
    <t>Via Borelli</t>
  </si>
  <si>
    <t>18607780</t>
  </si>
  <si>
    <t>18608022</t>
  </si>
  <si>
    <t>Rua Antônio Gasparini Filho</t>
  </si>
  <si>
    <t>18608320</t>
  </si>
  <si>
    <t>Rua Dinorah Colino de Barros</t>
  </si>
  <si>
    <t>18608334</t>
  </si>
  <si>
    <t>18608633</t>
  </si>
  <si>
    <t>Rua Artur Batista</t>
  </si>
  <si>
    <t>18608700</t>
  </si>
  <si>
    <t>Rua Paulo Henrique Rocha</t>
  </si>
  <si>
    <t>18608830</t>
  </si>
  <si>
    <t>Rua Benedito Zanella</t>
  </si>
  <si>
    <t>18608886</t>
  </si>
  <si>
    <t>18609080</t>
  </si>
  <si>
    <t>Rua Cruz Pereira</t>
  </si>
  <si>
    <t>18609360</t>
  </si>
  <si>
    <t>18609470</t>
  </si>
  <si>
    <t>Rua Reinaldo Senger</t>
  </si>
  <si>
    <t>18609703</t>
  </si>
  <si>
    <t>18610260</t>
  </si>
  <si>
    <t>Rua Atílio Losi</t>
  </si>
  <si>
    <t>18610270</t>
  </si>
  <si>
    <t>Rua João Borioli</t>
  </si>
  <si>
    <t>18610603</t>
  </si>
  <si>
    <t>Rua Sylvio Baptista de Almeida Junior</t>
  </si>
  <si>
    <t>18611570</t>
  </si>
  <si>
    <t>Avenida Alfredo Cardinalli</t>
  </si>
  <si>
    <t>18611780</t>
  </si>
  <si>
    <t>18612004</t>
  </si>
  <si>
    <t>18615025</t>
  </si>
  <si>
    <t>Rua Vinte e três</t>
  </si>
  <si>
    <t>18615045</t>
  </si>
  <si>
    <t>Rua Cinira da Costa Barboza</t>
  </si>
  <si>
    <t>18615408</t>
  </si>
  <si>
    <t>18617010</t>
  </si>
  <si>
    <t>Rua Firmino Pontes Ribeiro</t>
  </si>
  <si>
    <t>18618062</t>
  </si>
  <si>
    <t>Rua Acácio Castanheira</t>
  </si>
  <si>
    <t>18618086</t>
  </si>
  <si>
    <t>18618092</t>
  </si>
  <si>
    <t>18618200</t>
  </si>
  <si>
    <t>18618206</t>
  </si>
  <si>
    <t>18618370</t>
  </si>
  <si>
    <t>Rua Francisco Dellevedone Neto</t>
  </si>
  <si>
    <t>Residencial Caimã</t>
  </si>
  <si>
    <t>18618371</t>
  </si>
  <si>
    <t>18618372</t>
  </si>
  <si>
    <t>18618373</t>
  </si>
  <si>
    <t>18618374</t>
  </si>
  <si>
    <t>18618375</t>
  </si>
  <si>
    <t>Rua Antonia Martins Lopes</t>
  </si>
  <si>
    <t>18618376</t>
  </si>
  <si>
    <t>Rua Lázaro Messias de Camargo</t>
  </si>
  <si>
    <t>18618377</t>
  </si>
  <si>
    <t>18618378</t>
  </si>
  <si>
    <t>Rua Manoel Messias</t>
  </si>
  <si>
    <t>18618379</t>
  </si>
  <si>
    <t>18618380</t>
  </si>
  <si>
    <t>18618381</t>
  </si>
  <si>
    <t>Rua Sebastião Floriano de Souza</t>
  </si>
  <si>
    <t>18618382</t>
  </si>
  <si>
    <t>18618383</t>
  </si>
  <si>
    <t>Rua João Baptista Ferrari</t>
  </si>
  <si>
    <t>18618384</t>
  </si>
  <si>
    <t>18618385</t>
  </si>
  <si>
    <t>18618386</t>
  </si>
  <si>
    <t>Rua Antonio Calonego</t>
  </si>
  <si>
    <t>18618387</t>
  </si>
  <si>
    <t>Rua Rubens do Espirito Santo Ferrari</t>
  </si>
  <si>
    <t>18618388</t>
  </si>
  <si>
    <t>18618389</t>
  </si>
  <si>
    <t>Rua Angelo Vidotto</t>
  </si>
  <si>
    <t>18618390</t>
  </si>
  <si>
    <t>Rua Luiz Bardella</t>
  </si>
  <si>
    <t>18618391</t>
  </si>
  <si>
    <t>18618392</t>
  </si>
  <si>
    <t>18618393</t>
  </si>
  <si>
    <t>18619036</t>
  </si>
  <si>
    <t>18619420</t>
  </si>
  <si>
    <t>Rua Guido Gimenez</t>
  </si>
  <si>
    <t>18619434</t>
  </si>
  <si>
    <t>Rua Fernando Vidotto</t>
  </si>
  <si>
    <t>18680520</t>
  </si>
  <si>
    <t>18680640</t>
  </si>
  <si>
    <t>18680650</t>
  </si>
  <si>
    <t>18681023</t>
  </si>
  <si>
    <t>Praça Paulo Freire</t>
  </si>
  <si>
    <t>18681330</t>
  </si>
  <si>
    <t>Rua Júlio Lourenço da Silva</t>
  </si>
  <si>
    <t>18681610</t>
  </si>
  <si>
    <t>Rua Américo Jacobina Lacombe</t>
  </si>
  <si>
    <t>18681857</t>
  </si>
  <si>
    <t>Rua Nelida Pinon</t>
  </si>
  <si>
    <t>18681871</t>
  </si>
  <si>
    <t>Rua Aurélio Sacoman</t>
  </si>
  <si>
    <t>18682230</t>
  </si>
  <si>
    <t>Rua Guido Basso</t>
  </si>
  <si>
    <t>18682260</t>
  </si>
  <si>
    <t>Rua Wilson Trecenti</t>
  </si>
  <si>
    <t>18682362</t>
  </si>
  <si>
    <t>Rua Avetis</t>
  </si>
  <si>
    <t>18682363</t>
  </si>
  <si>
    <t>Rua Charinas</t>
  </si>
  <si>
    <t>18682518</t>
  </si>
  <si>
    <t>Rua Adolfo Biral</t>
  </si>
  <si>
    <t>18683216</t>
  </si>
  <si>
    <t>Rua Pastor Natalino Paulino</t>
  </si>
  <si>
    <t>18683393</t>
  </si>
  <si>
    <t>18683726</t>
  </si>
  <si>
    <t>18684190</t>
  </si>
  <si>
    <t>Rua Euclides Fermino</t>
  </si>
  <si>
    <t>18684260</t>
  </si>
  <si>
    <t>Rua Elídio Moisés Giacomini</t>
  </si>
  <si>
    <t>18684410</t>
  </si>
  <si>
    <t>18684536</t>
  </si>
  <si>
    <t>18685560</t>
  </si>
  <si>
    <t>18685670</t>
  </si>
  <si>
    <t>18685680</t>
  </si>
  <si>
    <t>18685775</t>
  </si>
  <si>
    <t>Rua Luiz Conti</t>
  </si>
  <si>
    <t>18685832</t>
  </si>
  <si>
    <t>18686363</t>
  </si>
  <si>
    <t>Rua Armando Firmino Dalben</t>
  </si>
  <si>
    <t>18686390</t>
  </si>
  <si>
    <t>Rua Francisco Campanholi</t>
  </si>
  <si>
    <t>18686391</t>
  </si>
  <si>
    <t>Rua Benedito Bernardo Castanheira</t>
  </si>
  <si>
    <t>18686413</t>
  </si>
  <si>
    <t>Rua José Augusto Giovanetti</t>
  </si>
  <si>
    <t>Residencial Antônio Lorenzetti Filho</t>
  </si>
  <si>
    <t>18686414</t>
  </si>
  <si>
    <t>Rua Luiz Conti Filho</t>
  </si>
  <si>
    <t>18686418</t>
  </si>
  <si>
    <t>Rua José Montanholi</t>
  </si>
  <si>
    <t>18686420</t>
  </si>
  <si>
    <t>Rua Regina Paula Nicoletti Moretto</t>
  </si>
  <si>
    <t>18700060</t>
  </si>
  <si>
    <t>18700600</t>
  </si>
  <si>
    <t>18700904</t>
  </si>
  <si>
    <t>Praça Juca Novaes 227</t>
  </si>
  <si>
    <t>18701152</t>
  </si>
  <si>
    <t>Rua Júlio Figueiredo</t>
  </si>
  <si>
    <t>18701280</t>
  </si>
  <si>
    <t>18701330</t>
  </si>
  <si>
    <t>Alameda Roma</t>
  </si>
  <si>
    <t>18701451</t>
  </si>
  <si>
    <t>18701790</t>
  </si>
  <si>
    <t>Rua Alvaro Dias da Fonseca</t>
  </si>
  <si>
    <t>Conjunto Habitacional Mario Emílio Bannwart</t>
  </si>
  <si>
    <t>18701791</t>
  </si>
  <si>
    <t>Rua Nairo Hoffman</t>
  </si>
  <si>
    <t>18701792</t>
  </si>
  <si>
    <t>Rua José Ferreira de Albuquerque Filho</t>
  </si>
  <si>
    <t>18702110</t>
  </si>
  <si>
    <t>Rua João Ricardo Durco</t>
  </si>
  <si>
    <t>18702390</t>
  </si>
  <si>
    <t>Rua Djalma Noronha</t>
  </si>
  <si>
    <t>18702673</t>
  </si>
  <si>
    <t>Praça José Barreto</t>
  </si>
  <si>
    <t>18703172</t>
  </si>
  <si>
    <t>Rua Domingos Roberti</t>
  </si>
  <si>
    <t>18703180</t>
  </si>
  <si>
    <t>18703250</t>
  </si>
  <si>
    <t>18703351</t>
  </si>
  <si>
    <t>Rua Marcelo Mariano de Almeida</t>
  </si>
  <si>
    <t>Jardim Dona Laura</t>
  </si>
  <si>
    <t>18703352</t>
  </si>
  <si>
    <t>Rua Mateus Sugizaki</t>
  </si>
  <si>
    <t>18703353</t>
  </si>
  <si>
    <t>Rua Jair Mariotto</t>
  </si>
  <si>
    <t>18703355</t>
  </si>
  <si>
    <t>18703356</t>
  </si>
  <si>
    <t>Rua Maria Alves de Siqueira</t>
  </si>
  <si>
    <t>18703357</t>
  </si>
  <si>
    <t>Rua Luiz Antonio Innocente</t>
  </si>
  <si>
    <t>18703570</t>
  </si>
  <si>
    <t>Rua Antônio D'Agostini</t>
  </si>
  <si>
    <t>18703762</t>
  </si>
  <si>
    <t>Rua Roberto Keller</t>
  </si>
  <si>
    <t>18703765</t>
  </si>
  <si>
    <t>Rua Soldado Pedro Nespeca</t>
  </si>
  <si>
    <t>18703898</t>
  </si>
  <si>
    <t>Avenida Grande Lago</t>
  </si>
  <si>
    <t>18704391</t>
  </si>
  <si>
    <t>Rua Antonio Quintilhano Teixeira</t>
  </si>
  <si>
    <t>Barra Grande</t>
  </si>
  <si>
    <t>18704393</t>
  </si>
  <si>
    <t>Rua Sebastião Camilo Lellis</t>
  </si>
  <si>
    <t>18704395</t>
  </si>
  <si>
    <t>Rua Salvador Firace</t>
  </si>
  <si>
    <t>18704397</t>
  </si>
  <si>
    <t>Praça Emilio Greguer</t>
  </si>
  <si>
    <t>18704400</t>
  </si>
  <si>
    <t>18704587</t>
  </si>
  <si>
    <t>Rua Gamalher Theodoro da Silva</t>
  </si>
  <si>
    <t>18705150</t>
  </si>
  <si>
    <t>18705300</t>
  </si>
  <si>
    <t>Rua Manoel Joaquim Garcia</t>
  </si>
  <si>
    <t>18705325</t>
  </si>
  <si>
    <t>Lago Vereador Wilson Abdala</t>
  </si>
  <si>
    <t>18705481</t>
  </si>
  <si>
    <t>Rua Gabriel Carrozza</t>
  </si>
  <si>
    <t>18705532</t>
  </si>
  <si>
    <t>Rua Ronaldo de Araújo</t>
  </si>
  <si>
    <t>18705612</t>
  </si>
  <si>
    <t>Rua Celso Contrucci Garcia</t>
  </si>
  <si>
    <t>18705855</t>
  </si>
  <si>
    <t>Avenida João José Contrucci</t>
  </si>
  <si>
    <t>18706010</t>
  </si>
  <si>
    <t>18706065</t>
  </si>
  <si>
    <t>Praça Doutor Antonio Cardia de Castro</t>
  </si>
  <si>
    <t>18706090</t>
  </si>
  <si>
    <t>18706413</t>
  </si>
  <si>
    <t>Praça José da Cunha Ribeiro</t>
  </si>
  <si>
    <t>18706568</t>
  </si>
  <si>
    <t>Travessa Miguel Ferrante</t>
  </si>
  <si>
    <t>18706710</t>
  </si>
  <si>
    <t>Rua Eduardo Cané Filho</t>
  </si>
  <si>
    <t>Residencial São Rogério</t>
  </si>
  <si>
    <t>18706711</t>
  </si>
  <si>
    <t>Rua Francisco Oliveira de Souza</t>
  </si>
  <si>
    <t>18706712</t>
  </si>
  <si>
    <t>Rua Adélia Fabri Guazzelli</t>
  </si>
  <si>
    <t>18706713</t>
  </si>
  <si>
    <t>18706714</t>
  </si>
  <si>
    <t>Rua Amim Ismael</t>
  </si>
  <si>
    <t>18706715</t>
  </si>
  <si>
    <t>Rua Arnaldo Vieira dos Santos</t>
  </si>
  <si>
    <t>18706716</t>
  </si>
  <si>
    <t>Rua Alice Mendes de Souza</t>
  </si>
  <si>
    <t>18706717</t>
  </si>
  <si>
    <t>Rua Julio Batista</t>
  </si>
  <si>
    <t>18706718</t>
  </si>
  <si>
    <t>Rua Geraldo de Paschoal</t>
  </si>
  <si>
    <t>18706719</t>
  </si>
  <si>
    <t>18706720</t>
  </si>
  <si>
    <t>Rua Valdomiro Antunes Fogaça</t>
  </si>
  <si>
    <t>18706721</t>
  </si>
  <si>
    <t>Rua Fernando Miras Melenchon</t>
  </si>
  <si>
    <t>18706722</t>
  </si>
  <si>
    <t>- de 801/802 a 1299/1300</t>
  </si>
  <si>
    <t>18706723</t>
  </si>
  <si>
    <t>Rua Gabriel Carrozza Neto</t>
  </si>
  <si>
    <t>18706724</t>
  </si>
  <si>
    <t>Rua Felix Dalcim</t>
  </si>
  <si>
    <t>18706725</t>
  </si>
  <si>
    <t>Rua Joaquim Francisco Cardoso</t>
  </si>
  <si>
    <t>18706726</t>
  </si>
  <si>
    <t>Rua Paulo Costa de Oliveira</t>
  </si>
  <si>
    <t>18706727</t>
  </si>
  <si>
    <t>Rua Milton Branco</t>
  </si>
  <si>
    <t>18706728</t>
  </si>
  <si>
    <t>18706817</t>
  </si>
  <si>
    <t>Rua Maria Izabel Domingues Leal</t>
  </si>
  <si>
    <t>18707000</t>
  </si>
  <si>
    <t>18707570</t>
  </si>
  <si>
    <t>18707580</t>
  </si>
  <si>
    <t>18708250</t>
  </si>
  <si>
    <t>Rua São Simão Cirineu</t>
  </si>
  <si>
    <t>18708410</t>
  </si>
  <si>
    <t>18708570</t>
  </si>
  <si>
    <t>18708881</t>
  </si>
  <si>
    <t>Rua Sérgio Barreira</t>
  </si>
  <si>
    <t>18709050</t>
  </si>
  <si>
    <t>O Estribo</t>
  </si>
  <si>
    <t>18709052</t>
  </si>
  <si>
    <t>18709054</t>
  </si>
  <si>
    <t>18709056</t>
  </si>
  <si>
    <t>18709058</t>
  </si>
  <si>
    <t>18709060</t>
  </si>
  <si>
    <t>Rua do Ipê Roxo</t>
  </si>
  <si>
    <t>18709062</t>
  </si>
  <si>
    <t>18709064</t>
  </si>
  <si>
    <t>18709066</t>
  </si>
  <si>
    <t>18709068</t>
  </si>
  <si>
    <t>18709070</t>
  </si>
  <si>
    <t>18709072</t>
  </si>
  <si>
    <t>18709074</t>
  </si>
  <si>
    <t>18709078</t>
  </si>
  <si>
    <t>Rua do Ipê Branco</t>
  </si>
  <si>
    <t>19010071</t>
  </si>
  <si>
    <t>- de 471/472 a 986/987</t>
  </si>
  <si>
    <t>19010320</t>
  </si>
  <si>
    <t>Rua Rodoviária</t>
  </si>
  <si>
    <t>19013010</t>
  </si>
  <si>
    <t>- de 1201/1202 a 1903/1904</t>
  </si>
  <si>
    <t>19013270</t>
  </si>
  <si>
    <t>Rua José Maria Armond</t>
  </si>
  <si>
    <t>19013310</t>
  </si>
  <si>
    <t>Rua Raposo</t>
  </si>
  <si>
    <t>19013360</t>
  </si>
  <si>
    <t>Rua Heitor Graça</t>
  </si>
  <si>
    <t>19013380</t>
  </si>
  <si>
    <t>19013580</t>
  </si>
  <si>
    <t>Travessa Antônio Kataoka</t>
  </si>
  <si>
    <t>19013670</t>
  </si>
  <si>
    <t>Travessa Brasília</t>
  </si>
  <si>
    <t>19015300</t>
  </si>
  <si>
    <t>Rua Yoyo Bravo</t>
  </si>
  <si>
    <t>19020150</t>
  </si>
  <si>
    <t>Travessa Marcílio</t>
  </si>
  <si>
    <t>19020230</t>
  </si>
  <si>
    <t>19020270</t>
  </si>
  <si>
    <t>Rua Getúlio Pinheiro</t>
  </si>
  <si>
    <t>Vila Coronel Goulart</t>
  </si>
  <si>
    <t>19023150</t>
  </si>
  <si>
    <t>Rua Ali Abucarma</t>
  </si>
  <si>
    <t>19024070</t>
  </si>
  <si>
    <t>19024410</t>
  </si>
  <si>
    <t>Rua João Zanuto</t>
  </si>
  <si>
    <t>Porto Bello Residence</t>
  </si>
  <si>
    <t>19024411</t>
  </si>
  <si>
    <t>19024417</t>
  </si>
  <si>
    <t>Rua Adelino Barduque</t>
  </si>
  <si>
    <t>19024418</t>
  </si>
  <si>
    <t>19024419</t>
  </si>
  <si>
    <t>Rua Jocelino Teixeira Chaves</t>
  </si>
  <si>
    <t>19024421</t>
  </si>
  <si>
    <t>Rua Sadao Funada</t>
  </si>
  <si>
    <t>19024422</t>
  </si>
  <si>
    <t>Rua Paulo Casadei</t>
  </si>
  <si>
    <t>19024423</t>
  </si>
  <si>
    <t>Rua Aurino Alves do Nascimento</t>
  </si>
  <si>
    <t>19024424</t>
  </si>
  <si>
    <t>Rua Therezinha Aparecida Louzada Lopes</t>
  </si>
  <si>
    <t>19024425</t>
  </si>
  <si>
    <t>Rua Doutor Antonio Luiz Oliveira Rosas</t>
  </si>
  <si>
    <t>19024426</t>
  </si>
  <si>
    <t>Rua Taizo Akaki</t>
  </si>
  <si>
    <t>19024427</t>
  </si>
  <si>
    <t>Rua Eduardo Bernardes Lebrão</t>
  </si>
  <si>
    <t>19024428</t>
  </si>
  <si>
    <t>Rua Sizuka Kimura</t>
  </si>
  <si>
    <t>19024429</t>
  </si>
  <si>
    <t>Rua Maria Catarina Consolim Silvestre</t>
  </si>
  <si>
    <t>19024430</t>
  </si>
  <si>
    <t>Rua Orande Belmudes de Toledo Loft</t>
  </si>
  <si>
    <t>19024431</t>
  </si>
  <si>
    <t>Rua Wanderleia Claudia de Oliveira Cuice</t>
  </si>
  <si>
    <t>19024432</t>
  </si>
  <si>
    <t>Rua Angelo Sperandio</t>
  </si>
  <si>
    <t>19024433</t>
  </si>
  <si>
    <t>19025250</t>
  </si>
  <si>
    <t>19025880</t>
  </si>
  <si>
    <t>Rua Eber Ricardo Marangoni</t>
  </si>
  <si>
    <t>19026420</t>
  </si>
  <si>
    <t>Rua Aurora Lisboa</t>
  </si>
  <si>
    <t>19026440</t>
  </si>
  <si>
    <t>Rua Claudemir Rodrigues</t>
  </si>
  <si>
    <t>19026841</t>
  </si>
  <si>
    <t>Rua Orlando Battagliotti</t>
  </si>
  <si>
    <t>19026848</t>
  </si>
  <si>
    <t>Rua Mauricio de Oliveira Barros</t>
  </si>
  <si>
    <t>19026865</t>
  </si>
  <si>
    <t>Residencial Portinari</t>
  </si>
  <si>
    <t>19026866</t>
  </si>
  <si>
    <t>Avenida José Renovatto da Costa</t>
  </si>
  <si>
    <t>19026867</t>
  </si>
  <si>
    <t>Rua Orlanda Rotta dos Santos</t>
  </si>
  <si>
    <t>19026868</t>
  </si>
  <si>
    <t>Rua Vicente Cazarotti</t>
  </si>
  <si>
    <t>19026869</t>
  </si>
  <si>
    <t>Rua José Carmino Breffere</t>
  </si>
  <si>
    <t>19026870</t>
  </si>
  <si>
    <t>Rua Edison Zangirolami</t>
  </si>
  <si>
    <t>19026871</t>
  </si>
  <si>
    <t>Avenida Maria Zonari Montini</t>
  </si>
  <si>
    <t>19026872</t>
  </si>
  <si>
    <t>Rua Pedro Montini</t>
  </si>
  <si>
    <t>19026873</t>
  </si>
  <si>
    <t>Rua Antonio Ruzza</t>
  </si>
  <si>
    <t>19026874</t>
  </si>
  <si>
    <t>Rua Aviador Geraldo Magela Galante</t>
  </si>
  <si>
    <t>19026875</t>
  </si>
  <si>
    <t>Rua Dimas de Barros Alcântara</t>
  </si>
  <si>
    <t>19026876</t>
  </si>
  <si>
    <t>Rua Santo de Luca</t>
  </si>
  <si>
    <t>19026877</t>
  </si>
  <si>
    <t>Rua Manoel Getúlio Pereira</t>
  </si>
  <si>
    <t>19026878</t>
  </si>
  <si>
    <t>Rua Cincinato Baptista de Souza</t>
  </si>
  <si>
    <t>19026879</t>
  </si>
  <si>
    <t>Rua Octávio Antônio dos Santos</t>
  </si>
  <si>
    <t>19028193</t>
  </si>
  <si>
    <t>Rua Luiz de Oliveira Ferreira</t>
  </si>
  <si>
    <t>19031240</t>
  </si>
  <si>
    <t>Rua Antônio José Giraldis</t>
  </si>
  <si>
    <t>19033410</t>
  </si>
  <si>
    <t>Rua Roberto Gardagem</t>
  </si>
  <si>
    <t>19033440</t>
  </si>
  <si>
    <t>Rua Lúcia Angélica</t>
  </si>
  <si>
    <t>19033450</t>
  </si>
  <si>
    <t>Rua Elísio Santiago</t>
  </si>
  <si>
    <t>19033500</t>
  </si>
  <si>
    <t>Rua Manoel Ragni</t>
  </si>
  <si>
    <t>19033680</t>
  </si>
  <si>
    <t>Rua Ramiro Alves da Silva</t>
  </si>
  <si>
    <t>19033740</t>
  </si>
  <si>
    <t>Rua Thomázia Salas</t>
  </si>
  <si>
    <t>19033841</t>
  </si>
  <si>
    <t>Rua Alvaro César Calixto</t>
  </si>
  <si>
    <t>Parque Residencial José Libânio Netto</t>
  </si>
  <si>
    <t>19033842</t>
  </si>
  <si>
    <t>19033843</t>
  </si>
  <si>
    <t>Rua Juvino Moreira da Silva</t>
  </si>
  <si>
    <t>19033844</t>
  </si>
  <si>
    <t>Rua Cecília de Aguiar Paula</t>
  </si>
  <si>
    <t>19033845</t>
  </si>
  <si>
    <t>Rua Euclides Ferreira de Melo</t>
  </si>
  <si>
    <t>19033846</t>
  </si>
  <si>
    <t>Rua Antônia Maria Ferreira Pereira</t>
  </si>
  <si>
    <t>19033847</t>
  </si>
  <si>
    <t>19033848</t>
  </si>
  <si>
    <t>19033849</t>
  </si>
  <si>
    <t>Rua Irinéia Aparecida Ferreira</t>
  </si>
  <si>
    <t>19033850</t>
  </si>
  <si>
    <t>Rua Aparecida Alves da Silva</t>
  </si>
  <si>
    <t>19033851</t>
  </si>
  <si>
    <t>Rua Antonio Ladislau Klosowski</t>
  </si>
  <si>
    <t>19034080</t>
  </si>
  <si>
    <t>19034630</t>
  </si>
  <si>
    <t>Travessa Valdir Bodelão</t>
  </si>
  <si>
    <t>19034760</t>
  </si>
  <si>
    <t>Rua Benedicto Venille</t>
  </si>
  <si>
    <t>Residencial Cremonezi</t>
  </si>
  <si>
    <t>19034761</t>
  </si>
  <si>
    <t>Avenida José Teixeira dos Santos</t>
  </si>
  <si>
    <t>19034762</t>
  </si>
  <si>
    <t>19034763</t>
  </si>
  <si>
    <t>Rua Daniel Kiomitsu Komesso</t>
  </si>
  <si>
    <t>19034764</t>
  </si>
  <si>
    <t>Rua Vicenta Gonzalez Vernille</t>
  </si>
  <si>
    <t>19034765</t>
  </si>
  <si>
    <t>Rua Felicia de Almeida Santos</t>
  </si>
  <si>
    <t>19034766</t>
  </si>
  <si>
    <t>Rua Odette Félix dos Santos</t>
  </si>
  <si>
    <t>19034767</t>
  </si>
  <si>
    <t>Rua Vitorino Pascoal Errandi</t>
  </si>
  <si>
    <t>19034768</t>
  </si>
  <si>
    <t>Rua José Leonardo Monteiro Santos</t>
  </si>
  <si>
    <t>19034769</t>
  </si>
  <si>
    <t>19034770</t>
  </si>
  <si>
    <t>Rua Solange Maria Dalefi de Santana</t>
  </si>
  <si>
    <t>19034771</t>
  </si>
  <si>
    <t>Rua Armando Augusto Caseiro</t>
  </si>
  <si>
    <t>19034772</t>
  </si>
  <si>
    <t>Rua Maria Carmina da Silva</t>
  </si>
  <si>
    <t>19034773</t>
  </si>
  <si>
    <t>Rua Araci Magri Belonci</t>
  </si>
  <si>
    <t>19034774</t>
  </si>
  <si>
    <t>Rua Henrique Wruck</t>
  </si>
  <si>
    <t>19034775</t>
  </si>
  <si>
    <t>19034776</t>
  </si>
  <si>
    <t>Rua Magdalena Girotto Mazaro</t>
  </si>
  <si>
    <t>19034777</t>
  </si>
  <si>
    <t>Rua José Moreira Duarte</t>
  </si>
  <si>
    <t>19034778</t>
  </si>
  <si>
    <t>Rua Iva Zanesco Rodrigues</t>
  </si>
  <si>
    <t>19034779</t>
  </si>
  <si>
    <t>Rua Augusto Brambilla</t>
  </si>
  <si>
    <t>19034780</t>
  </si>
  <si>
    <t>Rua Izaias Pais Badeca</t>
  </si>
  <si>
    <t>19034781</t>
  </si>
  <si>
    <t>Rua Henriqueta da Costa Pelagio</t>
  </si>
  <si>
    <t>19041230</t>
  </si>
  <si>
    <t>19041290</t>
  </si>
  <si>
    <t>19042070</t>
  </si>
  <si>
    <t>Rua Alexandre Bacarin</t>
  </si>
  <si>
    <t>19042100</t>
  </si>
  <si>
    <t>Rua Ângelo Boin</t>
  </si>
  <si>
    <t>19042160</t>
  </si>
  <si>
    <t>- até 256/257</t>
  </si>
  <si>
    <t>19042484</t>
  </si>
  <si>
    <t>Rua Luzia Blasechi Krasucki</t>
  </si>
  <si>
    <t>19043020</t>
  </si>
  <si>
    <t>Rua Benedito Verginio Garcia</t>
  </si>
  <si>
    <t>19045078</t>
  </si>
  <si>
    <t>Rua Humberto Orbolato</t>
  </si>
  <si>
    <t>19045240</t>
  </si>
  <si>
    <t>Rua Mário Osika</t>
  </si>
  <si>
    <t>19045540</t>
  </si>
  <si>
    <t>Rua Gilberto Netto</t>
  </si>
  <si>
    <t>19045710</t>
  </si>
  <si>
    <t>19046080</t>
  </si>
  <si>
    <t>Rua Joaquim Marques Caldeira</t>
  </si>
  <si>
    <t>19050410</t>
  </si>
  <si>
    <t>Rua Dirce Gomes</t>
  </si>
  <si>
    <t>19050440</t>
  </si>
  <si>
    <t>Rua Manoel Espinhoza</t>
  </si>
  <si>
    <t>19050740</t>
  </si>
  <si>
    <t>19051100</t>
  </si>
  <si>
    <t>Rua Maria Alice Guidio Ferreira</t>
  </si>
  <si>
    <t>19051155</t>
  </si>
  <si>
    <t>Rua Primo Cecchinato</t>
  </si>
  <si>
    <t>19053060</t>
  </si>
  <si>
    <t>Rua Onófrio Andreata</t>
  </si>
  <si>
    <t>19053352</t>
  </si>
  <si>
    <t>Avenida Narcisa Soares da Silva</t>
  </si>
  <si>
    <t>Residencial Golden Village</t>
  </si>
  <si>
    <t>19053353</t>
  </si>
  <si>
    <t>19053354</t>
  </si>
  <si>
    <t>Rua Luzia Maria Ferreira</t>
  </si>
  <si>
    <t>19053355</t>
  </si>
  <si>
    <t>Rua Teresa Gimenes Cipola</t>
  </si>
  <si>
    <t>19053356</t>
  </si>
  <si>
    <t>Rua José Faria Marcondes</t>
  </si>
  <si>
    <t>19053682</t>
  </si>
  <si>
    <t>Alameda Antonio Chionha</t>
  </si>
  <si>
    <t>19053683</t>
  </si>
  <si>
    <t>Rua Alfredo Caldeira</t>
  </si>
  <si>
    <t>19053684</t>
  </si>
  <si>
    <t>Rua José Corintho de Oliveira Junior</t>
  </si>
  <si>
    <t>19053685</t>
  </si>
  <si>
    <t>Rua Maria Aparecida Silva Begena</t>
  </si>
  <si>
    <t>19053686</t>
  </si>
  <si>
    <t>Rua Amélia Zambelli da Silva</t>
  </si>
  <si>
    <t>19053687</t>
  </si>
  <si>
    <t>Alameda Ana Maia Eugênio</t>
  </si>
  <si>
    <t>19053689</t>
  </si>
  <si>
    <t>Rua Shideio Akaki</t>
  </si>
  <si>
    <t>19053690</t>
  </si>
  <si>
    <t>Rua José Henrique Bugalho Filho</t>
  </si>
  <si>
    <t>19053691</t>
  </si>
  <si>
    <t>Rua Isao Anzai</t>
  </si>
  <si>
    <t>19053692</t>
  </si>
  <si>
    <t>Avenida Alberto Fraga Moreira</t>
  </si>
  <si>
    <t>19053693</t>
  </si>
  <si>
    <t>Rua Vicente Marinelli</t>
  </si>
  <si>
    <t>19053694</t>
  </si>
  <si>
    <t>19053695</t>
  </si>
  <si>
    <t>Rua Neide Pimenta Tolomei</t>
  </si>
  <si>
    <t>19053696</t>
  </si>
  <si>
    <t>Rua Epifânio Peixoto de Lima</t>
  </si>
  <si>
    <t>19053697</t>
  </si>
  <si>
    <t>Rua Orlando Moreti</t>
  </si>
  <si>
    <t>19053698</t>
  </si>
  <si>
    <t>Rua Osmar José Custódio</t>
  </si>
  <si>
    <t>19053699</t>
  </si>
  <si>
    <t>Rua Conceição Bacarin</t>
  </si>
  <si>
    <t>19053700</t>
  </si>
  <si>
    <t>Rua Octaviano Vieira Noia</t>
  </si>
  <si>
    <t>19053701</t>
  </si>
  <si>
    <t>Alameda Albina Miola Petrin</t>
  </si>
  <si>
    <t>19053702</t>
  </si>
  <si>
    <t>Alameda Pedro Passarini</t>
  </si>
  <si>
    <t>19053703</t>
  </si>
  <si>
    <t>Alameda Waldomiro José de Souza</t>
  </si>
  <si>
    <t>19053704</t>
  </si>
  <si>
    <t>Rua Pedro Guarinon</t>
  </si>
  <si>
    <t>19053705</t>
  </si>
  <si>
    <t>Avenida Irineu Sesti</t>
  </si>
  <si>
    <t>19053706</t>
  </si>
  <si>
    <t>Rua Helid Coquette Moretti</t>
  </si>
  <si>
    <t>19053707</t>
  </si>
  <si>
    <t>Rua Maria Isabel Alves de Oliveira</t>
  </si>
  <si>
    <t>19053708</t>
  </si>
  <si>
    <t>Rua José Marques Nogueira</t>
  </si>
  <si>
    <t>19053709</t>
  </si>
  <si>
    <t>Rua Moacir Bezerra dos Anjos</t>
  </si>
  <si>
    <t>19053710</t>
  </si>
  <si>
    <t>Rua Paulo Cardia Amorim</t>
  </si>
  <si>
    <t>19053711</t>
  </si>
  <si>
    <t>Rua Pedro Francisco de Carvalho</t>
  </si>
  <si>
    <t>19053712</t>
  </si>
  <si>
    <t>Rua Salvador Gerônimo Momberg</t>
  </si>
  <si>
    <t>19053713</t>
  </si>
  <si>
    <t>Rua Lindolpho Ferreira Lobo</t>
  </si>
  <si>
    <t>19053714</t>
  </si>
  <si>
    <t>Rua Hortêncio Ferreira do Nascimento</t>
  </si>
  <si>
    <t>19053715</t>
  </si>
  <si>
    <t>19053716</t>
  </si>
  <si>
    <t>Rua Cantionilia Josefina de Souza Mendes</t>
  </si>
  <si>
    <t>19053717</t>
  </si>
  <si>
    <t>Rua José Calixto da Fonseca</t>
  </si>
  <si>
    <t>19053725</t>
  </si>
  <si>
    <t>Rua José Ismael dos Santos</t>
  </si>
  <si>
    <t>Village Damha Presidente Prudente</t>
  </si>
  <si>
    <t>19053726</t>
  </si>
  <si>
    <t>Alameda Augusto Beloto</t>
  </si>
  <si>
    <t>19053727</t>
  </si>
  <si>
    <t>Rua Renê Barbosa Soares</t>
  </si>
  <si>
    <t>19053728</t>
  </si>
  <si>
    <t>Rua Alberico Pasqualini</t>
  </si>
  <si>
    <t>19053729</t>
  </si>
  <si>
    <t>Rua Natali Poiato</t>
  </si>
  <si>
    <t>19053730</t>
  </si>
  <si>
    <t>Alameda Euclides de Castro</t>
  </si>
  <si>
    <t>19053731</t>
  </si>
  <si>
    <t>Rua Elias Cesco</t>
  </si>
  <si>
    <t>19053732</t>
  </si>
  <si>
    <t>Rua Cleusa Silvania da Cruz Manfio</t>
  </si>
  <si>
    <t>19053733</t>
  </si>
  <si>
    <t>Rua Isidoro Gregory</t>
  </si>
  <si>
    <t>19053734</t>
  </si>
  <si>
    <t>Rua Domingos Becegato</t>
  </si>
  <si>
    <t>19053736</t>
  </si>
  <si>
    <t>Rua Luiz Matricardi</t>
  </si>
  <si>
    <t>19053737</t>
  </si>
  <si>
    <t>Alameda Tereza Pataro Fernandes</t>
  </si>
  <si>
    <t>19053738</t>
  </si>
  <si>
    <t>Rua Helena Moreno Penha</t>
  </si>
  <si>
    <t>19053739</t>
  </si>
  <si>
    <t>Rua Fernando Dundes</t>
  </si>
  <si>
    <t>19053740</t>
  </si>
  <si>
    <t>Rua Ismael Ferreira</t>
  </si>
  <si>
    <t>19053741</t>
  </si>
  <si>
    <t>Alameda Miriam Rosa Messias</t>
  </si>
  <si>
    <t>19053751</t>
  </si>
  <si>
    <t>Avenida Claudio Jorge Tannus Junior</t>
  </si>
  <si>
    <t>19053752</t>
  </si>
  <si>
    <t>Rua Aldemaro Ramos de Castro</t>
  </si>
  <si>
    <t>19053753</t>
  </si>
  <si>
    <t>Rua Orlando Ramos de Paula</t>
  </si>
  <si>
    <t>19053754</t>
  </si>
  <si>
    <t>Rua Hélio Benatti</t>
  </si>
  <si>
    <t>19053755</t>
  </si>
  <si>
    <t>Rua Cezarino Silvestre da Silva</t>
  </si>
  <si>
    <t>19053756</t>
  </si>
  <si>
    <t>Rua Francisco Gazabin</t>
  </si>
  <si>
    <t>19053757</t>
  </si>
  <si>
    <t>Rua Darci Dainesi Roman</t>
  </si>
  <si>
    <t>19053758</t>
  </si>
  <si>
    <t>Rua Joaquim Peretti</t>
  </si>
  <si>
    <t>19053759</t>
  </si>
  <si>
    <t>Rua Genézio Pinheiro Mendes</t>
  </si>
  <si>
    <t>19053760</t>
  </si>
  <si>
    <t>Rua Maria Sarmento da Silva</t>
  </si>
  <si>
    <t>19053761</t>
  </si>
  <si>
    <t>Rua Genovefa Angeli Ligaboni</t>
  </si>
  <si>
    <t>19053762</t>
  </si>
  <si>
    <t>Rua Roberto Parpinelli</t>
  </si>
  <si>
    <t>19053763</t>
  </si>
  <si>
    <t>Rua Yoshimi Watanabe</t>
  </si>
  <si>
    <t>19053764</t>
  </si>
  <si>
    <t>Rua Marlon Cristian da Costa Trindade</t>
  </si>
  <si>
    <t>19053765</t>
  </si>
  <si>
    <t>Rua Marta da Silva Costa Telles</t>
  </si>
  <si>
    <t>19053766</t>
  </si>
  <si>
    <t>Rua Hilário Marques</t>
  </si>
  <si>
    <t>19053767</t>
  </si>
  <si>
    <t>Rua Claudina Olivia de Jesus</t>
  </si>
  <si>
    <t>19053768</t>
  </si>
  <si>
    <t>Rua Pedro Jorge</t>
  </si>
  <si>
    <t>19053769</t>
  </si>
  <si>
    <t>Rua Julio Marinheiro dos Santos</t>
  </si>
  <si>
    <t>19053770</t>
  </si>
  <si>
    <t>Rua Pedro Frederico Angeli</t>
  </si>
  <si>
    <t>19053771</t>
  </si>
  <si>
    <t>Rua Doutor Jose Stábile Filho</t>
  </si>
  <si>
    <t>19053772</t>
  </si>
  <si>
    <t>Rua Mario Kiyoshi Takigawa</t>
  </si>
  <si>
    <t>19053773</t>
  </si>
  <si>
    <t>Rua Oscar Guilherme Hildebrand</t>
  </si>
  <si>
    <t>19053774</t>
  </si>
  <si>
    <t>Rua Sebastiana Geralda de Souza Cervellini</t>
  </si>
  <si>
    <t>19053788</t>
  </si>
  <si>
    <t>Rua Benedita Silvestre</t>
  </si>
  <si>
    <t>19053789</t>
  </si>
  <si>
    <t>Rua Gaspar Jonas de Moraes Correia</t>
  </si>
  <si>
    <t>19053790</t>
  </si>
  <si>
    <t>Rua Otilio Severino</t>
  </si>
  <si>
    <t>19053791</t>
  </si>
  <si>
    <t>Rua Osvaldo Klebis</t>
  </si>
  <si>
    <t>19053792</t>
  </si>
  <si>
    <t>Avenida Maria José Inojosa Galindo</t>
  </si>
  <si>
    <t>19053793</t>
  </si>
  <si>
    <t>Rua Iroshi Yamazaki</t>
  </si>
  <si>
    <t>19053798</t>
  </si>
  <si>
    <t>Avenida Benedito Faustino</t>
  </si>
  <si>
    <t>Parque Residencial Damha III</t>
  </si>
  <si>
    <t>19053799</t>
  </si>
  <si>
    <t>Alameda Luiz Carlos Meireles</t>
  </si>
  <si>
    <t>19053800</t>
  </si>
  <si>
    <t>Rua Maria Rosa dos Santos Malamão</t>
  </si>
  <si>
    <t>19053801</t>
  </si>
  <si>
    <t>Rua Bento Benvenuto</t>
  </si>
  <si>
    <t>19053802</t>
  </si>
  <si>
    <t>Alameda Diva da Silva</t>
  </si>
  <si>
    <t>19053803</t>
  </si>
  <si>
    <t>Alameda Joaquim Marim</t>
  </si>
  <si>
    <t>19053804</t>
  </si>
  <si>
    <t>Alameda Antonio Arnaldo Cavalcante de Souza</t>
  </si>
  <si>
    <t>19053805</t>
  </si>
  <si>
    <t>Alameda Olga Canteiro</t>
  </si>
  <si>
    <t>19053806</t>
  </si>
  <si>
    <t>Rua Rosa Clarice Antunes</t>
  </si>
  <si>
    <t>19053807</t>
  </si>
  <si>
    <t>Alameda Liberato Guasqui</t>
  </si>
  <si>
    <t>19053808</t>
  </si>
  <si>
    <t>Rua Antonio Rolim de Moura</t>
  </si>
  <si>
    <t>19053809</t>
  </si>
  <si>
    <t>Rua João Batista Mazzuchelli</t>
  </si>
  <si>
    <t>19053810</t>
  </si>
  <si>
    <t>Alameda David Vincoletto</t>
  </si>
  <si>
    <t>19053811</t>
  </si>
  <si>
    <t>Rua Walter Lacerda</t>
  </si>
  <si>
    <t>19053812</t>
  </si>
  <si>
    <t>Rua Suraia Melem</t>
  </si>
  <si>
    <t>19053813</t>
  </si>
  <si>
    <t>Alameda Rodolpho dos Reis</t>
  </si>
  <si>
    <t>19053814</t>
  </si>
  <si>
    <t>Alameda Ramez Buchalla</t>
  </si>
  <si>
    <t>19053815</t>
  </si>
  <si>
    <t>Rua Felismina dos Santos Vernille</t>
  </si>
  <si>
    <t>19053816</t>
  </si>
  <si>
    <t>Rua Manoel Escoboza</t>
  </si>
  <si>
    <t>19053818</t>
  </si>
  <si>
    <t>Alameda Engenheiro Roberto Lofti</t>
  </si>
  <si>
    <t>19053819</t>
  </si>
  <si>
    <t>Rua Natália Pereira Soares</t>
  </si>
  <si>
    <t>19053820</t>
  </si>
  <si>
    <t>Rua Nicolau Nelli</t>
  </si>
  <si>
    <t>19053821</t>
  </si>
  <si>
    <t>Alameda Luiz Carlos Krasucki</t>
  </si>
  <si>
    <t>19053822</t>
  </si>
  <si>
    <t>Rua Mitue Takeda</t>
  </si>
  <si>
    <t>19053823</t>
  </si>
  <si>
    <t>Alameda Doutor Jorge Akaki</t>
  </si>
  <si>
    <t>19053824</t>
  </si>
  <si>
    <t>Rua Antonio Dias Teixeira</t>
  </si>
  <si>
    <t>19053825</t>
  </si>
  <si>
    <t>Rua Reverendo Calvino de Aguiar</t>
  </si>
  <si>
    <t>19053826</t>
  </si>
  <si>
    <t>Rua Doutor Vereador Antonio Carlos Fontoura da Silva</t>
  </si>
  <si>
    <t>19053827</t>
  </si>
  <si>
    <t>Rua Affonso Dallapiazza</t>
  </si>
  <si>
    <t>19053828</t>
  </si>
  <si>
    <t>Rua Odecil Ginel de Souza</t>
  </si>
  <si>
    <t>19053829</t>
  </si>
  <si>
    <t>Rua Esmeralda de Freitas Negrão</t>
  </si>
  <si>
    <t>19053830</t>
  </si>
  <si>
    <t>Rua João Antonio Nelli</t>
  </si>
  <si>
    <t>19053831</t>
  </si>
  <si>
    <t>Alameda Pedro Calixto da Fonseca</t>
  </si>
  <si>
    <t>19053832</t>
  </si>
  <si>
    <t>Rua Adair Almeida Lima</t>
  </si>
  <si>
    <t>19053840</t>
  </si>
  <si>
    <t>Rua Fernando Viotto</t>
  </si>
  <si>
    <t>Residencial Quinta das Flores</t>
  </si>
  <si>
    <t>19053841</t>
  </si>
  <si>
    <t>Rua Alice Moretti Nunes</t>
  </si>
  <si>
    <t>19053842</t>
  </si>
  <si>
    <t>Avenida Genésio Pereira Nunes</t>
  </si>
  <si>
    <t>19053843</t>
  </si>
  <si>
    <t>Rua Valter Cândido Rabelo Junior</t>
  </si>
  <si>
    <t>19053844</t>
  </si>
  <si>
    <t>Rua Leonor Ximenes Mendes</t>
  </si>
  <si>
    <t>19053845</t>
  </si>
  <si>
    <t>Rua Alfredo Adelino Serra</t>
  </si>
  <si>
    <t>19053847</t>
  </si>
  <si>
    <t>Avenida Fernando Del Porto Santos</t>
  </si>
  <si>
    <t>19053848</t>
  </si>
  <si>
    <t>Rua Antônia Candida Monteiro</t>
  </si>
  <si>
    <t>19053849</t>
  </si>
  <si>
    <t>Rua Aurino Monteiro</t>
  </si>
  <si>
    <t>19053850</t>
  </si>
  <si>
    <t>Rua Adelino Salvador</t>
  </si>
  <si>
    <t>19057350</t>
  </si>
  <si>
    <t>Rua Antônio Bongiovani Sobrinho</t>
  </si>
  <si>
    <t>19057440</t>
  </si>
  <si>
    <t>Rua Joaquim Belmiro</t>
  </si>
  <si>
    <t>19060120</t>
  </si>
  <si>
    <t>19061368</t>
  </si>
  <si>
    <t>19061450</t>
  </si>
  <si>
    <t>19062307</t>
  </si>
  <si>
    <t>Rua Prudencia Terrin Trevisan</t>
  </si>
  <si>
    <t>19063110</t>
  </si>
  <si>
    <t>Rua Evaristo Marini</t>
  </si>
  <si>
    <t>19063560</t>
  </si>
  <si>
    <t>Rua Carlos Pardo</t>
  </si>
  <si>
    <t>19063745</t>
  </si>
  <si>
    <t>Rua José Berlott</t>
  </si>
  <si>
    <t>19063841</t>
  </si>
  <si>
    <t>Avenida Paulo Ribeiro</t>
  </si>
  <si>
    <t>Residencial Vista do Vale</t>
  </si>
  <si>
    <t>19065120</t>
  </si>
  <si>
    <t>Rua Osvaldo Delfim</t>
  </si>
  <si>
    <t>19065125</t>
  </si>
  <si>
    <t>Rua Fernando Dalcimásculo</t>
  </si>
  <si>
    <t>19066385</t>
  </si>
  <si>
    <t>Rua Mario Massato Hayashi Guilmo</t>
  </si>
  <si>
    <t>Porto Seguro Residence</t>
  </si>
  <si>
    <t>19066386</t>
  </si>
  <si>
    <t>Rua Vereador José Carlos Pacheco</t>
  </si>
  <si>
    <t>19066387</t>
  </si>
  <si>
    <t>Rua Vereador José Alves Sobrinho</t>
  </si>
  <si>
    <t>19066388</t>
  </si>
  <si>
    <t>Rua Olga Isac de Souza</t>
  </si>
  <si>
    <t>19066389</t>
  </si>
  <si>
    <t>Rua Marcelo Mendes Gardin</t>
  </si>
  <si>
    <t>19066390</t>
  </si>
  <si>
    <t>Rua Celina Scoboza Gulin</t>
  </si>
  <si>
    <t>19066391</t>
  </si>
  <si>
    <t>Rua Nadir Zamuner Spir</t>
  </si>
  <si>
    <t>19066392</t>
  </si>
  <si>
    <t>Rua Nicola Perez Galera</t>
  </si>
  <si>
    <t>19066393</t>
  </si>
  <si>
    <t>Rua Arnaldo Fransoso</t>
  </si>
  <si>
    <t>19066394</t>
  </si>
  <si>
    <t>Rua Aristides Gomes de Oliveira</t>
  </si>
  <si>
    <t>19066395</t>
  </si>
  <si>
    <t>Rua Avelino Luiz Celestino</t>
  </si>
  <si>
    <t>19066396</t>
  </si>
  <si>
    <t>Avenida João Ramos Escudeiro</t>
  </si>
  <si>
    <t>19066397</t>
  </si>
  <si>
    <t>Rua Everson Marcondes de Oliveira</t>
  </si>
  <si>
    <t>19067040</t>
  </si>
  <si>
    <t>Rua Adelino Rodrigues Gatto</t>
  </si>
  <si>
    <t>19072000</t>
  </si>
  <si>
    <t>Rotta do Sol</t>
  </si>
  <si>
    <t>19072004</t>
  </si>
  <si>
    <t>Avenida Renato Barreiros</t>
  </si>
  <si>
    <t>19072006</t>
  </si>
  <si>
    <t>Rua Luiz Nicolino</t>
  </si>
  <si>
    <t>19072008</t>
  </si>
  <si>
    <t>Rua Carlos Antonio Bertocco</t>
  </si>
  <si>
    <t>19072010</t>
  </si>
  <si>
    <t>Rua Almirio Lima Mota</t>
  </si>
  <si>
    <t>19072012</t>
  </si>
  <si>
    <t>Rua Jandira Rodrigues Rocha</t>
  </si>
  <si>
    <t>19072014</t>
  </si>
  <si>
    <t>Rua Rosinei Fátima da SIlva</t>
  </si>
  <si>
    <t>19072016</t>
  </si>
  <si>
    <t>Rua Adelino Alves Vilela Filho</t>
  </si>
  <si>
    <t>19072018</t>
  </si>
  <si>
    <t>Rua Zulmira Clara Lopes</t>
  </si>
  <si>
    <t>19072022</t>
  </si>
  <si>
    <t>Avenida Alexandre Moretti</t>
  </si>
  <si>
    <t>19072024</t>
  </si>
  <si>
    <t>Rua Sabino Negri</t>
  </si>
  <si>
    <t>19072026</t>
  </si>
  <si>
    <t>Rua Álvaro Perina Santos</t>
  </si>
  <si>
    <t>19072028</t>
  </si>
  <si>
    <t>Avenida José Germiniani</t>
  </si>
  <si>
    <t>19072030</t>
  </si>
  <si>
    <t>Rua Nelson Araujo da Silva</t>
  </si>
  <si>
    <t>19072032</t>
  </si>
  <si>
    <t>Avenida José Herminio de Araujo</t>
  </si>
  <si>
    <t>19072034</t>
  </si>
  <si>
    <t>Rua Antônio Tomazini</t>
  </si>
  <si>
    <t>19072036</t>
  </si>
  <si>
    <t>19072038</t>
  </si>
  <si>
    <t>Rua Florinda Cardoso Arenales</t>
  </si>
  <si>
    <t>19072040</t>
  </si>
  <si>
    <t>Rua Albino Casati</t>
  </si>
  <si>
    <t>19072042</t>
  </si>
  <si>
    <t>Rua José Alberto Fontes</t>
  </si>
  <si>
    <t>19072044</t>
  </si>
  <si>
    <t>Rua Paulo Valdivino Pereira</t>
  </si>
  <si>
    <t>19072046</t>
  </si>
  <si>
    <t>Rua Valdir Maranha</t>
  </si>
  <si>
    <t>19072048</t>
  </si>
  <si>
    <t>Avenida João Lourenção</t>
  </si>
  <si>
    <t>19072050</t>
  </si>
  <si>
    <t>Avenida Oswaldo Bosquet</t>
  </si>
  <si>
    <t>19072052</t>
  </si>
  <si>
    <t>Rua Cecilia Bazilia de ALmeida Silva</t>
  </si>
  <si>
    <t>19085250</t>
  </si>
  <si>
    <t>Rua José Rizo</t>
  </si>
  <si>
    <t>19085310</t>
  </si>
  <si>
    <t>19097530</t>
  </si>
  <si>
    <t>19100018</t>
  </si>
  <si>
    <t>19100115</t>
  </si>
  <si>
    <t>19100370</t>
  </si>
  <si>
    <t>Rua Doutor Geraldo Gomes Corrêa</t>
  </si>
  <si>
    <t>19110060</t>
  </si>
  <si>
    <t>19165970</t>
  </si>
  <si>
    <t>Rua São Paulo 352</t>
  </si>
  <si>
    <t>19400000</t>
  </si>
  <si>
    <t>19801005</t>
  </si>
  <si>
    <t>Rua Luiz Valverde</t>
  </si>
  <si>
    <t>19801010</t>
  </si>
  <si>
    <t>Rua Eros Guerreiro Tangerino</t>
  </si>
  <si>
    <t>19802040</t>
  </si>
  <si>
    <t>Rua Cassemiro de Abreu</t>
  </si>
  <si>
    <t>19802082</t>
  </si>
  <si>
    <t>Vila Moraes Pinto</t>
  </si>
  <si>
    <t>19802122</t>
  </si>
  <si>
    <t>19802181</t>
  </si>
  <si>
    <t>- de 0302/303 a 500/0501</t>
  </si>
  <si>
    <t>19803015</t>
  </si>
  <si>
    <t>Rua Vivaldo Teixeira Carvalho</t>
  </si>
  <si>
    <t>19803055</t>
  </si>
  <si>
    <t>Rua Miguel Nespoli</t>
  </si>
  <si>
    <t>19804110</t>
  </si>
  <si>
    <t>19804200</t>
  </si>
  <si>
    <t>19804207</t>
  </si>
  <si>
    <t>19804788</t>
  </si>
  <si>
    <t>Rua Abílio Bernardino de Souza</t>
  </si>
  <si>
    <t>19806139</t>
  </si>
  <si>
    <t>Travessa Antônio Serezani</t>
  </si>
  <si>
    <t>19806160</t>
  </si>
  <si>
    <t>19806340</t>
  </si>
  <si>
    <t>Rua Aurélio Cataldi</t>
  </si>
  <si>
    <t>19807020</t>
  </si>
  <si>
    <t>19807275</t>
  </si>
  <si>
    <t>19807310</t>
  </si>
  <si>
    <t>19807595</t>
  </si>
  <si>
    <t>19807605</t>
  </si>
  <si>
    <t>19813100</t>
  </si>
  <si>
    <t>Rua Luis de Cillas</t>
  </si>
  <si>
    <t>19813300</t>
  </si>
  <si>
    <t>19813368</t>
  </si>
  <si>
    <t>Rua Mário Pereira Damásio</t>
  </si>
  <si>
    <t>19813544</t>
  </si>
  <si>
    <t>Avenida Zuma</t>
  </si>
  <si>
    <t>19814470</t>
  </si>
  <si>
    <t>19815330</t>
  </si>
  <si>
    <t>Rua Alcebíades José Nogueira</t>
  </si>
  <si>
    <t>19816260</t>
  </si>
  <si>
    <t>Rua Primeiro de Fevereiro</t>
  </si>
  <si>
    <t>19816285</t>
  </si>
  <si>
    <t>19816320</t>
  </si>
  <si>
    <t>19885000</t>
  </si>
  <si>
    <t>19901000</t>
  </si>
  <si>
    <t>19901240</t>
  </si>
  <si>
    <t>Rua Arturo Cassiolato</t>
  </si>
  <si>
    <t>19901750</t>
  </si>
  <si>
    <t>Rua Cândido Corrêa de Araujo</t>
  </si>
  <si>
    <t>Residencial Matioli</t>
  </si>
  <si>
    <t>19902400</t>
  </si>
  <si>
    <t>Rua Elias Gardim</t>
  </si>
  <si>
    <t>19905436</t>
  </si>
  <si>
    <t>Rua José Rodrigues de Freitas</t>
  </si>
  <si>
    <t>19905440</t>
  </si>
  <si>
    <t>- do Km 375,802 ao Km 380,000 - lado par</t>
  </si>
  <si>
    <t>19906044</t>
  </si>
  <si>
    <t>Praça Toshio Tone</t>
  </si>
  <si>
    <t>19906235</t>
  </si>
  <si>
    <t>Rua Patrícia Braz Nascimento</t>
  </si>
  <si>
    <t>19906275</t>
  </si>
  <si>
    <t>19906302</t>
  </si>
  <si>
    <t>Rua Augusta Alves Stoppa</t>
  </si>
  <si>
    <t>Jardim Santa Felicidade II</t>
  </si>
  <si>
    <t>19906304</t>
  </si>
  <si>
    <t>Rua Amélia das Neves Lopes</t>
  </si>
  <si>
    <t>19906445</t>
  </si>
  <si>
    <t>19906515</t>
  </si>
  <si>
    <t>19906521</t>
  </si>
  <si>
    <t>Travessa Carlos Alberto Moreno</t>
  </si>
  <si>
    <t>19907270</t>
  </si>
  <si>
    <t>19907410</t>
  </si>
  <si>
    <t>Rua Vinício Persiani</t>
  </si>
  <si>
    <t>19907530</t>
  </si>
  <si>
    <t>Rua João Antônio Mori</t>
  </si>
  <si>
    <t>19908010</t>
  </si>
  <si>
    <t>Rua Nelson Minucci</t>
  </si>
  <si>
    <t>19910092</t>
  </si>
  <si>
    <t>Alameda Thomaz Chine</t>
  </si>
  <si>
    <t>19910140</t>
  </si>
  <si>
    <t>Rua Welterson de Moraes Cândido Ribeiro</t>
  </si>
  <si>
    <t>19910304</t>
  </si>
  <si>
    <t>Rua Avelino Peretti</t>
  </si>
  <si>
    <t>19911000</t>
  </si>
  <si>
    <t>19911025</t>
  </si>
  <si>
    <t>19911460</t>
  </si>
  <si>
    <t>19911690</t>
  </si>
  <si>
    <t>19911724</t>
  </si>
  <si>
    <t>19911749</t>
  </si>
  <si>
    <t>Travessa Acilho de Souza Franca</t>
  </si>
  <si>
    <t>19911760</t>
  </si>
  <si>
    <t>- de 600/601 a 894/895</t>
  </si>
  <si>
    <t>19912370</t>
  </si>
  <si>
    <t>19913310</t>
  </si>
  <si>
    <t>Rua José Galian Blasco</t>
  </si>
  <si>
    <t>19913500</t>
  </si>
  <si>
    <t>Avenida Vitório Tezotto</t>
  </si>
  <si>
    <t>19913550</t>
  </si>
  <si>
    <t>Rua Milton das Graças Moreira</t>
  </si>
  <si>
    <t>Conjunto Habitacional Ourinhos I</t>
  </si>
  <si>
    <t>19913552</t>
  </si>
  <si>
    <t>Rua Dirceu Bonato</t>
  </si>
  <si>
    <t>19913554</t>
  </si>
  <si>
    <t>Rua Airton Rosa</t>
  </si>
  <si>
    <t>19913556</t>
  </si>
  <si>
    <t>Rua Esmeralda Alves da Fonseca Barbosa</t>
  </si>
  <si>
    <t>19913558</t>
  </si>
  <si>
    <t>Rua Inácio José Barboza</t>
  </si>
  <si>
    <t>19913560</t>
  </si>
  <si>
    <t>Rua Ruth Diniz Barbosa</t>
  </si>
  <si>
    <t>19913572</t>
  </si>
  <si>
    <t>Rua Júlia Pereira Garcia</t>
  </si>
  <si>
    <t>Conjunto Habitacional Ourinhos H</t>
  </si>
  <si>
    <t>19913574</t>
  </si>
  <si>
    <t>Rua Maria de Lourdes Correia</t>
  </si>
  <si>
    <t>19913578</t>
  </si>
  <si>
    <t>Rua Zulmira Lima dos Santos</t>
  </si>
  <si>
    <t>19913580</t>
  </si>
  <si>
    <t>Rua Manoel Sanches Hernandes</t>
  </si>
  <si>
    <t>19914043</t>
  </si>
  <si>
    <t>Praça Leonilda Sandano Cassetari</t>
  </si>
  <si>
    <t>19914130</t>
  </si>
  <si>
    <t>Rua Abdallah Abujamra</t>
  </si>
  <si>
    <t>19914310</t>
  </si>
  <si>
    <t>Rua João Zaki Abucham</t>
  </si>
  <si>
    <t>19914520</t>
  </si>
  <si>
    <t>Rua Adelávio Zimmermann</t>
  </si>
  <si>
    <t>19915009</t>
  </si>
  <si>
    <t>Rua Professor Ivo Gilberti</t>
  </si>
  <si>
    <t>19915482</t>
  </si>
  <si>
    <t>Rua Jurandyr Souza Santos</t>
  </si>
  <si>
    <t>(Jurandyr Mecânico)</t>
  </si>
  <si>
    <t>19915610</t>
  </si>
  <si>
    <t>Rua Pedro Toloto</t>
  </si>
  <si>
    <t>19915683</t>
  </si>
  <si>
    <t>Rua Esmanilio Vieira</t>
  </si>
  <si>
    <t>19915738</t>
  </si>
  <si>
    <t>Rua Alventina do Rosário Souza</t>
  </si>
  <si>
    <t>19915760</t>
  </si>
  <si>
    <t>Rua Deolinda de Jesus Angelo</t>
  </si>
  <si>
    <t>19915782</t>
  </si>
  <si>
    <t>Rua Nelson Ribeiro de Carvalho</t>
  </si>
  <si>
    <t>19915820</t>
  </si>
  <si>
    <t>Residencial Vandelena Moraes Freire</t>
  </si>
  <si>
    <t>19915821</t>
  </si>
  <si>
    <t>Rua Mário Assani Garcia</t>
  </si>
  <si>
    <t>19915823</t>
  </si>
  <si>
    <t>Rua Joaquim Ferraz de Araujo</t>
  </si>
  <si>
    <t>19915826</t>
  </si>
  <si>
    <t>01007010</t>
  </si>
  <si>
    <t>Rua Doutor Falcão Filho</t>
  </si>
  <si>
    <t>01009901</t>
  </si>
  <si>
    <t>Rua Líbero Badaró 93</t>
  </si>
  <si>
    <t>01012000</t>
  </si>
  <si>
    <t>01012900</t>
  </si>
  <si>
    <t>Rua Álvares Penteado 49</t>
  </si>
  <si>
    <t>01012904</t>
  </si>
  <si>
    <t>Rua Álvares Penteado 143</t>
  </si>
  <si>
    <t>01013903</t>
  </si>
  <si>
    <t>Rua Quinze de Novembro 150</t>
  </si>
  <si>
    <t>01014001</t>
  </si>
  <si>
    <t>01014904</t>
  </si>
  <si>
    <t>Rua Boa Vista 208</t>
  </si>
  <si>
    <t>01015070</t>
  </si>
  <si>
    <t>01015901</t>
  </si>
  <si>
    <t>Praça Padre Manuel da Nóbrega 21</t>
  </si>
  <si>
    <t>01016900</t>
  </si>
  <si>
    <t>Rua Anchieta 35</t>
  </si>
  <si>
    <t>01017020</t>
  </si>
  <si>
    <t>01025900</t>
  </si>
  <si>
    <t>Rua Carlos de Sousa Nazaré 184</t>
  </si>
  <si>
    <t>01032000</t>
  </si>
  <si>
    <t>01034040</t>
  </si>
  <si>
    <t>01034902</t>
  </si>
  <si>
    <t>Rua Antônio de Godói 88</t>
  </si>
  <si>
    <t>01040000</t>
  </si>
  <si>
    <t>01042905</t>
  </si>
  <si>
    <t>Rua Barão de Itapetininga 124</t>
  </si>
  <si>
    <t>01042917</t>
  </si>
  <si>
    <t>Rua Barão de Itapetininga 255</t>
  </si>
  <si>
    <t>01043903</t>
  </si>
  <si>
    <t>Rua Sete de Abril 127</t>
  </si>
  <si>
    <t>01044905</t>
  </si>
  <si>
    <t>Rua Sete de Abril 282</t>
  </si>
  <si>
    <t>01046000</t>
  </si>
  <si>
    <t>01046916</t>
  </si>
  <si>
    <t>Avenida São Luís 268</t>
  </si>
  <si>
    <t>01107902</t>
  </si>
  <si>
    <t>Avenida do Estado 777 Entrada Portaria B</t>
  </si>
  <si>
    <t>01124030</t>
  </si>
  <si>
    <t>01128050</t>
  </si>
  <si>
    <t>Rua Camila Potenza Forte</t>
  </si>
  <si>
    <t>01128060</t>
  </si>
  <si>
    <t>Rua Vicente Giusti</t>
  </si>
  <si>
    <t>01131050</t>
  </si>
  <si>
    <t>Praça Sérgio Terpins</t>
  </si>
  <si>
    <t>01133040</t>
  </si>
  <si>
    <t>Rua Eduardo Viana</t>
  </si>
  <si>
    <t>01144060</t>
  </si>
  <si>
    <t>01153010</t>
  </si>
  <si>
    <t>Rua Doutor Sérgio Meira</t>
  </si>
  <si>
    <t>01154900</t>
  </si>
  <si>
    <t>Rua Conselheiro Brotero 589</t>
  </si>
  <si>
    <t>01156100</t>
  </si>
  <si>
    <t>Rua Fuad Naufel</t>
  </si>
  <si>
    <t>01201901</t>
  </si>
  <si>
    <t>Rua Barão de Campinas 305</t>
  </si>
  <si>
    <t>01204970</t>
  </si>
  <si>
    <t>Rua Guaianases 495</t>
  </si>
  <si>
    <t>01206902</t>
  </si>
  <si>
    <t>Avenida Rio Branco 736</t>
  </si>
  <si>
    <t>01212030</t>
  </si>
  <si>
    <t>01213001</t>
  </si>
  <si>
    <t>- até 329 - lado ímpar</t>
  </si>
  <si>
    <t>01223010</t>
  </si>
  <si>
    <t>01227902</t>
  </si>
  <si>
    <t>Avenida Angélica 2491 20º Andar Conjunto 203/204</t>
  </si>
  <si>
    <t>01227903</t>
  </si>
  <si>
    <t>Avenida Angélica 2223</t>
  </si>
  <si>
    <t>01230908</t>
  </si>
  <si>
    <t>Rua Rosa e Silva 211</t>
  </si>
  <si>
    <t>01232906</t>
  </si>
  <si>
    <t>Rua Conselheiro Brotero 1080</t>
  </si>
  <si>
    <t>01233020</t>
  </si>
  <si>
    <t>Rua Engenheiro Edgar Egídio de Sousa</t>
  </si>
  <si>
    <t>01234912</t>
  </si>
  <si>
    <t>Avenida Pacaembu 1738</t>
  </si>
  <si>
    <t>01236050</t>
  </si>
  <si>
    <t>Praça Wendell Wilkie</t>
  </si>
  <si>
    <t>01238909</t>
  </si>
  <si>
    <t>Avenida Higienópolis 938</t>
  </si>
  <si>
    <t>01238910</t>
  </si>
  <si>
    <t>Avenida Higienópolis 996</t>
  </si>
  <si>
    <t>01243030</t>
  </si>
  <si>
    <t>01244900</t>
  </si>
  <si>
    <t>Rua Bahia 107</t>
  </si>
  <si>
    <t>01245020</t>
  </si>
  <si>
    <t>Rua Morro Verde</t>
  </si>
  <si>
    <t>01246000</t>
  </si>
  <si>
    <t>01246120</t>
  </si>
  <si>
    <t>Praça Doutor Clemente Ferreira</t>
  </si>
  <si>
    <t>01246902</t>
  </si>
  <si>
    <t>Avenida Doutor Arnaldo 355</t>
  </si>
  <si>
    <t>01251000</t>
  </si>
  <si>
    <t>- de 1690 ao fim - lado par</t>
  </si>
  <si>
    <t>01251080</t>
  </si>
  <si>
    <t>01254050</t>
  </si>
  <si>
    <t>01254901</t>
  </si>
  <si>
    <t>Avenida Professor Alfonso Bovero 546</t>
  </si>
  <si>
    <t>01258001</t>
  </si>
  <si>
    <t>- de 1311 ao fim - lado ímpar</t>
  </si>
  <si>
    <t>01259090</t>
  </si>
  <si>
    <t>01301904</t>
  </si>
  <si>
    <t>Rua da Consolação 293</t>
  </si>
  <si>
    <t>01302903</t>
  </si>
  <si>
    <t>Rua da Consolação 348</t>
  </si>
  <si>
    <t>01303907</t>
  </si>
  <si>
    <t>Rua Nestor Pestana 125</t>
  </si>
  <si>
    <t>01304902</t>
  </si>
  <si>
    <t>Rua Augusta 1626</t>
  </si>
  <si>
    <t>01308901</t>
  </si>
  <si>
    <t>Rua Dona Adma Jafet 91</t>
  </si>
  <si>
    <t>01310910</t>
  </si>
  <si>
    <t>Avenida Paulista 726</t>
  </si>
  <si>
    <t>01310911</t>
  </si>
  <si>
    <t>Avenida Paulista 960</t>
  </si>
  <si>
    <t>01310920</t>
  </si>
  <si>
    <t>Avenida Paulista 1754</t>
  </si>
  <si>
    <t>01310929</t>
  </si>
  <si>
    <t>Avenida Paulista 2086</t>
  </si>
  <si>
    <t>01311926</t>
  </si>
  <si>
    <t>Avenida Paulista 1439</t>
  </si>
  <si>
    <t>01311937</t>
  </si>
  <si>
    <t>Avenida Paulista 453 2º Andar</t>
  </si>
  <si>
    <t>01312001</t>
  </si>
  <si>
    <t>- de 1300 a 2300 - lado par</t>
  </si>
  <si>
    <t>01313001</t>
  </si>
  <si>
    <t>- de 1301 a 2299 - lado ímpar</t>
  </si>
  <si>
    <t>01316901</t>
  </si>
  <si>
    <t>Rua Genebra 17</t>
  </si>
  <si>
    <t>01317002</t>
  </si>
  <si>
    <t>- de 1501 a 2251 - lado ímpar</t>
  </si>
  <si>
    <t>01317906</t>
  </si>
  <si>
    <t>Avenida Brigadeiro Luís Antônio 993</t>
  </si>
  <si>
    <t>01319060</t>
  </si>
  <si>
    <t>Rua Comendador José Xavier Gouveia</t>
  </si>
  <si>
    <t>01323140</t>
  </si>
  <si>
    <t>Rua Ramon Penharrubia</t>
  </si>
  <si>
    <t>01326010</t>
  </si>
  <si>
    <t>01333903</t>
  </si>
  <si>
    <t>Rua São Carlos do Pinhal 324</t>
  </si>
  <si>
    <t>01401971</t>
  </si>
  <si>
    <t>01407904</t>
  </si>
  <si>
    <t>Avenida Nove de Julho 5049</t>
  </si>
  <si>
    <t>01410003</t>
  </si>
  <si>
    <t>01414003</t>
  </si>
  <si>
    <t>- de 1081 ao fim - lado ímpar</t>
  </si>
  <si>
    <t>01414903</t>
  </si>
  <si>
    <t>Rua Haddock Lobo 403</t>
  </si>
  <si>
    <t>01416020</t>
  </si>
  <si>
    <t>01418901</t>
  </si>
  <si>
    <t>Alameda Santos 2356</t>
  </si>
  <si>
    <t>01418999</t>
  </si>
  <si>
    <t>01419906</t>
  </si>
  <si>
    <t>Alameda Santos 1787</t>
  </si>
  <si>
    <t>01419913</t>
  </si>
  <si>
    <t>Alameda Santos 415</t>
  </si>
  <si>
    <t>01421005</t>
  </si>
  <si>
    <t>01427001</t>
  </si>
  <si>
    <t>- de 791/792 a 1529/1530</t>
  </si>
  <si>
    <t>01439020</t>
  </si>
  <si>
    <t>01439030</t>
  </si>
  <si>
    <t>01440000</t>
  </si>
  <si>
    <t>01440900</t>
  </si>
  <si>
    <t>Rua Atlântica 81</t>
  </si>
  <si>
    <t>01445020</t>
  </si>
  <si>
    <t>Rua Venceslau Flexa</t>
  </si>
  <si>
    <t>01449001</t>
  </si>
  <si>
    <t>01451914</t>
  </si>
  <si>
    <t>Avenida Brigadeiro Faria Lima 1306</t>
  </si>
  <si>
    <t>01451916</t>
  </si>
  <si>
    <t>Avenida Brigadeiro Faria Lima 1134</t>
  </si>
  <si>
    <t>01453060</t>
  </si>
  <si>
    <t>Rua Ubaldo Ferreira de Oliveira</t>
  </si>
  <si>
    <t>01454030</t>
  </si>
  <si>
    <t>Rua Frederic Chopin</t>
  </si>
  <si>
    <t>01457000</t>
  </si>
  <si>
    <t>01505030</t>
  </si>
  <si>
    <t>01507020</t>
  </si>
  <si>
    <t>01509000</t>
  </si>
  <si>
    <t>01513000</t>
  </si>
  <si>
    <t>01514000</t>
  </si>
  <si>
    <t>01516901</t>
  </si>
  <si>
    <t>Avenida do Estado 4568</t>
  </si>
  <si>
    <t>01517100</t>
  </si>
  <si>
    <t>Viaduto 31 de Março</t>
  </si>
  <si>
    <t>01521020</t>
  </si>
  <si>
    <t>01522010</t>
  </si>
  <si>
    <t>Rua Nicolau Ancona Lopez</t>
  </si>
  <si>
    <t>01523000</t>
  </si>
  <si>
    <t>Rua Clímaco Barbosa</t>
  </si>
  <si>
    <t>01527030</t>
  </si>
  <si>
    <t>01528060</t>
  </si>
  <si>
    <t>Largo Nossa Senhora da Conceição</t>
  </si>
  <si>
    <t>01530030</t>
  </si>
  <si>
    <t>01532901</t>
  </si>
  <si>
    <t>Rua Castro Alves 654</t>
  </si>
  <si>
    <t>01535030</t>
  </si>
  <si>
    <t>Rua Félix Pola</t>
  </si>
  <si>
    <t>01542010</t>
  </si>
  <si>
    <t>01547010</t>
  </si>
  <si>
    <t>Rua Correia Galvão</t>
  </si>
  <si>
    <t>01547060</t>
  </si>
  <si>
    <t>Rua César Beccaria</t>
  </si>
  <si>
    <t>01549020</t>
  </si>
  <si>
    <t>Rua Pereira da Nóbrega</t>
  </si>
  <si>
    <t>01552070</t>
  </si>
  <si>
    <t>Rua Corá</t>
  </si>
  <si>
    <t>01552080</t>
  </si>
  <si>
    <t>Rua Ibiruba</t>
  </si>
  <si>
    <t>02019070</t>
  </si>
  <si>
    <t>Rua Crixás</t>
  </si>
  <si>
    <t>02022011</t>
  </si>
  <si>
    <t>02031010</t>
  </si>
  <si>
    <t>02032060</t>
  </si>
  <si>
    <t>Rua Riacho das Almas</t>
  </si>
  <si>
    <t>02034000</t>
  </si>
  <si>
    <t>02036017</t>
  </si>
  <si>
    <t>Travessa da Estrela Fugaz</t>
  </si>
  <si>
    <t>02040030</t>
  </si>
  <si>
    <t>Rua Cambaquara</t>
  </si>
  <si>
    <t>02040080</t>
  </si>
  <si>
    <t>Travessa Maria Alves</t>
  </si>
  <si>
    <t>02043010</t>
  </si>
  <si>
    <t>Rua Rosa D'Agostino</t>
  </si>
  <si>
    <t>02043030</t>
  </si>
  <si>
    <t>Rua Professor Antônio Pena</t>
  </si>
  <si>
    <t>02045030</t>
  </si>
  <si>
    <t>Rua Nuno Pinto</t>
  </si>
  <si>
    <t>02051040</t>
  </si>
  <si>
    <t>Rua Goaquinés</t>
  </si>
  <si>
    <t>02052100</t>
  </si>
  <si>
    <t>Rua Marroio</t>
  </si>
  <si>
    <t>02054020</t>
  </si>
  <si>
    <t>Rua José de Campos Melo</t>
  </si>
  <si>
    <t>02055001</t>
  </si>
  <si>
    <t>02065055</t>
  </si>
  <si>
    <t>Via de Pedestre Luís Jamar</t>
  </si>
  <si>
    <t>02067040</t>
  </si>
  <si>
    <t>02068050</t>
  </si>
  <si>
    <t>Rua Coronel Marques Ribeiro</t>
  </si>
  <si>
    <t>02075006</t>
  </si>
  <si>
    <t>Rua Cândida Augusta Fernandes</t>
  </si>
  <si>
    <t>02075041</t>
  </si>
  <si>
    <t>02078010</t>
  </si>
  <si>
    <t>Rua Belchior de Ordas</t>
  </si>
  <si>
    <t>02079010</t>
  </si>
  <si>
    <t>Rua Itala</t>
  </si>
  <si>
    <t>02081070</t>
  </si>
  <si>
    <t>Rua Nilo Luís Mazzei</t>
  </si>
  <si>
    <t>02110900</t>
  </si>
  <si>
    <t>Rua Alcântara 328</t>
  </si>
  <si>
    <t>02115000</t>
  </si>
  <si>
    <t>02116040</t>
  </si>
  <si>
    <t>Ponte Presidente Dutra</t>
  </si>
  <si>
    <t>02122011</t>
  </si>
  <si>
    <t>02122020</t>
  </si>
  <si>
    <t>Rua Marechal Saldanha Mazza</t>
  </si>
  <si>
    <t>02123013</t>
  </si>
  <si>
    <t>Vereda Evaristo Felice</t>
  </si>
  <si>
    <t>02123063</t>
  </si>
  <si>
    <t>Travessa Bareim</t>
  </si>
  <si>
    <t>02124030</t>
  </si>
  <si>
    <t>Praça Nippon</t>
  </si>
  <si>
    <t>02127000</t>
  </si>
  <si>
    <t>02127030</t>
  </si>
  <si>
    <t>Praça Maria Montessori</t>
  </si>
  <si>
    <t>02127050</t>
  </si>
  <si>
    <t>Praça Doutor José de Toledo Piza</t>
  </si>
  <si>
    <t>02128027</t>
  </si>
  <si>
    <t>Travessa Francisco José de Mello</t>
  </si>
  <si>
    <t>02128040</t>
  </si>
  <si>
    <t>Rua Rubiataba</t>
  </si>
  <si>
    <t>02132125</t>
  </si>
  <si>
    <t>Travessa Demétrio Cidones</t>
  </si>
  <si>
    <t>02135020</t>
  </si>
  <si>
    <t>Rua São Pompeu</t>
  </si>
  <si>
    <t>02137040</t>
  </si>
  <si>
    <t>Rua Alberto Moreira Batista Filho</t>
  </si>
  <si>
    <t>02138030</t>
  </si>
  <si>
    <t>Avenida Professor Castro Júnior</t>
  </si>
  <si>
    <t>02167010</t>
  </si>
  <si>
    <t>Rua Nilton Coelho de Andrade</t>
  </si>
  <si>
    <t>02168100</t>
  </si>
  <si>
    <t>Rua Amadeu Cornado Marti</t>
  </si>
  <si>
    <t>02169210</t>
  </si>
  <si>
    <t>02169230</t>
  </si>
  <si>
    <t>02175030</t>
  </si>
  <si>
    <t>Rua Abel Marciano de Oliveira</t>
  </si>
  <si>
    <t>02177050</t>
  </si>
  <si>
    <t>02180070</t>
  </si>
  <si>
    <t>Rua Soldado Manuel Francisco Gomes</t>
  </si>
  <si>
    <t>02181040</t>
  </si>
  <si>
    <t>Rua Beriqui</t>
  </si>
  <si>
    <t>02181100</t>
  </si>
  <si>
    <t>Rua Carmina Ianetta Fanganiello</t>
  </si>
  <si>
    <t>02181190</t>
  </si>
  <si>
    <t>Rua Giuseppe Marino</t>
  </si>
  <si>
    <t>02201080</t>
  </si>
  <si>
    <t>Travessa Aluísio Dias</t>
  </si>
  <si>
    <t>02201085</t>
  </si>
  <si>
    <t>Travessa Bambuí</t>
  </si>
  <si>
    <t>02205060</t>
  </si>
  <si>
    <t>Rua José Eduardo Prado Kelly</t>
  </si>
  <si>
    <t>02206110</t>
  </si>
  <si>
    <t>Travessa Nicola Parma</t>
  </si>
  <si>
    <t>02207030</t>
  </si>
  <si>
    <t>Rua Airituba</t>
  </si>
  <si>
    <t>02207050</t>
  </si>
  <si>
    <t>02208190</t>
  </si>
  <si>
    <t>Vila São Camilo</t>
  </si>
  <si>
    <t>02210060</t>
  </si>
  <si>
    <t>Rua Arumanduba</t>
  </si>
  <si>
    <t>02210090</t>
  </si>
  <si>
    <t>Travessa Galdino Borges</t>
  </si>
  <si>
    <t>02212025</t>
  </si>
  <si>
    <t>Travessa Cristóvão Martinez</t>
  </si>
  <si>
    <t>02213070</t>
  </si>
  <si>
    <t>Rua José Inague</t>
  </si>
  <si>
    <t>02217050</t>
  </si>
  <si>
    <t>Travessa Vieira Souto</t>
  </si>
  <si>
    <t>02220330</t>
  </si>
  <si>
    <t>Travessa Figueiredo Camargo</t>
  </si>
  <si>
    <t>02222100</t>
  </si>
  <si>
    <t>Travessa Júlio SauerBronn de Toledo</t>
  </si>
  <si>
    <t>02224015</t>
  </si>
  <si>
    <t>Travessa Mariano Latorre</t>
  </si>
  <si>
    <t>02224030</t>
  </si>
  <si>
    <t>Travessa Basílio da Luz</t>
  </si>
  <si>
    <t>02225000</t>
  </si>
  <si>
    <t>- até 537/538</t>
  </si>
  <si>
    <t>02225260</t>
  </si>
  <si>
    <t>Via de Pedestre Benévolus</t>
  </si>
  <si>
    <t>02225310</t>
  </si>
  <si>
    <t>Travessa Vila Santa Isabel</t>
  </si>
  <si>
    <t>02226070</t>
  </si>
  <si>
    <t>Travessa Atílio Cimbro</t>
  </si>
  <si>
    <t>02227080</t>
  </si>
  <si>
    <t>Travessa Nicola Matteis</t>
  </si>
  <si>
    <t>02227140</t>
  </si>
  <si>
    <t>Rua Aureliópolis</t>
  </si>
  <si>
    <t>02227180</t>
  </si>
  <si>
    <t>02231020</t>
  </si>
  <si>
    <t>Rua Jorge Newbery</t>
  </si>
  <si>
    <t>02234100</t>
  </si>
  <si>
    <t>Rua Haroldo Madureira Ribeiro</t>
  </si>
  <si>
    <t>02238250</t>
  </si>
  <si>
    <t>Via de Pedestre Primavera</t>
  </si>
  <si>
    <t>02238270</t>
  </si>
  <si>
    <t>Via de Pedestre Noian</t>
  </si>
  <si>
    <t>02238310</t>
  </si>
  <si>
    <t>Rua Lamarão</t>
  </si>
  <si>
    <t>02238340</t>
  </si>
  <si>
    <t>Travessa Berredo</t>
  </si>
  <si>
    <t>02242002</t>
  </si>
  <si>
    <t>- de 3684/3685 ao fim</t>
  </si>
  <si>
    <t>02242030</t>
  </si>
  <si>
    <t>Rua Roque Costa</t>
  </si>
  <si>
    <t>02244000</t>
  </si>
  <si>
    <t>Rua Henrique Braglia</t>
  </si>
  <si>
    <t>02244040</t>
  </si>
  <si>
    <t>Rua Capitão Sérvio Rodrigues Caldas</t>
  </si>
  <si>
    <t>02244070</t>
  </si>
  <si>
    <t>Travessa Alope</t>
  </si>
  <si>
    <t>02244080</t>
  </si>
  <si>
    <t>02245110</t>
  </si>
  <si>
    <t>Rua Ponte Pensa</t>
  </si>
  <si>
    <t>02248110</t>
  </si>
  <si>
    <t>Travessa Francisco Segala</t>
  </si>
  <si>
    <t>02249050</t>
  </si>
  <si>
    <t>Rua Américo Castro</t>
  </si>
  <si>
    <t>02252040</t>
  </si>
  <si>
    <t>02252210</t>
  </si>
  <si>
    <t>Praça Moacyr Lázaro Barbosa</t>
  </si>
  <si>
    <t>02256050</t>
  </si>
  <si>
    <t>02258280</t>
  </si>
  <si>
    <t>Rua Júlio Xavier Júnior</t>
  </si>
  <si>
    <t>02259130</t>
  </si>
  <si>
    <t>Rua Pascoal Delgado</t>
  </si>
  <si>
    <t>02261120</t>
  </si>
  <si>
    <t>Via de Pedestre Estrelas Múltiplas</t>
  </si>
  <si>
    <t>02262050</t>
  </si>
  <si>
    <t>Rua Antônio Eduardo</t>
  </si>
  <si>
    <t>02263010</t>
  </si>
  <si>
    <t>Rua Arnaldo Vieira de Carvalho</t>
  </si>
  <si>
    <t>02267000</t>
  </si>
  <si>
    <t>02269070</t>
  </si>
  <si>
    <t>Rua César de Souza</t>
  </si>
  <si>
    <t>02270070</t>
  </si>
  <si>
    <t>Rua Parambú</t>
  </si>
  <si>
    <t>02272110</t>
  </si>
  <si>
    <t>Rua Mário de Resende</t>
  </si>
  <si>
    <t>02273065</t>
  </si>
  <si>
    <t>Via de Pedestre Saxônia</t>
  </si>
  <si>
    <t>02275100</t>
  </si>
  <si>
    <t>02276010</t>
  </si>
  <si>
    <t>Rua Francisca Espósito Tonetti</t>
  </si>
  <si>
    <t>02276060</t>
  </si>
  <si>
    <t>Rua Abílio Ferreira Brandão</t>
  </si>
  <si>
    <t>02276160</t>
  </si>
  <si>
    <t>Praça José de Almeida Nunes</t>
  </si>
  <si>
    <t>02278100</t>
  </si>
  <si>
    <t>Via de Pedestre Cristóvão Preisel</t>
  </si>
  <si>
    <t>02280210</t>
  </si>
  <si>
    <t>Rua Catanari</t>
  </si>
  <si>
    <t>02280280</t>
  </si>
  <si>
    <t>Rua Japaranduba</t>
  </si>
  <si>
    <t>02280380</t>
  </si>
  <si>
    <t>02281225</t>
  </si>
  <si>
    <t>Rua João Lucas Alves</t>
  </si>
  <si>
    <t>02281257</t>
  </si>
  <si>
    <t>Rua Manoel Lisboa de Moura</t>
  </si>
  <si>
    <t>02281259</t>
  </si>
  <si>
    <t>Viela Orlando Rosa Bonfin Júnior</t>
  </si>
  <si>
    <t>02282020</t>
  </si>
  <si>
    <t>Travessa Padre Valignani</t>
  </si>
  <si>
    <t>02282040</t>
  </si>
  <si>
    <t>02287220</t>
  </si>
  <si>
    <t>Rua Virgínia Araújo</t>
  </si>
  <si>
    <t>02288020</t>
  </si>
  <si>
    <t>02288045</t>
  </si>
  <si>
    <t>Rua dos Juritis Paulista</t>
  </si>
  <si>
    <t>02288075</t>
  </si>
  <si>
    <t>Travessa Renato Russo</t>
  </si>
  <si>
    <t>02303050</t>
  </si>
  <si>
    <t>Rua Paulo Maldi</t>
  </si>
  <si>
    <t>02303100</t>
  </si>
  <si>
    <t>Rua Domingos Calheiros</t>
  </si>
  <si>
    <t>02308070</t>
  </si>
  <si>
    <t>Rua Carlos Sodero</t>
  </si>
  <si>
    <t>02308190</t>
  </si>
  <si>
    <t>Travessa André Pereira da Silva</t>
  </si>
  <si>
    <t>02309020</t>
  </si>
  <si>
    <t>Rua Comandante Gualberto</t>
  </si>
  <si>
    <t>02310010</t>
  </si>
  <si>
    <t>Rua Guaraja</t>
  </si>
  <si>
    <t>02310050</t>
  </si>
  <si>
    <t>Rua Carapatari</t>
  </si>
  <si>
    <t>02311115</t>
  </si>
  <si>
    <t>Travessa Odecio Oracilio Falopa</t>
  </si>
  <si>
    <t>02312000</t>
  </si>
  <si>
    <t>Rua Manuel Querino</t>
  </si>
  <si>
    <t>02312040</t>
  </si>
  <si>
    <t>02314000</t>
  </si>
  <si>
    <t>02315000</t>
  </si>
  <si>
    <t>Rua Iwajiro Takahashi</t>
  </si>
  <si>
    <t>02315085</t>
  </si>
  <si>
    <t>Travessa Cassandra</t>
  </si>
  <si>
    <t>02316001</t>
  </si>
  <si>
    <t>02316030</t>
  </si>
  <si>
    <t>Rua Lenize Mazzei</t>
  </si>
  <si>
    <t>02317080</t>
  </si>
  <si>
    <t>Travessa Fernando Pascual Odriozola</t>
  </si>
  <si>
    <t>02317225</t>
  </si>
  <si>
    <t>Via de Pedestre Cunha Rego</t>
  </si>
  <si>
    <t>02318000</t>
  </si>
  <si>
    <t>Avenida Antonelo da Messina</t>
  </si>
  <si>
    <t>02320190</t>
  </si>
  <si>
    <t>Rua Professora Maria Hosni Cury</t>
  </si>
  <si>
    <t>02321110</t>
  </si>
  <si>
    <t>Rua Alagadiço</t>
  </si>
  <si>
    <t>02322110</t>
  </si>
  <si>
    <t>02322162</t>
  </si>
  <si>
    <t>Rua Alberto Soares da Silva</t>
  </si>
  <si>
    <t>02323030</t>
  </si>
  <si>
    <t>Rua Simão de Abreu</t>
  </si>
  <si>
    <t>02323370</t>
  </si>
  <si>
    <t>02324230</t>
  </si>
  <si>
    <t>Rua Flor de Sapucaia</t>
  </si>
  <si>
    <t>02324270</t>
  </si>
  <si>
    <t>Travessa Mércia</t>
  </si>
  <si>
    <t>02325030</t>
  </si>
  <si>
    <t>Travessa Cabo PM José Carlos Rodrigues da Silva</t>
  </si>
  <si>
    <t>02325110</t>
  </si>
  <si>
    <t>Via de Pedestre Riacho Fundo</t>
  </si>
  <si>
    <t>02325130</t>
  </si>
  <si>
    <t>Via de Pedestre Rio Tabatinga</t>
  </si>
  <si>
    <t>02325529</t>
  </si>
  <si>
    <t>Viela S</t>
  </si>
  <si>
    <t>02325530</t>
  </si>
  <si>
    <t>02325650</t>
  </si>
  <si>
    <t>Rua Flor de Maçã</t>
  </si>
  <si>
    <t>02325665</t>
  </si>
  <si>
    <t>Via de Pedestre Bismuto</t>
  </si>
  <si>
    <t>02326030</t>
  </si>
  <si>
    <t>Rua Portal II</t>
  </si>
  <si>
    <t>02327050</t>
  </si>
  <si>
    <t>02327130</t>
  </si>
  <si>
    <t>02334080</t>
  </si>
  <si>
    <t>Rua Otávio Marques</t>
  </si>
  <si>
    <t>02335050</t>
  </si>
  <si>
    <t>02336020</t>
  </si>
  <si>
    <t>02336080</t>
  </si>
  <si>
    <t>Rua Doutor Ivan Assunção</t>
  </si>
  <si>
    <t>02338090</t>
  </si>
  <si>
    <t>Rua Diogo Carneiro</t>
  </si>
  <si>
    <t>02340045</t>
  </si>
  <si>
    <t>Praça Lagoa dos Patos</t>
  </si>
  <si>
    <t>02341001</t>
  </si>
  <si>
    <t>- de 3299 a 4077 - lado ímpar</t>
  </si>
  <si>
    <t>02342005</t>
  </si>
  <si>
    <t>Rua Antônio Aleixo Faloppa</t>
  </si>
  <si>
    <t>02346150</t>
  </si>
  <si>
    <t>Praça Georges Iskandar Gharib</t>
  </si>
  <si>
    <t>02347040</t>
  </si>
  <si>
    <t>Praça Capri</t>
  </si>
  <si>
    <t>02347070</t>
  </si>
  <si>
    <t>Rua Luís da Silva Araújo</t>
  </si>
  <si>
    <t>02349040</t>
  </si>
  <si>
    <t>Rua Basílio Gonçalves de Oliveira</t>
  </si>
  <si>
    <t>02349100</t>
  </si>
  <si>
    <t>Rua Camaoí</t>
  </si>
  <si>
    <t>02350001</t>
  </si>
  <si>
    <t>- de 580 a 1100 - lado par</t>
  </si>
  <si>
    <t>02352050</t>
  </si>
  <si>
    <t>Rua Carlos Aprile</t>
  </si>
  <si>
    <t>02355220</t>
  </si>
  <si>
    <t>Rua Agostinho Viana</t>
  </si>
  <si>
    <t>02357093</t>
  </si>
  <si>
    <t>02357097</t>
  </si>
  <si>
    <t>02357110</t>
  </si>
  <si>
    <t>Rua Sino Contra-Meão</t>
  </si>
  <si>
    <t>02357125</t>
  </si>
  <si>
    <t>Travessa da Esperança</t>
  </si>
  <si>
    <t>02357130</t>
  </si>
  <si>
    <t>Rua Alagoa de Roça</t>
  </si>
  <si>
    <t>02358040</t>
  </si>
  <si>
    <t>Rua Boiçucanga</t>
  </si>
  <si>
    <t>02360281</t>
  </si>
  <si>
    <t>02362170</t>
  </si>
  <si>
    <t>Rua São Gabriel Confessor</t>
  </si>
  <si>
    <t>02363010</t>
  </si>
  <si>
    <t>Travessa Nova Paulista</t>
  </si>
  <si>
    <t>02363240</t>
  </si>
  <si>
    <t>02364000</t>
  </si>
  <si>
    <t>Rua Barão Carlos de Sousa Anhumas</t>
  </si>
  <si>
    <t>02364050</t>
  </si>
  <si>
    <t>02364060</t>
  </si>
  <si>
    <t>Rua Lauro Pinto Ribeiro</t>
  </si>
  <si>
    <t>02365150</t>
  </si>
  <si>
    <t>Rua Cachimã</t>
  </si>
  <si>
    <t>02367240</t>
  </si>
  <si>
    <t>Rua Ilha Anchieta</t>
  </si>
  <si>
    <t>02372110</t>
  </si>
  <si>
    <t>Rua Monsenhor Antônio Júlio Távora</t>
  </si>
  <si>
    <t>02373000</t>
  </si>
  <si>
    <t>Rua Manuel Morais Pontes</t>
  </si>
  <si>
    <t>02373180</t>
  </si>
  <si>
    <t>Rua Manuel Porcel</t>
  </si>
  <si>
    <t>02374020</t>
  </si>
  <si>
    <t>02374050</t>
  </si>
  <si>
    <t>Rua Josefina Arnoni</t>
  </si>
  <si>
    <t>02377040</t>
  </si>
  <si>
    <t>Rua Carlos da Silva Lacaz</t>
  </si>
  <si>
    <t>02377050</t>
  </si>
  <si>
    <t>Rua Amaro Rodrigues</t>
  </si>
  <si>
    <t>02377210</t>
  </si>
  <si>
    <t>Rua Luiz Rebelo</t>
  </si>
  <si>
    <t>02378090</t>
  </si>
  <si>
    <t>02402900</t>
  </si>
  <si>
    <t>Rua Voluntários da Pátria 2570</t>
  </si>
  <si>
    <t>02403050</t>
  </si>
  <si>
    <t>02404030</t>
  </si>
  <si>
    <t>02408010</t>
  </si>
  <si>
    <t>Rua Maria de Carvalho e Castro</t>
  </si>
  <si>
    <t>02408020</t>
  </si>
  <si>
    <t>Rua Waldir Figueiredo Pelicano</t>
  </si>
  <si>
    <t>02408100</t>
  </si>
  <si>
    <t>Rua Coronel José Leite Barros</t>
  </si>
  <si>
    <t>02409090</t>
  </si>
  <si>
    <t>02410002</t>
  </si>
  <si>
    <t>Rua Durvalino Blanco</t>
  </si>
  <si>
    <t>02415100</t>
  </si>
  <si>
    <t>Rua Branca Raposo</t>
  </si>
  <si>
    <t>02423180</t>
  </si>
  <si>
    <t>Rua da Atriz</t>
  </si>
  <si>
    <t>02430972</t>
  </si>
  <si>
    <t>Rua Conselheiro Moreira de Barros 4200 Loja 235</t>
  </si>
  <si>
    <t>02433030</t>
  </si>
  <si>
    <t>Rua Macedo Bitencourt</t>
  </si>
  <si>
    <t>02435040</t>
  </si>
  <si>
    <t>Rua Maria Bandini Savoy</t>
  </si>
  <si>
    <t>02440100</t>
  </si>
  <si>
    <t>Rua Amadis de Gaula</t>
  </si>
  <si>
    <t>02441230</t>
  </si>
  <si>
    <t>Travessa Bruno Braglia</t>
  </si>
  <si>
    <t>02443110</t>
  </si>
  <si>
    <t>Rua Ildefonso Fontoura</t>
  </si>
  <si>
    <t>02451030</t>
  </si>
  <si>
    <t>Rua Roberto Loos</t>
  </si>
  <si>
    <t>02452005</t>
  </si>
  <si>
    <t>Travessa Sargo</t>
  </si>
  <si>
    <t>02452030</t>
  </si>
  <si>
    <t>Rua Barão de Caruaru</t>
  </si>
  <si>
    <t>02452055</t>
  </si>
  <si>
    <t>Rua Altino Antunes</t>
  </si>
  <si>
    <t>02461020</t>
  </si>
  <si>
    <t>Rua Clara de Oliveira</t>
  </si>
  <si>
    <t>02462001</t>
  </si>
  <si>
    <t>02462002</t>
  </si>
  <si>
    <t>Rua Antônia Gonçalves</t>
  </si>
  <si>
    <t>02462005</t>
  </si>
  <si>
    <t>Travessa Jarauçu</t>
  </si>
  <si>
    <t>02462081</t>
  </si>
  <si>
    <t>02462100</t>
  </si>
  <si>
    <t>Travessa Luís Gonçalves</t>
  </si>
  <si>
    <t>02463030</t>
  </si>
  <si>
    <t>Rua Cirilo de Oliveira</t>
  </si>
  <si>
    <t>02464600</t>
  </si>
  <si>
    <t>- de 3354 a 3862 - lado par</t>
  </si>
  <si>
    <t>02465100</t>
  </si>
  <si>
    <t>- de 851 a 1507 - lado ímpar</t>
  </si>
  <si>
    <t>02466050</t>
  </si>
  <si>
    <t>Rua Enguaçu</t>
  </si>
  <si>
    <t>02467050</t>
  </si>
  <si>
    <t>Rua Joaquim Couto</t>
  </si>
  <si>
    <t>02467080</t>
  </si>
  <si>
    <t>Rua Juquiratiba</t>
  </si>
  <si>
    <t>02467103</t>
  </si>
  <si>
    <t>Travessa Padre Rosano Stofella</t>
  </si>
  <si>
    <t>02468010</t>
  </si>
  <si>
    <t>Rua Jaundá</t>
  </si>
  <si>
    <t>02468075</t>
  </si>
  <si>
    <t>Travessa Pedro Romero</t>
  </si>
  <si>
    <t>02468095</t>
  </si>
  <si>
    <t>Rua Jufari</t>
  </si>
  <si>
    <t>02472035</t>
  </si>
  <si>
    <t>02473110</t>
  </si>
  <si>
    <t>Rua Aldeia Carajá</t>
  </si>
  <si>
    <t>02501000</t>
  </si>
  <si>
    <t>02510070</t>
  </si>
  <si>
    <t>Rua Doutor Gabriel da Veiga</t>
  </si>
  <si>
    <t>02511000</t>
  </si>
  <si>
    <t>- até 1799/1800</t>
  </si>
  <si>
    <t>02516130</t>
  </si>
  <si>
    <t>Praça Lions da Casa Verde</t>
  </si>
  <si>
    <t>02523080</t>
  </si>
  <si>
    <t>Rua Caetano Desco</t>
  </si>
  <si>
    <t>02530020</t>
  </si>
  <si>
    <t>Rua Juca Floriano</t>
  </si>
  <si>
    <t>02530027</t>
  </si>
  <si>
    <t>Travessa Miguel Sofia</t>
  </si>
  <si>
    <t>02531011</t>
  </si>
  <si>
    <t>- de 0553 ao fim - lado ímpar</t>
  </si>
  <si>
    <t>02532020</t>
  </si>
  <si>
    <t>02533010</t>
  </si>
  <si>
    <t>02533020</t>
  </si>
  <si>
    <t>02535160</t>
  </si>
  <si>
    <t>Rua Régis</t>
  </si>
  <si>
    <t>02537000</t>
  </si>
  <si>
    <t>Rua Padre João Gualberto</t>
  </si>
  <si>
    <t>02542020</t>
  </si>
  <si>
    <t>Rua Galvão Bortolim</t>
  </si>
  <si>
    <t>02542071</t>
  </si>
  <si>
    <t>Travessa Mata de Babaçus</t>
  </si>
  <si>
    <t>02543120</t>
  </si>
  <si>
    <t>Rua Padre Manuel de Sousa Magalhães</t>
  </si>
  <si>
    <t>02544005</t>
  </si>
  <si>
    <t>Rua Fonseca</t>
  </si>
  <si>
    <t>02544030</t>
  </si>
  <si>
    <t>Rua Theóphilo de Oliveira e Souza</t>
  </si>
  <si>
    <t>02550080</t>
  </si>
  <si>
    <t>02556100</t>
  </si>
  <si>
    <t>Rua Benedita Barbosa</t>
  </si>
  <si>
    <t>02556180</t>
  </si>
  <si>
    <t>Rua Professor João Leocádio</t>
  </si>
  <si>
    <t>02557150</t>
  </si>
  <si>
    <t>Travessa Fama</t>
  </si>
  <si>
    <t>02559100</t>
  </si>
  <si>
    <t>Rua Dionísio Barbosa</t>
  </si>
  <si>
    <t>02560070</t>
  </si>
  <si>
    <t>Rua Professor Gama Cerqueira</t>
  </si>
  <si>
    <t>02563130</t>
  </si>
  <si>
    <t>Praça Erik Asplund</t>
  </si>
  <si>
    <t>02566023</t>
  </si>
  <si>
    <t>02567080</t>
  </si>
  <si>
    <t>Travessa Adela Carbone</t>
  </si>
  <si>
    <t>02567202</t>
  </si>
  <si>
    <t>Travessa Flor de Caju</t>
  </si>
  <si>
    <t>02611019</t>
  </si>
  <si>
    <t>Rua Vaness Atalanta</t>
  </si>
  <si>
    <t>02612170</t>
  </si>
  <si>
    <t>02614020</t>
  </si>
  <si>
    <t>Travessa Joaquim Cardoso</t>
  </si>
  <si>
    <t>02617030</t>
  </si>
  <si>
    <t>Rua Rita Barem de Melo</t>
  </si>
  <si>
    <t>02617050</t>
  </si>
  <si>
    <t>Rua Maria de São José Cunha</t>
  </si>
  <si>
    <t>02618011</t>
  </si>
  <si>
    <t>Travessa José Prates</t>
  </si>
  <si>
    <t>02618012</t>
  </si>
  <si>
    <t>Travessa Manuel da Cruz Bento</t>
  </si>
  <si>
    <t>02618210</t>
  </si>
  <si>
    <t>Travessa Joaquim Valverde</t>
  </si>
  <si>
    <t>02631010</t>
  </si>
  <si>
    <t>Rua Maracás</t>
  </si>
  <si>
    <t>02634050</t>
  </si>
  <si>
    <t>Rua Itapora D'Ajuda</t>
  </si>
  <si>
    <t>02635130</t>
  </si>
  <si>
    <t>Rua Sandoval de Almeida Lima</t>
  </si>
  <si>
    <t>02635140</t>
  </si>
  <si>
    <t>Praça José Inácio Borges</t>
  </si>
  <si>
    <t>02636040</t>
  </si>
  <si>
    <t>Rua Itambu</t>
  </si>
  <si>
    <t>02652030</t>
  </si>
  <si>
    <t>Rua Dona Maria Bráulio</t>
  </si>
  <si>
    <t>02652220</t>
  </si>
  <si>
    <t>Rua David Lopes de Lima</t>
  </si>
  <si>
    <t>02653000</t>
  </si>
  <si>
    <t>Rua Engenheiro Fritz Leitgeb</t>
  </si>
  <si>
    <t>02672070</t>
  </si>
  <si>
    <t>Rua Rio Itapiçu</t>
  </si>
  <si>
    <t>02676030</t>
  </si>
  <si>
    <t>02677020</t>
  </si>
  <si>
    <t>Rua Cláudio Gonzaga de Souza</t>
  </si>
  <si>
    <t>02678060</t>
  </si>
  <si>
    <t>02679060</t>
  </si>
  <si>
    <t>Rua Rio dos Cedros</t>
  </si>
  <si>
    <t>02701000</t>
  </si>
  <si>
    <t>02710090</t>
  </si>
  <si>
    <t>Rua Miguel Magalhães</t>
  </si>
  <si>
    <t>02712075</t>
  </si>
  <si>
    <t>02716000</t>
  </si>
  <si>
    <t>- até 4000 - lado par</t>
  </si>
  <si>
    <t>02722170</t>
  </si>
  <si>
    <t>Rua José Machado Ribeiro</t>
  </si>
  <si>
    <t>02723000</t>
  </si>
  <si>
    <t>Rua Vicente Ferreira Leite</t>
  </si>
  <si>
    <t>02723007</t>
  </si>
  <si>
    <t>Travessa Estrela-do-Egito</t>
  </si>
  <si>
    <t>02726150</t>
  </si>
  <si>
    <t>Rua Onezino Pereira do Nascimento</t>
  </si>
  <si>
    <t>02727030</t>
  </si>
  <si>
    <t>Rua Benedito Guedes de Oliveira</t>
  </si>
  <si>
    <t>02728090</t>
  </si>
  <si>
    <t>Rua Santa Auta</t>
  </si>
  <si>
    <t>02729000</t>
  </si>
  <si>
    <t>Rua Doutor Heitor Pereira Carrilho</t>
  </si>
  <si>
    <t>02733030</t>
  </si>
  <si>
    <t>Praça João Correa Lemos</t>
  </si>
  <si>
    <t>02733060</t>
  </si>
  <si>
    <t>Travessa Edgar Neville</t>
  </si>
  <si>
    <t>02736040</t>
  </si>
  <si>
    <t>Rua Reverendo Emílio Cardoso</t>
  </si>
  <si>
    <t>02751030</t>
  </si>
  <si>
    <t>Rua Engenheiro José de Azeredo Santos</t>
  </si>
  <si>
    <t>02753010</t>
  </si>
  <si>
    <t>Rua Eurico Lima</t>
  </si>
  <si>
    <t>02755070</t>
  </si>
  <si>
    <t>Rua Adão Ribeiro</t>
  </si>
  <si>
    <t>02755100</t>
  </si>
  <si>
    <t>Praça Fernão Velho</t>
  </si>
  <si>
    <t>02759020</t>
  </si>
  <si>
    <t>Rua João Barcelos</t>
  </si>
  <si>
    <t>02760000</t>
  </si>
  <si>
    <t>Rua Monsenhor João Lauriano</t>
  </si>
  <si>
    <t>02803050</t>
  </si>
  <si>
    <t>02804040</t>
  </si>
  <si>
    <t>Rua Pedro Abelardo</t>
  </si>
  <si>
    <t>02804050</t>
  </si>
  <si>
    <t>Rua Doutor Rodolpho Josetti</t>
  </si>
  <si>
    <t>02805080</t>
  </si>
  <si>
    <t>Rua William Adam</t>
  </si>
  <si>
    <t>02805140</t>
  </si>
  <si>
    <t>Rua Conceição de Jacareí</t>
  </si>
  <si>
    <t>02808000</t>
  </si>
  <si>
    <t>Rua Xavier da Silva Ferrão</t>
  </si>
  <si>
    <t>02812180</t>
  </si>
  <si>
    <t>02813073</t>
  </si>
  <si>
    <t>02814035</t>
  </si>
  <si>
    <t>Travessa João Alves Barbosa</t>
  </si>
  <si>
    <t>02817071</t>
  </si>
  <si>
    <t>Rua Affonso de Azevedo Évora</t>
  </si>
  <si>
    <t>02817073</t>
  </si>
  <si>
    <t>Rua Leonidas da Silva</t>
  </si>
  <si>
    <t>02817075</t>
  </si>
  <si>
    <t>Rua Luis Miguel Gonzales Lucas</t>
  </si>
  <si>
    <t>02817077</t>
  </si>
  <si>
    <t>Rua José Justino Lima</t>
  </si>
  <si>
    <t>02817079</t>
  </si>
  <si>
    <t>Rua Olavo Rodrigues Barbosa</t>
  </si>
  <si>
    <t>02817081</t>
  </si>
  <si>
    <t>Rua Oswaldo Ignácio Domingues</t>
  </si>
  <si>
    <t>02817087</t>
  </si>
  <si>
    <t>Rua Ricardo Gazolla de Oliveira</t>
  </si>
  <si>
    <t>02832030</t>
  </si>
  <si>
    <t>Rua Artur Noronha</t>
  </si>
  <si>
    <t>02832170</t>
  </si>
  <si>
    <t>Rua Leonard Defrance</t>
  </si>
  <si>
    <t>02833040</t>
  </si>
  <si>
    <t>Rua Valério Ramos</t>
  </si>
  <si>
    <t>02834070</t>
  </si>
  <si>
    <t>Rua Cícero Cordeiro</t>
  </si>
  <si>
    <t>02837010</t>
  </si>
  <si>
    <t>Rua Manuel Algante</t>
  </si>
  <si>
    <t>02837020</t>
  </si>
  <si>
    <t>Rua Professor Luiz Barbosa</t>
  </si>
  <si>
    <t>02837050</t>
  </si>
  <si>
    <t>Praça Louis Artan</t>
  </si>
  <si>
    <t>02839110</t>
  </si>
  <si>
    <t>Rua Juan de Colônia</t>
  </si>
  <si>
    <t>02840200</t>
  </si>
  <si>
    <t>Travessa Particular-Cca</t>
  </si>
  <si>
    <t>02846190</t>
  </si>
  <si>
    <t>Rua Jorge Pires Ramalho</t>
  </si>
  <si>
    <t>02848040</t>
  </si>
  <si>
    <t>Rua Almotacel</t>
  </si>
  <si>
    <t>02849010</t>
  </si>
  <si>
    <t>Rua Professora Maria Rodrigues de Lima</t>
  </si>
  <si>
    <t>02850075</t>
  </si>
  <si>
    <t>Travessa Amadeu Cusco</t>
  </si>
  <si>
    <t>02851090</t>
  </si>
  <si>
    <t>Rua Trajano de Carvalho</t>
  </si>
  <si>
    <t>02851180</t>
  </si>
  <si>
    <t>Travessa Sessenta e Cinco</t>
  </si>
  <si>
    <t>02861050</t>
  </si>
  <si>
    <t>Rua Abílio Alves de Sousa</t>
  </si>
  <si>
    <t>02863010</t>
  </si>
  <si>
    <t>02863100</t>
  </si>
  <si>
    <t>Rua Antônio Augusto de Barros</t>
  </si>
  <si>
    <t>02863150</t>
  </si>
  <si>
    <t>Rua Doutor Couto de Barros</t>
  </si>
  <si>
    <t>02865000</t>
  </si>
  <si>
    <t>Rua Emílio Kemp</t>
  </si>
  <si>
    <t>02866040</t>
  </si>
  <si>
    <t>02870050</t>
  </si>
  <si>
    <t>Rua Santo Antônio do Carangola</t>
  </si>
  <si>
    <t>02871170</t>
  </si>
  <si>
    <t>Rua Pedro Antônio de Azevedo</t>
  </si>
  <si>
    <t>02873100</t>
  </si>
  <si>
    <t>Passagem Rafael Arino</t>
  </si>
  <si>
    <t>02873360</t>
  </si>
  <si>
    <t>Passagem Clemente Rodrigues</t>
  </si>
  <si>
    <t>02879050</t>
  </si>
  <si>
    <t>Rua Gregório Pomar</t>
  </si>
  <si>
    <t>02882060</t>
  </si>
  <si>
    <t>Rua Manuel Olímpio Calado</t>
  </si>
  <si>
    <t>02882070</t>
  </si>
  <si>
    <t>Rua José Carneiro dos Santos</t>
  </si>
  <si>
    <t>02882090</t>
  </si>
  <si>
    <t>02883105</t>
  </si>
  <si>
    <t>Viela B-2</t>
  </si>
  <si>
    <t>02883150</t>
  </si>
  <si>
    <t>Rua Dona Sebastiana Alves</t>
  </si>
  <si>
    <t>02883156</t>
  </si>
  <si>
    <t>Travessa Dona Sebastiana Alves</t>
  </si>
  <si>
    <t>02883160</t>
  </si>
  <si>
    <t>Viela B-1</t>
  </si>
  <si>
    <t>02910125</t>
  </si>
  <si>
    <t>Rua Professor Mário Degni</t>
  </si>
  <si>
    <t>02918000</t>
  </si>
  <si>
    <t>Rua Doutor Sebastião Portugal Gouveia</t>
  </si>
  <si>
    <t>02918040</t>
  </si>
  <si>
    <t>02919010</t>
  </si>
  <si>
    <t>Rua Joaquim Chaves</t>
  </si>
  <si>
    <t>02920050</t>
  </si>
  <si>
    <t>02925160</t>
  </si>
  <si>
    <t>Rua Antonieta Leitão</t>
  </si>
  <si>
    <t>02925903</t>
  </si>
  <si>
    <t>Rua Antonieta Leitão 357</t>
  </si>
  <si>
    <t>02927120</t>
  </si>
  <si>
    <t>Rua Otto Labastille</t>
  </si>
  <si>
    <t>02928050</t>
  </si>
  <si>
    <t>Rua Clóvis Morais Barros</t>
  </si>
  <si>
    <t>02929140</t>
  </si>
  <si>
    <t>Rua Carmelito Rodrigues Barbosa</t>
  </si>
  <si>
    <t>02933020</t>
  </si>
  <si>
    <t>Travessa Raphael Ramponi</t>
  </si>
  <si>
    <t>02935080</t>
  </si>
  <si>
    <t>Rua Luís Braille</t>
  </si>
  <si>
    <t>02936150</t>
  </si>
  <si>
    <t>Rua Major Procópio de Almeida</t>
  </si>
  <si>
    <t>02939040</t>
  </si>
  <si>
    <t>Rua Larico</t>
  </si>
  <si>
    <t>02943020</t>
  </si>
  <si>
    <t>02944020</t>
  </si>
  <si>
    <t>02944070</t>
  </si>
  <si>
    <t>Rua Cesare Formichi</t>
  </si>
  <si>
    <t>02951060</t>
  </si>
  <si>
    <t>Praça Maria Roblin</t>
  </si>
  <si>
    <t>02951120</t>
  </si>
  <si>
    <t>Rua Eleonora</t>
  </si>
  <si>
    <t>02952280</t>
  </si>
  <si>
    <t>Viela Flor do Lírio</t>
  </si>
  <si>
    <t>02956020</t>
  </si>
  <si>
    <t>Rua Povoado do Rio Novo</t>
  </si>
  <si>
    <t>02957025</t>
  </si>
  <si>
    <t>Rua Coutinho De Montauri</t>
  </si>
  <si>
    <t>02962005</t>
  </si>
  <si>
    <t>Travessa Rafaele Gallo</t>
  </si>
  <si>
    <t>02965030</t>
  </si>
  <si>
    <t>Rua Aurora Paulistana</t>
  </si>
  <si>
    <t>02965060</t>
  </si>
  <si>
    <t>Rua Silvério Lellis</t>
  </si>
  <si>
    <t>02967070</t>
  </si>
  <si>
    <t>Rua Escolástica de Oliveira</t>
  </si>
  <si>
    <t>02969040</t>
  </si>
  <si>
    <t>Praça Porto dos Escravos</t>
  </si>
  <si>
    <t>02970030</t>
  </si>
  <si>
    <t>Rua Doutor Teodolindo Castiglione</t>
  </si>
  <si>
    <t>02972010</t>
  </si>
  <si>
    <t>02975010</t>
  </si>
  <si>
    <t>Rua Professor Paul Vageler</t>
  </si>
  <si>
    <t>02977210</t>
  </si>
  <si>
    <t>02982030</t>
  </si>
  <si>
    <t>02983150</t>
  </si>
  <si>
    <t>02984070</t>
  </si>
  <si>
    <t>02987100</t>
  </si>
  <si>
    <t>Avenida Fernando Mendes de Almeida</t>
  </si>
  <si>
    <t>02987170</t>
  </si>
  <si>
    <t>02987235</t>
  </si>
  <si>
    <t>02987250</t>
  </si>
  <si>
    <t>02988000</t>
  </si>
  <si>
    <t>Estrada Clementina Cardoso da Silva</t>
  </si>
  <si>
    <t>02989060</t>
  </si>
  <si>
    <t>Rua Rainha Catarina D'Austria</t>
  </si>
  <si>
    <t>02989070</t>
  </si>
  <si>
    <t>Rua Teodoro Rodrigues</t>
  </si>
  <si>
    <t>02989080</t>
  </si>
  <si>
    <t>Rua Filipe Clementi</t>
  </si>
  <si>
    <t>02989130</t>
  </si>
  <si>
    <t>Rua Praia Tipiti-Mirim</t>
  </si>
  <si>
    <t>02990290</t>
  </si>
  <si>
    <t>02991030</t>
  </si>
  <si>
    <t>Rua Francisco Pereira Passos</t>
  </si>
  <si>
    <t>02992190</t>
  </si>
  <si>
    <t>Rua Maurílio Hermógenes Rosa</t>
  </si>
  <si>
    <t>02993050</t>
  </si>
  <si>
    <t>02993160</t>
  </si>
  <si>
    <t>Rua Pedro Roget</t>
  </si>
  <si>
    <t>02993210</t>
  </si>
  <si>
    <t>Rua Elvira Hidalgo</t>
  </si>
  <si>
    <t>02993290</t>
  </si>
  <si>
    <t>Rua Paisagem Ecológica</t>
  </si>
  <si>
    <t>02995170</t>
  </si>
  <si>
    <t>Rua Napoleão Mendes de Almeida</t>
  </si>
  <si>
    <t>02996060</t>
  </si>
  <si>
    <t>Rua Cecil Sharp</t>
  </si>
  <si>
    <t>02996160</t>
  </si>
  <si>
    <t>02997003</t>
  </si>
  <si>
    <t>02997060</t>
  </si>
  <si>
    <t>Travessa Artur Rocha</t>
  </si>
  <si>
    <t>02997080</t>
  </si>
  <si>
    <t>Rua Sítio dos Monteiros</t>
  </si>
  <si>
    <t>02997250</t>
  </si>
  <si>
    <t>Travessa Madre Teresa</t>
  </si>
  <si>
    <t>02998070</t>
  </si>
  <si>
    <t>02998190</t>
  </si>
  <si>
    <t>Rua Ângelo Benincori</t>
  </si>
  <si>
    <t>03001003</t>
  </si>
  <si>
    <t>Vila Costa Neves</t>
  </si>
  <si>
    <t>03004010</t>
  </si>
  <si>
    <t>Rua Jairo Gois</t>
  </si>
  <si>
    <t>03011000</t>
  </si>
  <si>
    <t>03021200</t>
  </si>
  <si>
    <t>Rua Mores Miguel</t>
  </si>
  <si>
    <t>03022000</t>
  </si>
  <si>
    <t>Rua Paulo Andrighetti</t>
  </si>
  <si>
    <t>03028040</t>
  </si>
  <si>
    <t>Rua Siqueira Afonso</t>
  </si>
  <si>
    <t>03031050</t>
  </si>
  <si>
    <t>03031902</t>
  </si>
  <si>
    <t>03034060</t>
  </si>
  <si>
    <t>Rua Pascoal Ranieri</t>
  </si>
  <si>
    <t>03035030</t>
  </si>
  <si>
    <t>Praça Nossa Senhora da Oliveira</t>
  </si>
  <si>
    <t>03043070</t>
  </si>
  <si>
    <t>Rua Domingos Paiva</t>
  </si>
  <si>
    <t>03045010</t>
  </si>
  <si>
    <t>Rua André Scopetta</t>
  </si>
  <si>
    <t>03045020</t>
  </si>
  <si>
    <t>Rua Cotonificio Mariangela</t>
  </si>
  <si>
    <t>03050005</t>
  </si>
  <si>
    <t>03053900</t>
  </si>
  <si>
    <t>Rua Inácio de Araújo 20</t>
  </si>
  <si>
    <t>03057020</t>
  </si>
  <si>
    <t>Rua Virgínia Marani Compri</t>
  </si>
  <si>
    <t>03061010</t>
  </si>
  <si>
    <t>03065020</t>
  </si>
  <si>
    <t>03066065</t>
  </si>
  <si>
    <t>Rua Henrique Sertório</t>
  </si>
  <si>
    <t>03074000</t>
  </si>
  <si>
    <t>03085005</t>
  </si>
  <si>
    <t>Rua Governador Menezes</t>
  </si>
  <si>
    <t>03088140</t>
  </si>
  <si>
    <t>03102005</t>
  </si>
  <si>
    <t>Via de Pedestre dos Cientistas</t>
  </si>
  <si>
    <t>03103002</t>
  </si>
  <si>
    <t>Viaduto Professor Alberto Mesquita de Camargo</t>
  </si>
  <si>
    <t>03103973</t>
  </si>
  <si>
    <t>Rua Doutor Almeida Lima 1316</t>
  </si>
  <si>
    <t>03104002</t>
  </si>
  <si>
    <t>- de 2150 a 2558 - lado par</t>
  </si>
  <si>
    <t>03107001</t>
  </si>
  <si>
    <t>03108070</t>
  </si>
  <si>
    <t>03111030</t>
  </si>
  <si>
    <t>03123030</t>
  </si>
  <si>
    <t>Rua Doutor Adriano de Barros</t>
  </si>
  <si>
    <t>03123070</t>
  </si>
  <si>
    <t>Rua Henrique Peres</t>
  </si>
  <si>
    <t>03126060</t>
  </si>
  <si>
    <t>03126090</t>
  </si>
  <si>
    <t>Praça Wilhelm Bernauer</t>
  </si>
  <si>
    <t>03128200</t>
  </si>
  <si>
    <t>03130010</t>
  </si>
  <si>
    <t>Rua Santo Higino</t>
  </si>
  <si>
    <t>03134080</t>
  </si>
  <si>
    <t>Rua Trocari</t>
  </si>
  <si>
    <t>03136150</t>
  </si>
  <si>
    <t>Rua Ernesto da Silva</t>
  </si>
  <si>
    <t>03137100</t>
  </si>
  <si>
    <t>Rua Doutor Sanareli</t>
  </si>
  <si>
    <t>03137140</t>
  </si>
  <si>
    <t>Rua Isabel Garcia</t>
  </si>
  <si>
    <t>03137170</t>
  </si>
  <si>
    <t>Praça Carlos Siqueira Netto</t>
  </si>
  <si>
    <t>03139045</t>
  </si>
  <si>
    <t>Travessa Irene Bocci</t>
  </si>
  <si>
    <t>03141090</t>
  </si>
  <si>
    <t>Rua Monsenhor Pio Ragazinskas</t>
  </si>
  <si>
    <t>03144010</t>
  </si>
  <si>
    <t>03152050</t>
  </si>
  <si>
    <t>03152080</t>
  </si>
  <si>
    <t>Praça Gonçalves Júnior</t>
  </si>
  <si>
    <t>03152155</t>
  </si>
  <si>
    <t>Rua Bruno Cavalcanti Feder</t>
  </si>
  <si>
    <t>03152170</t>
  </si>
  <si>
    <t>03155015</t>
  </si>
  <si>
    <t>Praça Maria da Penha Nascimento e Silva</t>
  </si>
  <si>
    <t>03156170</t>
  </si>
  <si>
    <t>03156240</t>
  </si>
  <si>
    <t>Rua Salvador Mastropietro</t>
  </si>
  <si>
    <t>03160060</t>
  </si>
  <si>
    <t>Rua Caioaba</t>
  </si>
  <si>
    <t>03162020</t>
  </si>
  <si>
    <t>03162050</t>
  </si>
  <si>
    <t>03167060</t>
  </si>
  <si>
    <t>Rua Juvenal Parada</t>
  </si>
  <si>
    <t>03173900</t>
  </si>
  <si>
    <t>Rua Siqueira Bueno 1757</t>
  </si>
  <si>
    <t>03178140</t>
  </si>
  <si>
    <t>Rua Gaspar Afonso</t>
  </si>
  <si>
    <t>03179100</t>
  </si>
  <si>
    <t>Rua Vila Ferreira</t>
  </si>
  <si>
    <t>03179900</t>
  </si>
  <si>
    <t>03182040</t>
  </si>
  <si>
    <t>03182901</t>
  </si>
  <si>
    <t>Rua Leme da Silva 255</t>
  </si>
  <si>
    <t>03183090</t>
  </si>
  <si>
    <t>Praça Delgado Arouche</t>
  </si>
  <si>
    <t>03183110</t>
  </si>
  <si>
    <t>Rua Emílio Pestana</t>
  </si>
  <si>
    <t>03184010</t>
  </si>
  <si>
    <t>Rua Rui Martins</t>
  </si>
  <si>
    <t>03189070</t>
  </si>
  <si>
    <t>Rua Antônio Silvinho Suannes</t>
  </si>
  <si>
    <t>03189180</t>
  </si>
  <si>
    <t>Rua Acaraica</t>
  </si>
  <si>
    <t>03190020</t>
  </si>
  <si>
    <t>03190030</t>
  </si>
  <si>
    <t>Praça Xavier da Silveira</t>
  </si>
  <si>
    <t>Vila Lúcia Elvira</t>
  </si>
  <si>
    <t>03190130</t>
  </si>
  <si>
    <t>Rua Edmundo Mercer Júnior</t>
  </si>
  <si>
    <t>03191080</t>
  </si>
  <si>
    <t>Travessa Flor de Hércules</t>
  </si>
  <si>
    <t>03193020</t>
  </si>
  <si>
    <t>03193120</t>
  </si>
  <si>
    <t>03206020</t>
  </si>
  <si>
    <t>Rua Morapena</t>
  </si>
  <si>
    <t>03207000</t>
  </si>
  <si>
    <t>Rua Barão de Tramandaí</t>
  </si>
  <si>
    <t>03209070</t>
  </si>
  <si>
    <t>Rua Carovi</t>
  </si>
  <si>
    <t>03211110</t>
  </si>
  <si>
    <t>Rua Ranulpho Queiroz Guimarães</t>
  </si>
  <si>
    <t>03214130</t>
  </si>
  <si>
    <t>Praça José Nunes de Oliveira</t>
  </si>
  <si>
    <t>03214140</t>
  </si>
  <si>
    <t>Praça Obrandina Guidini</t>
  </si>
  <si>
    <t>03216020</t>
  </si>
  <si>
    <t>03220901</t>
  </si>
  <si>
    <t>Avenida do Oratório 5800</t>
  </si>
  <si>
    <t>03223140</t>
  </si>
  <si>
    <t>Rua Aruajá</t>
  </si>
  <si>
    <t>03224130</t>
  </si>
  <si>
    <t>Rua Frei Paulo da Trindade</t>
  </si>
  <si>
    <t>03236000</t>
  </si>
  <si>
    <t>Rua Orlando Calisto</t>
  </si>
  <si>
    <t>03239070</t>
  </si>
  <si>
    <t>Rua Ludgero de Almeida</t>
  </si>
  <si>
    <t>03240010</t>
  </si>
  <si>
    <t>Rua Carlos Ilídio Silva</t>
  </si>
  <si>
    <t>03243010</t>
  </si>
  <si>
    <t>Rua Mineradora de Diamantina</t>
  </si>
  <si>
    <t>03245080</t>
  </si>
  <si>
    <t>Rua Cataia</t>
  </si>
  <si>
    <t>03251183</t>
  </si>
  <si>
    <t>Rua Aruru</t>
  </si>
  <si>
    <t>03253000</t>
  </si>
  <si>
    <t>Avenida Morais Costa</t>
  </si>
  <si>
    <t>03257010</t>
  </si>
  <si>
    <t>03259020</t>
  </si>
  <si>
    <t>Rua das Fontainhas</t>
  </si>
  <si>
    <t>03261090</t>
  </si>
  <si>
    <t>Rua Fernão Lopes de Camargo</t>
  </si>
  <si>
    <t>03264050</t>
  </si>
  <si>
    <t>Rua Antônio Fontoura Xavier</t>
  </si>
  <si>
    <t>03265160</t>
  </si>
  <si>
    <t>Rua Engenheiro Caldas</t>
  </si>
  <si>
    <t>03266040</t>
  </si>
  <si>
    <t>03267070</t>
  </si>
  <si>
    <t>Rua Rosicler</t>
  </si>
  <si>
    <t>03267150</t>
  </si>
  <si>
    <t>Rua Manoel Emídio</t>
  </si>
  <si>
    <t>03268230</t>
  </si>
  <si>
    <t>Rua Aguaçu</t>
  </si>
  <si>
    <t>03269200</t>
  </si>
  <si>
    <t>Rua Pedro Hispano</t>
  </si>
  <si>
    <t>03270000</t>
  </si>
  <si>
    <t>Rua Manuel de Arruda Castanho</t>
  </si>
  <si>
    <t>03275005</t>
  </si>
  <si>
    <t>Travessa Roberto Dias Branco</t>
  </si>
  <si>
    <t>03275009</t>
  </si>
  <si>
    <t>Travessa Raul Donazar Calvet</t>
  </si>
  <si>
    <t>03283037</t>
  </si>
  <si>
    <t>Travessa Hipólito César Veloso Alvarez</t>
  </si>
  <si>
    <t>03283110</t>
  </si>
  <si>
    <t>Rua Conde Amadeu Barbelini</t>
  </si>
  <si>
    <t>03286095</t>
  </si>
  <si>
    <t>Rua Aires Quaresma</t>
  </si>
  <si>
    <t>03286150</t>
  </si>
  <si>
    <t>Rua Aspirante Francisco Mega</t>
  </si>
  <si>
    <t>03286230</t>
  </si>
  <si>
    <t>Rua Hélio Tomás</t>
  </si>
  <si>
    <t>03287120</t>
  </si>
  <si>
    <t>Rua Ciríaco Cardoso</t>
  </si>
  <si>
    <t>03289005</t>
  </si>
  <si>
    <t>Rua Benedito da Cruz</t>
  </si>
  <si>
    <t>03289040</t>
  </si>
  <si>
    <t>Rua Roberto Rohe</t>
  </si>
  <si>
    <t>03303050</t>
  </si>
  <si>
    <t>Vila Trinta de Outubro</t>
  </si>
  <si>
    <t>03304040</t>
  </si>
  <si>
    <t>Rua Irapé</t>
  </si>
  <si>
    <t>03306100</t>
  </si>
  <si>
    <t>Praça Braúna</t>
  </si>
  <si>
    <t>03308005</t>
  </si>
  <si>
    <t>Viaduto Carlos Ferraci</t>
  </si>
  <si>
    <t>03312030</t>
  </si>
  <si>
    <t>03317007</t>
  </si>
  <si>
    <t>03317080</t>
  </si>
  <si>
    <t>Rua Pedro Bellegarde</t>
  </si>
  <si>
    <t>03319020</t>
  </si>
  <si>
    <t>03320001</t>
  </si>
  <si>
    <t>03322001</t>
  </si>
  <si>
    <t>- de 0901/902 a 1899/1900</t>
  </si>
  <si>
    <t>03323020</t>
  </si>
  <si>
    <t>Rua Serra de Juréa</t>
  </si>
  <si>
    <t>03332005</t>
  </si>
  <si>
    <t>Praça Joana Lombello Malavazi</t>
  </si>
  <si>
    <t>03332040</t>
  </si>
  <si>
    <t>Rua Marques de Carvalho</t>
  </si>
  <si>
    <t>03335000</t>
  </si>
  <si>
    <t>Rua Barão do Serro Largo</t>
  </si>
  <si>
    <t>03335003</t>
  </si>
  <si>
    <t>Praça Rosa Laudelina de Carvalho</t>
  </si>
  <si>
    <t>03342003</t>
  </si>
  <si>
    <t>Praça Professor Augusto Baillot</t>
  </si>
  <si>
    <t>03342035</t>
  </si>
  <si>
    <t>Travessa Evocação</t>
  </si>
  <si>
    <t>03344060</t>
  </si>
  <si>
    <t>Rua Antônio Veloso</t>
  </si>
  <si>
    <t>03346010</t>
  </si>
  <si>
    <t>03348080</t>
  </si>
  <si>
    <t>Travessa Cacimba de Areia</t>
  </si>
  <si>
    <t>03351080</t>
  </si>
  <si>
    <t>Rua Tenente Chantré</t>
  </si>
  <si>
    <t>03356970</t>
  </si>
  <si>
    <t>Avenida Doutor Eduardo Cotching 2492</t>
  </si>
  <si>
    <t>03357005</t>
  </si>
  <si>
    <t>Praça Antônio Pereira Martins</t>
  </si>
  <si>
    <t>03357090</t>
  </si>
  <si>
    <t>Rua Ápio Claudio</t>
  </si>
  <si>
    <t>03360090</t>
  </si>
  <si>
    <t>Praça Luigi Faccio</t>
  </si>
  <si>
    <t>03366060</t>
  </si>
  <si>
    <t>Rua Pereira Barbosa</t>
  </si>
  <si>
    <t>03367010</t>
  </si>
  <si>
    <t>Rua Antônio Baena</t>
  </si>
  <si>
    <t>03372007</t>
  </si>
  <si>
    <t>Travessa Luís Sullivan</t>
  </si>
  <si>
    <t>03373035</t>
  </si>
  <si>
    <t>03375140</t>
  </si>
  <si>
    <t>03376120</t>
  </si>
  <si>
    <t>Rua General Oscar Carvalho</t>
  </si>
  <si>
    <t>03379140</t>
  </si>
  <si>
    <t>Travessa Ernesto Vieira</t>
  </si>
  <si>
    <t>03382140</t>
  </si>
  <si>
    <t>Rua Serra do Lenheiro</t>
  </si>
  <si>
    <t>03384010</t>
  </si>
  <si>
    <t>Rua Lourenço Silva Araújo e Amazonas</t>
  </si>
  <si>
    <t>03387040</t>
  </si>
  <si>
    <t>Rua Maria Tozzi</t>
  </si>
  <si>
    <t>03388050</t>
  </si>
  <si>
    <t>Rua Solano Pereira</t>
  </si>
  <si>
    <t>03389120</t>
  </si>
  <si>
    <t>03402005</t>
  </si>
  <si>
    <t>Rua Odon Nolf</t>
  </si>
  <si>
    <t>03403000</t>
  </si>
  <si>
    <t>03407080</t>
  </si>
  <si>
    <t>Travessa Alfredo Damon</t>
  </si>
  <si>
    <t>03411020</t>
  </si>
  <si>
    <t>Rua Maria Guilhermina</t>
  </si>
  <si>
    <t>03413000</t>
  </si>
  <si>
    <t>03413020</t>
  </si>
  <si>
    <t>03414110</t>
  </si>
  <si>
    <t>Rua Elza Delphino Ribeiro</t>
  </si>
  <si>
    <t>03416070</t>
  </si>
  <si>
    <t>Travessa Luís Defraia</t>
  </si>
  <si>
    <t>03430045</t>
  </si>
  <si>
    <t>Rua Deni</t>
  </si>
  <si>
    <t>03436005</t>
  </si>
  <si>
    <t>Travessa Carlos Magno</t>
  </si>
  <si>
    <t>03437005</t>
  </si>
  <si>
    <t>Travessa Forte de Itaboca</t>
  </si>
  <si>
    <t>03437090</t>
  </si>
  <si>
    <t>03438100</t>
  </si>
  <si>
    <t>Rua Betum</t>
  </si>
  <si>
    <t>03443000</t>
  </si>
  <si>
    <t>Rua Baquiá</t>
  </si>
  <si>
    <t>03443040</t>
  </si>
  <si>
    <t>03447140</t>
  </si>
  <si>
    <t>03447180</t>
  </si>
  <si>
    <t>Rua Monsenhor João Losch</t>
  </si>
  <si>
    <t>03448030</t>
  </si>
  <si>
    <t>03451070</t>
  </si>
  <si>
    <t>Rua Antônio Viol</t>
  </si>
  <si>
    <t>03453000</t>
  </si>
  <si>
    <t xml:space="preserve">- até 1609 - lado ímpar </t>
  </si>
  <si>
    <t>03454025</t>
  </si>
  <si>
    <t>Travessa Mata de Salgueiros</t>
  </si>
  <si>
    <t>03456030</t>
  </si>
  <si>
    <t>Rua Campos de Maiorca</t>
  </si>
  <si>
    <t>03460080</t>
  </si>
  <si>
    <t>Rua Lindolfo Color</t>
  </si>
  <si>
    <t>03461050</t>
  </si>
  <si>
    <t>Rua Mestre João</t>
  </si>
  <si>
    <t>03472130</t>
  </si>
  <si>
    <t>Rua Manuel Moreira Lopes</t>
  </si>
  <si>
    <t>03474002</t>
  </si>
  <si>
    <t>Travessa Olinda Ramos Martins</t>
  </si>
  <si>
    <t>03475025</t>
  </si>
  <si>
    <t>03490000</t>
  </si>
  <si>
    <t>03505030</t>
  </si>
  <si>
    <t>Rua Frei Mont'Alverne</t>
  </si>
  <si>
    <t>03511040</t>
  </si>
  <si>
    <t>Rua José Manso</t>
  </si>
  <si>
    <t>03517050</t>
  </si>
  <si>
    <t>Rua Olímpio Brás de Sousa</t>
  </si>
  <si>
    <t>03524070</t>
  </si>
  <si>
    <t>Praça Nossa Senhora da Guia</t>
  </si>
  <si>
    <t>03525060</t>
  </si>
  <si>
    <t>Rua Adriano Cintra</t>
  </si>
  <si>
    <t>03525110</t>
  </si>
  <si>
    <t>03525160</t>
  </si>
  <si>
    <t>03525170</t>
  </si>
  <si>
    <t>Rua Mário da Cunha Canto</t>
  </si>
  <si>
    <t>03527904</t>
  </si>
  <si>
    <t>03543060</t>
  </si>
  <si>
    <t>Praça Serra da Mutuca</t>
  </si>
  <si>
    <t>03543140</t>
  </si>
  <si>
    <t>Rua Peirópolis</t>
  </si>
  <si>
    <t>03544005</t>
  </si>
  <si>
    <t>Praça Nair de Oliveira</t>
  </si>
  <si>
    <t>03544010</t>
  </si>
  <si>
    <t>03544060</t>
  </si>
  <si>
    <t>03544070</t>
  </si>
  <si>
    <t>Avenida das Alterosas</t>
  </si>
  <si>
    <t>03552010</t>
  </si>
  <si>
    <t>Praça Araruva</t>
  </si>
  <si>
    <t>03552040</t>
  </si>
  <si>
    <t>Rua Propria</t>
  </si>
  <si>
    <t>03554130</t>
  </si>
  <si>
    <t>Rua Biagoréu</t>
  </si>
  <si>
    <t>03554160</t>
  </si>
  <si>
    <t>Rua Francisco Piciocchi</t>
  </si>
  <si>
    <t>03555050</t>
  </si>
  <si>
    <t>03556010</t>
  </si>
  <si>
    <t>Rua Palmeirina</t>
  </si>
  <si>
    <t>03556055</t>
  </si>
  <si>
    <t>Viela Cardeal Giovanni Benelli</t>
  </si>
  <si>
    <t>03557000</t>
  </si>
  <si>
    <t>Avenida Professor Xavier de Lima</t>
  </si>
  <si>
    <t>03558080</t>
  </si>
  <si>
    <t>Rua Mar de Espanha</t>
  </si>
  <si>
    <t>03559080</t>
  </si>
  <si>
    <t>Rua Padre Antônio de Andrade</t>
  </si>
  <si>
    <t>03559090</t>
  </si>
  <si>
    <t>Praça Leonardo de Barros Carvalho</t>
  </si>
  <si>
    <t>03561010</t>
  </si>
  <si>
    <t>Rua Professor Thiré</t>
  </si>
  <si>
    <t>03561070</t>
  </si>
  <si>
    <t>Rua Embaixador Osvaldo Tavares</t>
  </si>
  <si>
    <t>03563020</t>
  </si>
  <si>
    <t>Rua José Benedito da Rosa</t>
  </si>
  <si>
    <t>03563300</t>
  </si>
  <si>
    <t>Rua Dejanira</t>
  </si>
  <si>
    <t>03563330</t>
  </si>
  <si>
    <t>Rua Eolo</t>
  </si>
  <si>
    <t>03570040</t>
  </si>
  <si>
    <t>Rua Tagilde</t>
  </si>
  <si>
    <t>03570260</t>
  </si>
  <si>
    <t>Rua Orlando Citrini</t>
  </si>
  <si>
    <t>03570270</t>
  </si>
  <si>
    <t>Rua Antônio Galetto</t>
  </si>
  <si>
    <t>03571190</t>
  </si>
  <si>
    <t>Rua Temístocles Machado</t>
  </si>
  <si>
    <t>03573000</t>
  </si>
  <si>
    <t>03575020</t>
  </si>
  <si>
    <t>03575130</t>
  </si>
  <si>
    <t>Rua Jalapa</t>
  </si>
  <si>
    <t>03576010</t>
  </si>
  <si>
    <t>Rua Hester</t>
  </si>
  <si>
    <t>03576140</t>
  </si>
  <si>
    <t>Praça José Ênio da Silveira</t>
  </si>
  <si>
    <t>03577040</t>
  </si>
  <si>
    <t>Rua Galeandra</t>
  </si>
  <si>
    <t>03581030</t>
  </si>
  <si>
    <t>Rua Artur Garcia</t>
  </si>
  <si>
    <t>03581190</t>
  </si>
  <si>
    <t>Rua Domingos José Pelegi</t>
  </si>
  <si>
    <t>03584150</t>
  </si>
  <si>
    <t>Rua Padilha</t>
  </si>
  <si>
    <t>03585150</t>
  </si>
  <si>
    <t>Rua Luís Norberto Freire</t>
  </si>
  <si>
    <t>03587030</t>
  </si>
  <si>
    <t>03589110</t>
  </si>
  <si>
    <t>Rua Nerval Ferreira Braga</t>
  </si>
  <si>
    <t>03591000</t>
  </si>
  <si>
    <t>Rua César Diaz</t>
  </si>
  <si>
    <t>03591120</t>
  </si>
  <si>
    <t>Travessa Carlos Baguer</t>
  </si>
  <si>
    <t>03603050</t>
  </si>
  <si>
    <t>Rua Ambrósio Veloso</t>
  </si>
  <si>
    <t>03612020</t>
  </si>
  <si>
    <t>Rua Siuci</t>
  </si>
  <si>
    <t>03616060</t>
  </si>
  <si>
    <t>Rua Odila Martins</t>
  </si>
  <si>
    <t>03617900</t>
  </si>
  <si>
    <t>Rua Cláudia 153</t>
  </si>
  <si>
    <t>03620001</t>
  </si>
  <si>
    <t>- de 1522 a 3100 - lado par</t>
  </si>
  <si>
    <t>03621110</t>
  </si>
  <si>
    <t>03621130</t>
  </si>
  <si>
    <t>Rua Tumu</t>
  </si>
  <si>
    <t>03623000</t>
  </si>
  <si>
    <t>03623015</t>
  </si>
  <si>
    <t>Rua Solo de Clarineta</t>
  </si>
  <si>
    <t>03624070</t>
  </si>
  <si>
    <t>Rua Peixe-Lua</t>
  </si>
  <si>
    <t>03625150</t>
  </si>
  <si>
    <t>Praça Padre Xavier Ferreira</t>
  </si>
  <si>
    <t>03627200</t>
  </si>
  <si>
    <t>Travessa Última Cantiga</t>
  </si>
  <si>
    <t>03631090</t>
  </si>
  <si>
    <t>03632030</t>
  </si>
  <si>
    <t>Rua Arnaldo Vallardi Portilho</t>
  </si>
  <si>
    <t>03633030</t>
  </si>
  <si>
    <t>03634900</t>
  </si>
  <si>
    <t>Rua Doutor João Ribeiro 304</t>
  </si>
  <si>
    <t>03637010</t>
  </si>
  <si>
    <t>03637070</t>
  </si>
  <si>
    <t>Rua José Elói Bezerra</t>
  </si>
  <si>
    <t>03639010</t>
  </si>
  <si>
    <t>03640000</t>
  </si>
  <si>
    <t>Rua Cupá</t>
  </si>
  <si>
    <t>03642040</t>
  </si>
  <si>
    <t>Rua Conceição Pereira</t>
  </si>
  <si>
    <t>03644010</t>
  </si>
  <si>
    <t>Rua Augusto Ostergreen</t>
  </si>
  <si>
    <t>03644070</t>
  </si>
  <si>
    <t>Rua Alvinópolis</t>
  </si>
  <si>
    <t>03647040</t>
  </si>
  <si>
    <t>Rua Equici</t>
  </si>
  <si>
    <t>03653999</t>
  </si>
  <si>
    <t>Avenida Amador Bueno da Veiga 2745</t>
  </si>
  <si>
    <t>03654010</t>
  </si>
  <si>
    <t>03654100</t>
  </si>
  <si>
    <t>Rua Doutor Eurico Martins</t>
  </si>
  <si>
    <t>03654130</t>
  </si>
  <si>
    <t>Rua Egídio Coni</t>
  </si>
  <si>
    <t>03656050</t>
  </si>
  <si>
    <t>03658000</t>
  </si>
  <si>
    <t>03658001</t>
  </si>
  <si>
    <t>03659050</t>
  </si>
  <si>
    <t>Rua Engenheiro Álvaro da Silveira</t>
  </si>
  <si>
    <t>03660060</t>
  </si>
  <si>
    <t>Praça Ocapeguá</t>
  </si>
  <si>
    <t>03663040</t>
  </si>
  <si>
    <t>Travessa Galícia</t>
  </si>
  <si>
    <t>03666100</t>
  </si>
  <si>
    <t>Travessa Tomás Valência</t>
  </si>
  <si>
    <t>03668020</t>
  </si>
  <si>
    <t>Rua Alvim</t>
  </si>
  <si>
    <t>03669000</t>
  </si>
  <si>
    <t>Rua Carlos Maria Steimberg</t>
  </si>
  <si>
    <t>03671070</t>
  </si>
  <si>
    <t>Rua Daniel Amaral Abreu</t>
  </si>
  <si>
    <t>03671130</t>
  </si>
  <si>
    <t>Travessa Olívia Estevam dos Santos</t>
  </si>
  <si>
    <t>03674020</t>
  </si>
  <si>
    <t>Rua Coronel Paulo Mariano</t>
  </si>
  <si>
    <t>03675070</t>
  </si>
  <si>
    <t>Rua Fernandes Braga Júnior</t>
  </si>
  <si>
    <t>03682060</t>
  </si>
  <si>
    <t>Rua Aldeamento</t>
  </si>
  <si>
    <t>03687075</t>
  </si>
  <si>
    <t>Travessa Antônio Cirilo Gabriel</t>
  </si>
  <si>
    <t>03687100</t>
  </si>
  <si>
    <t>Rua Praia de Mucuripe</t>
  </si>
  <si>
    <t>03688110</t>
  </si>
  <si>
    <t>03690010</t>
  </si>
  <si>
    <t>Rua Pierre Janssen</t>
  </si>
  <si>
    <t>03692020</t>
  </si>
  <si>
    <t>Rua Praia da Rosa</t>
  </si>
  <si>
    <t>03692070</t>
  </si>
  <si>
    <t>03694120</t>
  </si>
  <si>
    <t>Rua Miguel Arcanjo de Oliveira</t>
  </si>
  <si>
    <t>03694210</t>
  </si>
  <si>
    <t>Travessa Pompanazzi</t>
  </si>
  <si>
    <t>03694220</t>
  </si>
  <si>
    <t>Travessa Vitória Silva Santos</t>
  </si>
  <si>
    <t>03703050</t>
  </si>
  <si>
    <t>03710020</t>
  </si>
  <si>
    <t>03711008</t>
  </si>
  <si>
    <t>- de 2861 a 3563 - lado ímpar</t>
  </si>
  <si>
    <t>03712008</t>
  </si>
  <si>
    <t>- de 2384 a 2912 - lado par</t>
  </si>
  <si>
    <t>03714020</t>
  </si>
  <si>
    <t>03716070</t>
  </si>
  <si>
    <t>Rua Iara Xavier</t>
  </si>
  <si>
    <t>03717110</t>
  </si>
  <si>
    <t>Travessa Geraldo Guedes de Souza</t>
  </si>
  <si>
    <t>03721230</t>
  </si>
  <si>
    <t>Viela José Benedicto Pereira da Silva</t>
  </si>
  <si>
    <t>03725160</t>
  </si>
  <si>
    <t>Praça Xavier Pinto Lima</t>
  </si>
  <si>
    <t>03726010</t>
  </si>
  <si>
    <t>Rua Pedro Marciano de Alcântara</t>
  </si>
  <si>
    <t>03726030</t>
  </si>
  <si>
    <t>03726031</t>
  </si>
  <si>
    <t>Viela Lázaro</t>
  </si>
  <si>
    <t>03731000</t>
  </si>
  <si>
    <t>03732040</t>
  </si>
  <si>
    <t>Rua Firmiano Cardoso</t>
  </si>
  <si>
    <t>03733000</t>
  </si>
  <si>
    <t>03733210</t>
  </si>
  <si>
    <t>Rua Casaldelo</t>
  </si>
  <si>
    <t>03734130</t>
  </si>
  <si>
    <t>03734210</t>
  </si>
  <si>
    <t>Rua Paulo Primo Bertocco</t>
  </si>
  <si>
    <t>03735080</t>
  </si>
  <si>
    <t>Rua Eudóxia Barbosa da Cunha</t>
  </si>
  <si>
    <t>03735090</t>
  </si>
  <si>
    <t>Rua Carlos Carranza</t>
  </si>
  <si>
    <t>03735120</t>
  </si>
  <si>
    <t>Rua Guarás</t>
  </si>
  <si>
    <t>03735260</t>
  </si>
  <si>
    <t>Rua Vitório Rambelli</t>
  </si>
  <si>
    <t>03736030</t>
  </si>
  <si>
    <t>Rua La Rioja</t>
  </si>
  <si>
    <t>03736080</t>
  </si>
  <si>
    <t>Rua Passos de Los Libres</t>
  </si>
  <si>
    <t>03737060</t>
  </si>
  <si>
    <t>Rua Francisco de Tourinho</t>
  </si>
  <si>
    <t>03737200</t>
  </si>
  <si>
    <t>Rua Amália Figueiroa</t>
  </si>
  <si>
    <t>03737290</t>
  </si>
  <si>
    <t>Rua Miguel Antunes Garcia</t>
  </si>
  <si>
    <t>03738040</t>
  </si>
  <si>
    <t>Rua Doutor Piragibe</t>
  </si>
  <si>
    <t>03738240</t>
  </si>
  <si>
    <t>03755030</t>
  </si>
  <si>
    <t>Rua Sousa Melo e Alvim</t>
  </si>
  <si>
    <t>03756140</t>
  </si>
  <si>
    <t>03756190</t>
  </si>
  <si>
    <t>Rua Antônio José de Castro</t>
  </si>
  <si>
    <t>03805100</t>
  </si>
  <si>
    <t>Rua Doutor Renato da Costa Bonfim</t>
  </si>
  <si>
    <t>03807050</t>
  </si>
  <si>
    <t>Avenida Duílio Lenarduzzi</t>
  </si>
  <si>
    <t>03807290</t>
  </si>
  <si>
    <t>Rua Martinho de Sousa</t>
  </si>
  <si>
    <t>03807375</t>
  </si>
  <si>
    <t>Rua Trem da Juventude</t>
  </si>
  <si>
    <t>03808070</t>
  </si>
  <si>
    <t>03808080</t>
  </si>
  <si>
    <t>Rua Francisco Matias da Silva</t>
  </si>
  <si>
    <t>03812120</t>
  </si>
  <si>
    <t>Rua Piqueceri</t>
  </si>
  <si>
    <t>03813005</t>
  </si>
  <si>
    <t>03813020</t>
  </si>
  <si>
    <t>Rua Rafael Augusto Pinheiro</t>
  </si>
  <si>
    <t>03813180</t>
  </si>
  <si>
    <t>Rua Cotora</t>
  </si>
  <si>
    <t>03814020</t>
  </si>
  <si>
    <t>Rua Manuel de Mattos Godinho</t>
  </si>
  <si>
    <t>03814030</t>
  </si>
  <si>
    <t>Rua Gilberto José Gonçalves</t>
  </si>
  <si>
    <t>03814090</t>
  </si>
  <si>
    <t>Rua Manuel Teles Vitancos</t>
  </si>
  <si>
    <t>03816180</t>
  </si>
  <si>
    <t>Rua Ajuana</t>
  </si>
  <si>
    <t>03816220</t>
  </si>
  <si>
    <t>Rua Angelina R. Moreira</t>
  </si>
  <si>
    <t>03818060</t>
  </si>
  <si>
    <t>Praça Congresso Nacional</t>
  </si>
  <si>
    <t>03818110</t>
  </si>
  <si>
    <t>Rua Cachoeira dos Índios</t>
  </si>
  <si>
    <t>03818115</t>
  </si>
  <si>
    <t>Viela Joaquim Affonso Francisco</t>
  </si>
  <si>
    <t>03819154</t>
  </si>
  <si>
    <t>Viela Ipê</t>
  </si>
  <si>
    <t>03819260</t>
  </si>
  <si>
    <t>Rua Lagoa de Pedras</t>
  </si>
  <si>
    <t>03820250</t>
  </si>
  <si>
    <t>Rua Novo Lino</t>
  </si>
  <si>
    <t>03820320</t>
  </si>
  <si>
    <t>Praça Natal Antônio da Cunha</t>
  </si>
  <si>
    <t>03821060</t>
  </si>
  <si>
    <t>Rua Senador Elói de Souza</t>
  </si>
  <si>
    <t>03821270</t>
  </si>
  <si>
    <t>03822006</t>
  </si>
  <si>
    <t>Viela Joanatam Bezerra de Oliveira</t>
  </si>
  <si>
    <t>03822900</t>
  </si>
  <si>
    <t>Avenida Olavo Egídio de Souza Aranha 2270</t>
  </si>
  <si>
    <t>03823200</t>
  </si>
  <si>
    <t>03828000</t>
  </si>
  <si>
    <t>03828100</t>
  </si>
  <si>
    <t>03870100</t>
  </si>
  <si>
    <t>- de 4472 a 5700 - lado par</t>
  </si>
  <si>
    <t>03874000</t>
  </si>
  <si>
    <t>Avenida Capitão Anselmo Barcelos</t>
  </si>
  <si>
    <t>03875020</t>
  </si>
  <si>
    <t>Rua Denis Antônio Casemiro</t>
  </si>
  <si>
    <t>03876110</t>
  </si>
  <si>
    <t>Praça Mata dos Araújos</t>
  </si>
  <si>
    <t>03880040</t>
  </si>
  <si>
    <t>Rua Rafael Frederico</t>
  </si>
  <si>
    <t>03881150</t>
  </si>
  <si>
    <t>Rua Jales Rodrigues Silva</t>
  </si>
  <si>
    <t>03882140</t>
  </si>
  <si>
    <t>Rua Amador Galvão de França Filho</t>
  </si>
  <si>
    <t>03884080</t>
  </si>
  <si>
    <t>Rua Vicente Alves da Costa</t>
  </si>
  <si>
    <t>03887010</t>
  </si>
  <si>
    <t>Rua Arrojado Lisboa</t>
  </si>
  <si>
    <t>03888030</t>
  </si>
  <si>
    <t>Rua Dezerat</t>
  </si>
  <si>
    <t>03894000</t>
  </si>
  <si>
    <t>Rua Bartolomeu Soares</t>
  </si>
  <si>
    <t>03894010</t>
  </si>
  <si>
    <t>Rua Felisberto do Rego</t>
  </si>
  <si>
    <t>03894020</t>
  </si>
  <si>
    <t>Rua Jacó Bertillon</t>
  </si>
  <si>
    <t>03907020</t>
  </si>
  <si>
    <t>Rua Rufino Fernandes Inivarri</t>
  </si>
  <si>
    <t>03907030</t>
  </si>
  <si>
    <t>Rua Jorge Alfonso</t>
  </si>
  <si>
    <t>03908330</t>
  </si>
  <si>
    <t>Travessa Particular Tancredo Neves</t>
  </si>
  <si>
    <t>03909050</t>
  </si>
  <si>
    <t>Rua José Maria Gomes</t>
  </si>
  <si>
    <t>03911050</t>
  </si>
  <si>
    <t>Rua Alger</t>
  </si>
  <si>
    <t>03912140</t>
  </si>
  <si>
    <t>Travessa Aracoepina</t>
  </si>
  <si>
    <t>03912210</t>
  </si>
  <si>
    <t>Rua Cândido Alves</t>
  </si>
  <si>
    <t>03917060</t>
  </si>
  <si>
    <t>Travessa Cícero Mendes</t>
  </si>
  <si>
    <t>03917070</t>
  </si>
  <si>
    <t>Rua David Fortes</t>
  </si>
  <si>
    <t>03919020</t>
  </si>
  <si>
    <t>Rua Córrego Taboão</t>
  </si>
  <si>
    <t>03920050</t>
  </si>
  <si>
    <t>Rua Alves Seixas</t>
  </si>
  <si>
    <t>03920260</t>
  </si>
  <si>
    <t>03923037</t>
  </si>
  <si>
    <t>Rua João Clímaco Lobato</t>
  </si>
  <si>
    <t>03927190</t>
  </si>
  <si>
    <t>Passagem Manfredo Lodi</t>
  </si>
  <si>
    <t>03927310</t>
  </si>
  <si>
    <t>Rua Gabriel Balart</t>
  </si>
  <si>
    <t>03932970</t>
  </si>
  <si>
    <t>Rua Grão Cairo 1 Bloco A</t>
  </si>
  <si>
    <t>03938045</t>
  </si>
  <si>
    <t>Travessa Alessandro Tassoni</t>
  </si>
  <si>
    <t>03939010</t>
  </si>
  <si>
    <t>Rua Douradoquara</t>
  </si>
  <si>
    <t>03942040</t>
  </si>
  <si>
    <t>Rua Porto do Mendes</t>
  </si>
  <si>
    <t>03943080</t>
  </si>
  <si>
    <t>Rua Ana Heleno Baldinato</t>
  </si>
  <si>
    <t>03943095</t>
  </si>
  <si>
    <t>Travessa Washington Monteiro Murta</t>
  </si>
  <si>
    <t>03944040</t>
  </si>
  <si>
    <t>Rua Ministro Apolônio Salles</t>
  </si>
  <si>
    <t>03945130</t>
  </si>
  <si>
    <t>Rua Professor Afonso Russomano</t>
  </si>
  <si>
    <t>03953085</t>
  </si>
  <si>
    <t>03959090</t>
  </si>
  <si>
    <t>03961080</t>
  </si>
  <si>
    <t>Praça Tomazina de Gregório Listo</t>
  </si>
  <si>
    <t>03962050</t>
  </si>
  <si>
    <t>Rua Doutor Valdemar Lapietra</t>
  </si>
  <si>
    <t>03962055</t>
  </si>
  <si>
    <t>03962999</t>
  </si>
  <si>
    <t>Avenida Maria Cursi 966 Entrada A</t>
  </si>
  <si>
    <t>03964000</t>
  </si>
  <si>
    <t>Rua Lívio Zambecari</t>
  </si>
  <si>
    <t>03964030</t>
  </si>
  <si>
    <t>Rua Luís Rossetti</t>
  </si>
  <si>
    <t>03966005</t>
  </si>
  <si>
    <t>- de 1800/1801 a 2328/2329</t>
  </si>
  <si>
    <t>03968005</t>
  </si>
  <si>
    <t>Rua Ator Paulo Gustavo, 380</t>
  </si>
  <si>
    <t>03973015</t>
  </si>
  <si>
    <t>Rua IIópolis</t>
  </si>
  <si>
    <t>03973030</t>
  </si>
  <si>
    <t>Rua Tadeu Nogueira</t>
  </si>
  <si>
    <t>03975120</t>
  </si>
  <si>
    <t>Rua Manuel João da Silva</t>
  </si>
  <si>
    <t>03977008</t>
  </si>
  <si>
    <t>Rua Professor Higino Vera</t>
  </si>
  <si>
    <t>03977380</t>
  </si>
  <si>
    <t>Rua Sargento Edésio Afonso de Carvalho</t>
  </si>
  <si>
    <t>03977410</t>
  </si>
  <si>
    <t>Rua Arthur Corfe</t>
  </si>
  <si>
    <t>03977416</t>
  </si>
  <si>
    <t>Travessa Nelson Eddy</t>
  </si>
  <si>
    <t>03977456</t>
  </si>
  <si>
    <t>Travessa Elena Andreianova</t>
  </si>
  <si>
    <t>03977458</t>
  </si>
  <si>
    <t>Travessa Francesco Vallara</t>
  </si>
  <si>
    <t>03977460</t>
  </si>
  <si>
    <t>Travessa Jean Gabin</t>
  </si>
  <si>
    <t>03977525</t>
  </si>
  <si>
    <t>03977702</t>
  </si>
  <si>
    <t>Travessa João Absil</t>
  </si>
  <si>
    <t>03977725</t>
  </si>
  <si>
    <t>Travessa José Ferran</t>
  </si>
  <si>
    <t>03978000</t>
  </si>
  <si>
    <t>Rua Cristóvão de Vasconcelos</t>
  </si>
  <si>
    <t>03978020</t>
  </si>
  <si>
    <t>Rua João Távora</t>
  </si>
  <si>
    <t>03978080</t>
  </si>
  <si>
    <t>Rua Eduardo Gutierrez</t>
  </si>
  <si>
    <t>03978220</t>
  </si>
  <si>
    <t>Rua Bacamarte</t>
  </si>
  <si>
    <t>03978583</t>
  </si>
  <si>
    <t>Rua Manhã de Sol</t>
  </si>
  <si>
    <t>(Jd do Leste)</t>
  </si>
  <si>
    <t>03978585</t>
  </si>
  <si>
    <t>Rua Tarde de Brisa</t>
  </si>
  <si>
    <t>03978587</t>
  </si>
  <si>
    <t>Rua Noite de Luar</t>
  </si>
  <si>
    <t>03978700</t>
  </si>
  <si>
    <t>Rua Cristiane de Andrade</t>
  </si>
  <si>
    <t>03979040</t>
  </si>
  <si>
    <t>Rua Bandeira das Esmeraldas</t>
  </si>
  <si>
    <t>03981180</t>
  </si>
  <si>
    <t>Viela Ivone</t>
  </si>
  <si>
    <t>03982060</t>
  </si>
  <si>
    <t>Rua Iamacaru</t>
  </si>
  <si>
    <t>03984050</t>
  </si>
  <si>
    <t>Rua Torres Florêncio e Rielli</t>
  </si>
  <si>
    <t>03985030</t>
  </si>
  <si>
    <t>Rua Gonçalo Cavalcanti</t>
  </si>
  <si>
    <t>03985140</t>
  </si>
  <si>
    <t>Rua Hermilo Alves</t>
  </si>
  <si>
    <t>03986210</t>
  </si>
  <si>
    <t>Rua Jean Debret</t>
  </si>
  <si>
    <t>03987200</t>
  </si>
  <si>
    <t>- de 9402 ao fim - lado par</t>
  </si>
  <si>
    <t>03988000</t>
  </si>
  <si>
    <t>- de 7534 a 11664 - lado par</t>
  </si>
  <si>
    <t>04001081</t>
  </si>
  <si>
    <t>- de 153 a 301 - lado ímpar</t>
  </si>
  <si>
    <t>04004001</t>
  </si>
  <si>
    <t>- de 302/303 a 530/531</t>
  </si>
  <si>
    <t>04004902</t>
  </si>
  <si>
    <t>04005904</t>
  </si>
  <si>
    <t>Rua Abílio Soares 675</t>
  </si>
  <si>
    <t>04005909</t>
  </si>
  <si>
    <t>Rua Abílio Soares 250</t>
  </si>
  <si>
    <t>04007004</t>
  </si>
  <si>
    <t>- de 701/702 a 899/900</t>
  </si>
  <si>
    <t>04007903</t>
  </si>
  <si>
    <t>Rua Tutóia 119</t>
  </si>
  <si>
    <t>04008011</t>
  </si>
  <si>
    <t>04008040</t>
  </si>
  <si>
    <t>Travessa Ponder</t>
  </si>
  <si>
    <t>04008900</t>
  </si>
  <si>
    <t>Avenida Vinte e Três de Maio 2952</t>
  </si>
  <si>
    <t>04013030</t>
  </si>
  <si>
    <t>Rua Ambrosina de Macedo</t>
  </si>
  <si>
    <t>04014010</t>
  </si>
  <si>
    <t>- até 309 - lado ímpar</t>
  </si>
  <si>
    <t>04015014</t>
  </si>
  <si>
    <t>- de 1358 ao fim - lado par</t>
  </si>
  <si>
    <t>04015020</t>
  </si>
  <si>
    <t>Rua Afonso Chiodi Lomônaco</t>
  </si>
  <si>
    <t>04015070</t>
  </si>
  <si>
    <t>04015902</t>
  </si>
  <si>
    <t>Rua Morgado de Mateus 615</t>
  </si>
  <si>
    <t>04016005</t>
  </si>
  <si>
    <t>- de 1172 ao fim - lado par</t>
  </si>
  <si>
    <t>04017070</t>
  </si>
  <si>
    <t>Rua Doutor Tomás Alves</t>
  </si>
  <si>
    <t>04017080</t>
  </si>
  <si>
    <t>Rua Professor Sud Mennucci</t>
  </si>
  <si>
    <t>04023061</t>
  </si>
  <si>
    <t>- de 261/262 a 579/580</t>
  </si>
  <si>
    <t>04023901</t>
  </si>
  <si>
    <t>Rua Botucatu 862</t>
  </si>
  <si>
    <t>04024003</t>
  </si>
  <si>
    <t>04025000</t>
  </si>
  <si>
    <t>04026002</t>
  </si>
  <si>
    <t>04029904</t>
  </si>
  <si>
    <t>Avenida Ibirapuera 3407</t>
  </si>
  <si>
    <t>04036000</t>
  </si>
  <si>
    <t>- de 1862 a 2518 - lado par</t>
  </si>
  <si>
    <t>04038001</t>
  </si>
  <si>
    <t>- de 582 a 870 - lado par</t>
  </si>
  <si>
    <t>04038040</t>
  </si>
  <si>
    <t>04041053</t>
  </si>
  <si>
    <t>- de 765 a 1011 - lado ímpar</t>
  </si>
  <si>
    <t>04042002</t>
  </si>
  <si>
    <t>- de 302 a 540 - lado par</t>
  </si>
  <si>
    <t>04048050</t>
  </si>
  <si>
    <t>04050050</t>
  </si>
  <si>
    <t>Rua Guapuã</t>
  </si>
  <si>
    <t>04051040</t>
  </si>
  <si>
    <t>Rua Caiacanga</t>
  </si>
  <si>
    <t>04053043</t>
  </si>
  <si>
    <t>- de 1285/1286 ao fim</t>
  </si>
  <si>
    <t>04055030</t>
  </si>
  <si>
    <t>Travessa Álvaro Alcalá</t>
  </si>
  <si>
    <t>04060001</t>
  </si>
  <si>
    <t>- de 501/502 a 1269/1270</t>
  </si>
  <si>
    <t>04060007</t>
  </si>
  <si>
    <t>Travessa Carlos Dias da Rocha</t>
  </si>
  <si>
    <t>04062904</t>
  </si>
  <si>
    <t>Avenida Indianópolis 3096</t>
  </si>
  <si>
    <t>04064032</t>
  </si>
  <si>
    <t>04066000</t>
  </si>
  <si>
    <t>04068021</t>
  </si>
  <si>
    <t>04068080</t>
  </si>
  <si>
    <t>Rua Uaimaré</t>
  </si>
  <si>
    <t>04068900</t>
  </si>
  <si>
    <t>Alameda dos Quinimuras 187</t>
  </si>
  <si>
    <t>04071040</t>
  </si>
  <si>
    <t>Rua Camundo</t>
  </si>
  <si>
    <t>04072060</t>
  </si>
  <si>
    <t>Rua Mário Paranhos Pederneiras</t>
  </si>
  <si>
    <t>04075010</t>
  </si>
  <si>
    <t>04075015</t>
  </si>
  <si>
    <t>Travessa Pascoal Meula</t>
  </si>
  <si>
    <t>04076012</t>
  </si>
  <si>
    <t>04077010</t>
  </si>
  <si>
    <t>Praça dos Aranás</t>
  </si>
  <si>
    <t>04077021</t>
  </si>
  <si>
    <t>- de 351/352 a 459/460</t>
  </si>
  <si>
    <t>04078002</t>
  </si>
  <si>
    <t>04079001</t>
  </si>
  <si>
    <t>04083004</t>
  </si>
  <si>
    <t>- de 1401/1402 a 1799/1800</t>
  </si>
  <si>
    <t>04086900</t>
  </si>
  <si>
    <t>Alameda dos Aicás 590</t>
  </si>
  <si>
    <t>04087050</t>
  </si>
  <si>
    <t>Praça Alexander Robert Gate</t>
  </si>
  <si>
    <t>04087926</t>
  </si>
  <si>
    <t>04087933</t>
  </si>
  <si>
    <t>04088901</t>
  </si>
  <si>
    <t>Alameda dos Jurupis 452</t>
  </si>
  <si>
    <t>04089002</t>
  </si>
  <si>
    <t>- de 1002 a 1160 - lado par</t>
  </si>
  <si>
    <t>04090900</t>
  </si>
  <si>
    <t>Alameda dos Nhambiquaras 596</t>
  </si>
  <si>
    <t>04101902</t>
  </si>
  <si>
    <t>Rua Vergueiro 3799</t>
  </si>
  <si>
    <t>04101905</t>
  </si>
  <si>
    <t>Rua Vergueiro 2009</t>
  </si>
  <si>
    <t>04103020</t>
  </si>
  <si>
    <t>Travessa Jurubatuba</t>
  </si>
  <si>
    <t>04104070</t>
  </si>
  <si>
    <t>Rua General Amílcar Salgado dos Santos</t>
  </si>
  <si>
    <t>04104902</t>
  </si>
  <si>
    <t>Rua Correia Dias 476</t>
  </si>
  <si>
    <t>04106000</t>
  </si>
  <si>
    <t>- até 414 - lado par</t>
  </si>
  <si>
    <t>04108010</t>
  </si>
  <si>
    <t>Rua Doutor Rafael Caramuru Lanzelloti</t>
  </si>
  <si>
    <t>04109070</t>
  </si>
  <si>
    <t>04109110</t>
  </si>
  <si>
    <t>Rua João do Prado</t>
  </si>
  <si>
    <t>04109130</t>
  </si>
  <si>
    <t>Rua Doutor João Maia</t>
  </si>
  <si>
    <t>04111050</t>
  </si>
  <si>
    <t>Praça Doutor Washington Pelucio</t>
  </si>
  <si>
    <t>04112010</t>
  </si>
  <si>
    <t>- de 2161 a 2541 - lado ímpar</t>
  </si>
  <si>
    <t>04112050</t>
  </si>
  <si>
    <t>Rua Ferdinando Galiani</t>
  </si>
  <si>
    <t>04112060</t>
  </si>
  <si>
    <t>Praça Anápolis</t>
  </si>
  <si>
    <t>04117110</t>
  </si>
  <si>
    <t>04118020</t>
  </si>
  <si>
    <t>Rua Alberto Day</t>
  </si>
  <si>
    <t>04119085</t>
  </si>
  <si>
    <t>Travessa Miratoá</t>
  </si>
  <si>
    <t>04121010</t>
  </si>
  <si>
    <t>Travessa Benedito Atelami</t>
  </si>
  <si>
    <t>04122970</t>
  </si>
  <si>
    <t>Rua Santa Cruz 1676</t>
  </si>
  <si>
    <t>04127001</t>
  </si>
  <si>
    <t>- de 475/476 ao fim</t>
  </si>
  <si>
    <t>04128010</t>
  </si>
  <si>
    <t>Travessa Doutor Adilson Rodrigues</t>
  </si>
  <si>
    <t>04129005</t>
  </si>
  <si>
    <t>Praça José Augusto Velloso</t>
  </si>
  <si>
    <t>04131900</t>
  </si>
  <si>
    <t>Rua Assungui 142</t>
  </si>
  <si>
    <t>04134060</t>
  </si>
  <si>
    <t>Rua Felisberto Ranzini</t>
  </si>
  <si>
    <t>04134070</t>
  </si>
  <si>
    <t>Rua Dom Pero Leitão</t>
  </si>
  <si>
    <t>04134080</t>
  </si>
  <si>
    <t>Travessa Dulce Ricardi da Fonseca</t>
  </si>
  <si>
    <t>04134090</t>
  </si>
  <si>
    <t>04137090</t>
  </si>
  <si>
    <t>Travessa Júlio Pereira Brum</t>
  </si>
  <si>
    <t>04139030</t>
  </si>
  <si>
    <t>04139080</t>
  </si>
  <si>
    <t>Rua Heitor Cunha</t>
  </si>
  <si>
    <t>04145030</t>
  </si>
  <si>
    <t>04149010</t>
  </si>
  <si>
    <t>Rua Avicena</t>
  </si>
  <si>
    <t>04151050</t>
  </si>
  <si>
    <t>04152020</t>
  </si>
  <si>
    <t>Praça Evangelista</t>
  </si>
  <si>
    <t>04155120</t>
  </si>
  <si>
    <t>Rua Foz do Jutaí</t>
  </si>
  <si>
    <t>04159001</t>
  </si>
  <si>
    <t>- de 797/798 ao fim</t>
  </si>
  <si>
    <t>04159200</t>
  </si>
  <si>
    <t>Travessa Vicentina Dias Valêncio Rafael</t>
  </si>
  <si>
    <t>04160040</t>
  </si>
  <si>
    <t>04160140</t>
  </si>
  <si>
    <t>Rua Dominiquin</t>
  </si>
  <si>
    <t>04163110</t>
  </si>
  <si>
    <t>Rua José Maria Paz</t>
  </si>
  <si>
    <t>04165030</t>
  </si>
  <si>
    <t>Rua Marco Bertuolo</t>
  </si>
  <si>
    <t>04165050</t>
  </si>
  <si>
    <t>Rua Atílio Pioli</t>
  </si>
  <si>
    <t>04165130</t>
  </si>
  <si>
    <t>Rua Sérgio Augusto Esteves</t>
  </si>
  <si>
    <t>04166002</t>
  </si>
  <si>
    <t>- de 1969/1970 a 2265/2266</t>
  </si>
  <si>
    <t>04171060</t>
  </si>
  <si>
    <t>Rua Henri Lebasque</t>
  </si>
  <si>
    <t>04176270</t>
  </si>
  <si>
    <t>Via de Pedestre Antônio Lussin</t>
  </si>
  <si>
    <t>04180060</t>
  </si>
  <si>
    <t>Rua Professor Hauptmann</t>
  </si>
  <si>
    <t>04180110</t>
  </si>
  <si>
    <t>Rua Professor Thomaz de Aquino</t>
  </si>
  <si>
    <t>04180140</t>
  </si>
  <si>
    <t>Rua Judite Anderson</t>
  </si>
  <si>
    <t>04181030</t>
  </si>
  <si>
    <t>Rua Maestro João Sepe</t>
  </si>
  <si>
    <t>04183030</t>
  </si>
  <si>
    <t>Rua Giuliano Bugiardini</t>
  </si>
  <si>
    <t>04186160</t>
  </si>
  <si>
    <t>Rua Vito Nicola Facciolla</t>
  </si>
  <si>
    <t>04187165</t>
  </si>
  <si>
    <t>Rua Umburatiba</t>
  </si>
  <si>
    <t>04187190</t>
  </si>
  <si>
    <t>Rua Joaquim Pinto de Sousa</t>
  </si>
  <si>
    <t>04191050</t>
  </si>
  <si>
    <t>Rua Benedito Sebastião de Faria</t>
  </si>
  <si>
    <t>04193170</t>
  </si>
  <si>
    <t>Rua Pedro Padovani</t>
  </si>
  <si>
    <t>04193315</t>
  </si>
  <si>
    <t>Travessa Gina Alves Dias</t>
  </si>
  <si>
    <t>04194260</t>
  </si>
  <si>
    <t>Avenida dos Ourives</t>
  </si>
  <si>
    <t>04194345</t>
  </si>
  <si>
    <t>Travessa Cinco de Janeiro</t>
  </si>
  <si>
    <t>04195090</t>
  </si>
  <si>
    <t>Rua Ângelo Bertini</t>
  </si>
  <si>
    <t>04195140</t>
  </si>
  <si>
    <t>Rua Antônio Guarmerino</t>
  </si>
  <si>
    <t>04207904</t>
  </si>
  <si>
    <t>Rua dos Patriotas 618</t>
  </si>
  <si>
    <t>04209002</t>
  </si>
  <si>
    <t>- de 1631/1632 a 2399/2400</t>
  </si>
  <si>
    <t>04211001</t>
  </si>
  <si>
    <t>04212000</t>
  </si>
  <si>
    <t>04214040</t>
  </si>
  <si>
    <t>Rua das Municipalidades</t>
  </si>
  <si>
    <t>04222040</t>
  </si>
  <si>
    <t>Rua Capitão Mendes Flores</t>
  </si>
  <si>
    <t>04226006</t>
  </si>
  <si>
    <t>Avenida Cachoeira do Macau</t>
  </si>
  <si>
    <t>04231015</t>
  </si>
  <si>
    <t>Rua Coronel Silva Castro</t>
  </si>
  <si>
    <t>04235150</t>
  </si>
  <si>
    <t>04235220</t>
  </si>
  <si>
    <t>04235323</t>
  </si>
  <si>
    <t>04236094</t>
  </si>
  <si>
    <t>04236097</t>
  </si>
  <si>
    <t>Rua Copa Rio</t>
  </si>
  <si>
    <t>04236185</t>
  </si>
  <si>
    <t>Via de Pedestre dos Pais</t>
  </si>
  <si>
    <t>04240030</t>
  </si>
  <si>
    <t>Rua Elias Nagem Haidamus</t>
  </si>
  <si>
    <t>04242080</t>
  </si>
  <si>
    <t>Rua Mário Navarro da Costa</t>
  </si>
  <si>
    <t>04250010</t>
  </si>
  <si>
    <t>Praça Xavier de Novais</t>
  </si>
  <si>
    <t>04251030</t>
  </si>
  <si>
    <t>Rua Natanael Fernandes</t>
  </si>
  <si>
    <t>04251090</t>
  </si>
  <si>
    <t>Rua Rolando</t>
  </si>
  <si>
    <t>04254030</t>
  </si>
  <si>
    <t>Rua Protocolo</t>
  </si>
  <si>
    <t>04255070</t>
  </si>
  <si>
    <t>Rua Josué de Carvalho</t>
  </si>
  <si>
    <t>04256255</t>
  </si>
  <si>
    <t>Praça Virgílio Di Cicco</t>
  </si>
  <si>
    <t>04257240</t>
  </si>
  <si>
    <t>04262300</t>
  </si>
  <si>
    <t>- de 1692 ao fim - lado par</t>
  </si>
  <si>
    <t>04263000</t>
  </si>
  <si>
    <t>- até 803 - lado ímpar</t>
  </si>
  <si>
    <t>04264060</t>
  </si>
  <si>
    <t>Rua Caiambé</t>
  </si>
  <si>
    <t>04270020</t>
  </si>
  <si>
    <t>Rua Estevão Porto</t>
  </si>
  <si>
    <t>04271060</t>
  </si>
  <si>
    <t>Rua Arcipreste Ezequias</t>
  </si>
  <si>
    <t>04276060</t>
  </si>
  <si>
    <t>Rua Professor Adalgiso Pereira</t>
  </si>
  <si>
    <t>04280040</t>
  </si>
  <si>
    <t>Rua Melo Matos</t>
  </si>
  <si>
    <t>04281000</t>
  </si>
  <si>
    <t>04282060</t>
  </si>
  <si>
    <t>Rua Forte</t>
  </si>
  <si>
    <t>04283020</t>
  </si>
  <si>
    <t>Rua Sava</t>
  </si>
  <si>
    <t>04284010</t>
  </si>
  <si>
    <t>Praça Major Guilherme Barbosa</t>
  </si>
  <si>
    <t>04286020</t>
  </si>
  <si>
    <t>Praça Danúbio</t>
  </si>
  <si>
    <t>04286060</t>
  </si>
  <si>
    <t>Travessa Gregório Balabene</t>
  </si>
  <si>
    <t>04292110</t>
  </si>
  <si>
    <t>Rua Eugênio Falk</t>
  </si>
  <si>
    <t>04294110</t>
  </si>
  <si>
    <t>Rua Martinho Guedes</t>
  </si>
  <si>
    <t>04303130</t>
  </si>
  <si>
    <t>Rua Tenente João Pereira de Andrade</t>
  </si>
  <si>
    <t>04305040</t>
  </si>
  <si>
    <t>Rua Coronel Marcolino Fagundes</t>
  </si>
  <si>
    <t>04307100</t>
  </si>
  <si>
    <t>Rua Professor Sousa Barros</t>
  </si>
  <si>
    <t>04311002</t>
  </si>
  <si>
    <t>04313110</t>
  </si>
  <si>
    <t>Rua Borboletas Psicodélicas</t>
  </si>
  <si>
    <t>04314130</t>
  </si>
  <si>
    <t>Rua Lucrécia Maciel</t>
  </si>
  <si>
    <t>04317140</t>
  </si>
  <si>
    <t>Travessa dos Nomes Mágicos</t>
  </si>
  <si>
    <t>04317175</t>
  </si>
  <si>
    <t>Travessa Aruba</t>
  </si>
  <si>
    <t>04317900</t>
  </si>
  <si>
    <t>Rua Domiciano Leite Ribeiro 51</t>
  </si>
  <si>
    <t>04318000</t>
  </si>
  <si>
    <t>04320100</t>
  </si>
  <si>
    <t>Rua Francisco Duarte Graça</t>
  </si>
  <si>
    <t>04321050</t>
  </si>
  <si>
    <t>Rua Tristão da Silva</t>
  </si>
  <si>
    <t>04326030</t>
  </si>
  <si>
    <t>04326130</t>
  </si>
  <si>
    <t>Avenida Eulália</t>
  </si>
  <si>
    <t>04330041</t>
  </si>
  <si>
    <t>Via de Pedestre Bergonzi</t>
  </si>
  <si>
    <t>04335025</t>
  </si>
  <si>
    <t>Rua Poiares</t>
  </si>
  <si>
    <t>04336020</t>
  </si>
  <si>
    <t>04336130</t>
  </si>
  <si>
    <t>Rua Palmeira Alta</t>
  </si>
  <si>
    <t>04337010</t>
  </si>
  <si>
    <t>04337080</t>
  </si>
  <si>
    <t>Rua Avelar e Silva</t>
  </si>
  <si>
    <t>04337095</t>
  </si>
  <si>
    <t>Travessa Philomeno Antonio Conceição Ianetta</t>
  </si>
  <si>
    <t>04337185</t>
  </si>
  <si>
    <t>Rua Comendador Ítalo Franceschi</t>
  </si>
  <si>
    <t>04338060</t>
  </si>
  <si>
    <t>Rua Foz do Caneiro</t>
  </si>
  <si>
    <t>04340000</t>
  </si>
  <si>
    <t>Rua Lélio Orsi</t>
  </si>
  <si>
    <t>04340120</t>
  </si>
  <si>
    <t>Viela Nona</t>
  </si>
  <si>
    <t>04344070</t>
  </si>
  <si>
    <t>Avenida General Valdomiro de Lima</t>
  </si>
  <si>
    <t>04345001</t>
  </si>
  <si>
    <t>04346025</t>
  </si>
  <si>
    <t>Via Corapanaúbas</t>
  </si>
  <si>
    <t>04346080</t>
  </si>
  <si>
    <t>Rua Turumas</t>
  </si>
  <si>
    <t>04348070</t>
  </si>
  <si>
    <t>04349020</t>
  </si>
  <si>
    <t>04360030</t>
  </si>
  <si>
    <t>Rua Manuel Cherem</t>
  </si>
  <si>
    <t>04361080</t>
  </si>
  <si>
    <t>Praça Cruz da Rosa</t>
  </si>
  <si>
    <t>04363010</t>
  </si>
  <si>
    <t>04368070</t>
  </si>
  <si>
    <t>Rua Luís Gonzaga Bicudo</t>
  </si>
  <si>
    <t>04370070</t>
  </si>
  <si>
    <t>Travessa das Taquaras</t>
  </si>
  <si>
    <t>04370100</t>
  </si>
  <si>
    <t>Rua Argivaí</t>
  </si>
  <si>
    <t>04371010</t>
  </si>
  <si>
    <t>Rua Wadih Gebara</t>
  </si>
  <si>
    <t>04375060</t>
  </si>
  <si>
    <t>Rua Ministro Osvaldo Furst</t>
  </si>
  <si>
    <t>04382020</t>
  </si>
  <si>
    <t>Rua José Vieira Netto Leme</t>
  </si>
  <si>
    <t>04383110</t>
  </si>
  <si>
    <t>Rua Mafalda Rocha</t>
  </si>
  <si>
    <t>04384060</t>
  </si>
  <si>
    <t>Rua Artur Lobo</t>
  </si>
  <si>
    <t>04386100</t>
  </si>
  <si>
    <t>Rua João de Lana</t>
  </si>
  <si>
    <t>04401160</t>
  </si>
  <si>
    <t>Rua Salvador Rodrigues Negrão</t>
  </si>
  <si>
    <t>04402120</t>
  </si>
  <si>
    <t>Rua Faustino Augusto César</t>
  </si>
  <si>
    <t>04403050</t>
  </si>
  <si>
    <t>Rua Lanterna Mágica</t>
  </si>
  <si>
    <t>04406050</t>
  </si>
  <si>
    <t>Rua Professor Antônio Hassum</t>
  </si>
  <si>
    <t>04406070</t>
  </si>
  <si>
    <t>Rua Professor João Moreira da Rocha</t>
  </si>
  <si>
    <t>04406150</t>
  </si>
  <si>
    <t>Rua Professor Edgard Barrozo do Amaral</t>
  </si>
  <si>
    <t>04408010</t>
  </si>
  <si>
    <t>Travessa Casa Nobre</t>
  </si>
  <si>
    <t>04412110</t>
  </si>
  <si>
    <t>Rua Catarina Cavalieri</t>
  </si>
  <si>
    <t>04413140</t>
  </si>
  <si>
    <t>Rua Gervásio Botelho</t>
  </si>
  <si>
    <t>04415010</t>
  </si>
  <si>
    <t>04416210</t>
  </si>
  <si>
    <t>Travessa Adorna</t>
  </si>
  <si>
    <t>04417010</t>
  </si>
  <si>
    <t>Rua Vale da Macieira</t>
  </si>
  <si>
    <t>04419000</t>
  </si>
  <si>
    <t>Rua Dias de Almeida</t>
  </si>
  <si>
    <t>04419110</t>
  </si>
  <si>
    <t>Rua Bartolomeu Aires</t>
  </si>
  <si>
    <t>04419160</t>
  </si>
  <si>
    <t>Rua Antônio Agostim</t>
  </si>
  <si>
    <t>04421233</t>
  </si>
  <si>
    <t>04421245</t>
  </si>
  <si>
    <t>Viela Antonio Sena</t>
  </si>
  <si>
    <t>04424020</t>
  </si>
  <si>
    <t>Rua Manuel Najera</t>
  </si>
  <si>
    <t>04424080</t>
  </si>
  <si>
    <t>Rua Canto da Noite</t>
  </si>
  <si>
    <t>04426010</t>
  </si>
  <si>
    <t>Rua Giuseppe Boschi</t>
  </si>
  <si>
    <t>04427055</t>
  </si>
  <si>
    <t>Travessa Anjo de Natal</t>
  </si>
  <si>
    <t>04428120</t>
  </si>
  <si>
    <t>Travessa Washington Luis</t>
  </si>
  <si>
    <t>04428190</t>
  </si>
  <si>
    <t>Travessa Miuta Mangueira Pereira</t>
  </si>
  <si>
    <t>04429150</t>
  </si>
  <si>
    <t>Rua Correio Paulistano</t>
  </si>
  <si>
    <t>04430020</t>
  </si>
  <si>
    <t>Rua Luciano Muratore</t>
  </si>
  <si>
    <t>04430090</t>
  </si>
  <si>
    <t>Rua Ângelo Remazzotti</t>
  </si>
  <si>
    <t>04430180</t>
  </si>
  <si>
    <t>Rua Frei Francisco Ferreira</t>
  </si>
  <si>
    <t>04430230</t>
  </si>
  <si>
    <t>Rua Padre Mariano Rinaldi</t>
  </si>
  <si>
    <t>04431040</t>
  </si>
  <si>
    <t>Rua Guilherme José Pereira</t>
  </si>
  <si>
    <t>04432060</t>
  </si>
  <si>
    <t>Rua Professor Aníbal Mascarenhas</t>
  </si>
  <si>
    <t>04436010</t>
  </si>
  <si>
    <t>Rua Inácio Xavier</t>
  </si>
  <si>
    <t>04456160</t>
  </si>
  <si>
    <t>Rua Borba Pereira</t>
  </si>
  <si>
    <t>04456170</t>
  </si>
  <si>
    <t>Rua Jane Austen</t>
  </si>
  <si>
    <t>04458000</t>
  </si>
  <si>
    <t>Rua Zike Tuma</t>
  </si>
  <si>
    <t>04458145</t>
  </si>
  <si>
    <t>Rua Pinhal de Portomar</t>
  </si>
  <si>
    <t>04458160</t>
  </si>
  <si>
    <t>Rua Telma Ritter</t>
  </si>
  <si>
    <t>04458170</t>
  </si>
  <si>
    <t>Rua Mário Caserini</t>
  </si>
  <si>
    <t>04463040</t>
  </si>
  <si>
    <t>04464190</t>
  </si>
  <si>
    <t>Rua do Mar Paulista</t>
  </si>
  <si>
    <t>04466100</t>
  </si>
  <si>
    <t>Rua Bento José de Moraes</t>
  </si>
  <si>
    <t>04467050</t>
  </si>
  <si>
    <t>Rua Dom João Batista Neri</t>
  </si>
  <si>
    <t>04467060</t>
  </si>
  <si>
    <t>Rua Robert Bird</t>
  </si>
  <si>
    <t>04467290</t>
  </si>
  <si>
    <t>04468010</t>
  </si>
  <si>
    <t>Rua Doutor Pompeo Rossi</t>
  </si>
  <si>
    <t>04470310</t>
  </si>
  <si>
    <t>Rua Camilo Angleria</t>
  </si>
  <si>
    <t>04472010</t>
  </si>
  <si>
    <t>Rua Eloy Beroni</t>
  </si>
  <si>
    <t>04472080</t>
  </si>
  <si>
    <t>Rua Luana</t>
  </si>
  <si>
    <t>04472100</t>
  </si>
  <si>
    <t>Rua Tenente Elias</t>
  </si>
  <si>
    <t>04474170</t>
  </si>
  <si>
    <t>Rua Delfim do Prata</t>
  </si>
  <si>
    <t>04475090</t>
  </si>
  <si>
    <t>Rua Maurício Grau</t>
  </si>
  <si>
    <t>04475193</t>
  </si>
  <si>
    <t>04475497</t>
  </si>
  <si>
    <t>Rua João de Santana Bormann</t>
  </si>
  <si>
    <t>04475620</t>
  </si>
  <si>
    <t>Rua John Ebers</t>
  </si>
  <si>
    <t>04476050</t>
  </si>
  <si>
    <t>04476620</t>
  </si>
  <si>
    <t>04477080</t>
  </si>
  <si>
    <t>Rua Vicentina Ribeiro da Luz</t>
  </si>
  <si>
    <t>04477130</t>
  </si>
  <si>
    <t>Rua Guido Canteli</t>
  </si>
  <si>
    <t>04506020</t>
  </si>
  <si>
    <t>Rua Florisbela Pontes Câmara</t>
  </si>
  <si>
    <t>04506030</t>
  </si>
  <si>
    <t>Travessa Cusco</t>
  </si>
  <si>
    <t>04508030</t>
  </si>
  <si>
    <t>04510000</t>
  </si>
  <si>
    <t>04512050</t>
  </si>
  <si>
    <t>04513010</t>
  </si>
  <si>
    <t>Rua Doutor Ernani Pereira</t>
  </si>
  <si>
    <t>04516011</t>
  </si>
  <si>
    <t>- de 411/412 a 519/520</t>
  </si>
  <si>
    <t>04516900</t>
  </si>
  <si>
    <t>Avenida Pavão 231</t>
  </si>
  <si>
    <t>04517050</t>
  </si>
  <si>
    <t>04517150</t>
  </si>
  <si>
    <t>Rua Ilamônia</t>
  </si>
  <si>
    <t>04521902</t>
  </si>
  <si>
    <t>Rua Canário 981</t>
  </si>
  <si>
    <t>04522901</t>
  </si>
  <si>
    <t>Rua Gaivota 7</t>
  </si>
  <si>
    <t>04522903</t>
  </si>
  <si>
    <t>Rua Gaivota 960</t>
  </si>
  <si>
    <t>04523906</t>
  </si>
  <si>
    <t>Alameda Jauaperi 943</t>
  </si>
  <si>
    <t>04524000</t>
  </si>
  <si>
    <t>- até 481/0482</t>
  </si>
  <si>
    <t>04524003</t>
  </si>
  <si>
    <t>04524020</t>
  </si>
  <si>
    <t>Avenida Ibijaú</t>
  </si>
  <si>
    <t>04530035</t>
  </si>
  <si>
    <t>Praça Haia de La Torre</t>
  </si>
  <si>
    <t>04531900</t>
  </si>
  <si>
    <t>Rua Pedroso Alvarenga 86</t>
  </si>
  <si>
    <t>04531915</t>
  </si>
  <si>
    <t>Rua da Mata 88</t>
  </si>
  <si>
    <t>04534003</t>
  </si>
  <si>
    <t>- de 692 a 900 - lado par</t>
  </si>
  <si>
    <t>04534902</t>
  </si>
  <si>
    <t>Rua Joaquim Floriano 488</t>
  </si>
  <si>
    <t>04535015</t>
  </si>
  <si>
    <t>- de 1371 a 1669 - lado ímpar</t>
  </si>
  <si>
    <t>04536000</t>
  </si>
  <si>
    <t>04536001</t>
  </si>
  <si>
    <t>04536010</t>
  </si>
  <si>
    <t>04536908</t>
  </si>
  <si>
    <t>Rua Manuel Guedes 504</t>
  </si>
  <si>
    <t>04537906</t>
  </si>
  <si>
    <t>Rua Visconde da Luz 88</t>
  </si>
  <si>
    <t>04543080</t>
  </si>
  <si>
    <t>Rua Garimpeiros</t>
  </si>
  <si>
    <t>04543907</t>
  </si>
  <si>
    <t>Avenida Presidente Juscelino Kubitschek 1909</t>
  </si>
  <si>
    <t>04544070</t>
  </si>
  <si>
    <t>Rua Comandatuba</t>
  </si>
  <si>
    <t>04545005</t>
  </si>
  <si>
    <t>- de 761/762 a 889/890</t>
  </si>
  <si>
    <t>04546000</t>
  </si>
  <si>
    <t>- até 157/0158</t>
  </si>
  <si>
    <t>04546044</t>
  </si>
  <si>
    <t>- de 651/652 a 979/980</t>
  </si>
  <si>
    <t>04547900</t>
  </si>
  <si>
    <t>Rua Gomes de Carvalho 83</t>
  </si>
  <si>
    <t>04547901</t>
  </si>
  <si>
    <t>Rua Gomes de Carvalho 1765</t>
  </si>
  <si>
    <t>04551000</t>
  </si>
  <si>
    <t>Rua Olimpíadas</t>
  </si>
  <si>
    <t>04558002</t>
  </si>
  <si>
    <t>- de 611/612 a 819/820</t>
  </si>
  <si>
    <t>04561904</t>
  </si>
  <si>
    <t>Rua Guararapes 434</t>
  </si>
  <si>
    <t>04561906</t>
  </si>
  <si>
    <t>Rua Guararapes 469</t>
  </si>
  <si>
    <t>04562060</t>
  </si>
  <si>
    <t>04563020</t>
  </si>
  <si>
    <t>Rua Jacucaim</t>
  </si>
  <si>
    <t>04564050</t>
  </si>
  <si>
    <t>04565900</t>
  </si>
  <si>
    <t>Rua Flórida 76</t>
  </si>
  <si>
    <t>04566062</t>
  </si>
  <si>
    <t>04567001</t>
  </si>
  <si>
    <t>- de 321/322 a 529/530</t>
  </si>
  <si>
    <t>04567060</t>
  </si>
  <si>
    <t>Rua Pitu</t>
  </si>
  <si>
    <t>04567070</t>
  </si>
  <si>
    <t>Rua Manguatá</t>
  </si>
  <si>
    <t>04567900</t>
  </si>
  <si>
    <t>Rua Arizona 1366</t>
  </si>
  <si>
    <t>04568002</t>
  </si>
  <si>
    <t>- de 701/702 a 1049/1050</t>
  </si>
  <si>
    <t>04571936</t>
  </si>
  <si>
    <t>Avenida Engenheiro Luiz Carlos Berrini 1376</t>
  </si>
  <si>
    <t>04575020</t>
  </si>
  <si>
    <t>Rua Luigi Galvani</t>
  </si>
  <si>
    <t>04575050</t>
  </si>
  <si>
    <t>Rua Alcides Ricardini Neves</t>
  </si>
  <si>
    <t>04578900</t>
  </si>
  <si>
    <t>Avenida das Nações Unidas 10989</t>
  </si>
  <si>
    <t>04580900</t>
  </si>
  <si>
    <t>Rua Ministro Luiz Gallotti 99</t>
  </si>
  <si>
    <t>04583010</t>
  </si>
  <si>
    <t>Rua João Benedito Abdo</t>
  </si>
  <si>
    <t>04583090</t>
  </si>
  <si>
    <t>Rua Theodorus Van Kolch</t>
  </si>
  <si>
    <t>04583910</t>
  </si>
  <si>
    <t>Avenida Doutor Chucri Zaidan 96</t>
  </si>
  <si>
    <t>04602923</t>
  </si>
  <si>
    <t>Rua Barão do Triunfo 277</t>
  </si>
  <si>
    <t>04602999</t>
  </si>
  <si>
    <t>04605020</t>
  </si>
  <si>
    <t>Rua Sargento José Roque da Silva</t>
  </si>
  <si>
    <t>04606002</t>
  </si>
  <si>
    <t>- de 1051/1052 a 1099/1100</t>
  </si>
  <si>
    <t>04606020</t>
  </si>
  <si>
    <t>04606900</t>
  </si>
  <si>
    <t>Rua Barão de Jaceguai 1305</t>
  </si>
  <si>
    <t>04607902</t>
  </si>
  <si>
    <t>Rua Antônio de Macedo Soares 1471</t>
  </si>
  <si>
    <t>04608003</t>
  </si>
  <si>
    <t>04608904</t>
  </si>
  <si>
    <t>Rua Volta Redonda 744</t>
  </si>
  <si>
    <t>04608906</t>
  </si>
  <si>
    <t>Rua Volta Redonda 794</t>
  </si>
  <si>
    <t>04608908</t>
  </si>
  <si>
    <t>04610011</t>
  </si>
  <si>
    <t>04613060</t>
  </si>
  <si>
    <t>Rua Afonso Bandeira de Melo</t>
  </si>
  <si>
    <t>04614050</t>
  </si>
  <si>
    <t>Travessa Ubirassanga</t>
  </si>
  <si>
    <t>04615005</t>
  </si>
  <si>
    <t>- de 1703/1704 a 1901/1902</t>
  </si>
  <si>
    <t>04617015</t>
  </si>
  <si>
    <t>04617904</t>
  </si>
  <si>
    <t>Rua Vieira de Morais 2177</t>
  </si>
  <si>
    <t>04618040</t>
  </si>
  <si>
    <t>Travessa George Perry</t>
  </si>
  <si>
    <t>04620005</t>
  </si>
  <si>
    <t>Praça Friedrich Naumann</t>
  </si>
  <si>
    <t>04621003</t>
  </si>
  <si>
    <t>- de 331/332 a 1059/1060</t>
  </si>
  <si>
    <t>04622000</t>
  </si>
  <si>
    <t>04624140</t>
  </si>
  <si>
    <t>Rua Aipuá</t>
  </si>
  <si>
    <t>04625030</t>
  </si>
  <si>
    <t>Rua Lázara da Rocha Crepaldi</t>
  </si>
  <si>
    <t>04627002</t>
  </si>
  <si>
    <t>- de 4549 a 5031 - lado ímpar</t>
  </si>
  <si>
    <t>04630031</t>
  </si>
  <si>
    <t>- de 51/52 a 171/172</t>
  </si>
  <si>
    <t>04630051</t>
  </si>
  <si>
    <t>04635000</t>
  </si>
  <si>
    <t>04635902</t>
  </si>
  <si>
    <t>Rua Palacete das Águias 500</t>
  </si>
  <si>
    <t>04637050</t>
  </si>
  <si>
    <t>Rua do Radium</t>
  </si>
  <si>
    <t>04637060</t>
  </si>
  <si>
    <t>Travessa Comunhao</t>
  </si>
  <si>
    <t>04640058</t>
  </si>
  <si>
    <t>Rua Raul Polillo</t>
  </si>
  <si>
    <t>04640070</t>
  </si>
  <si>
    <t>04643060</t>
  </si>
  <si>
    <t>04644220</t>
  </si>
  <si>
    <t>04645120</t>
  </si>
  <si>
    <t>Praça Alcides Ataliba Leonel</t>
  </si>
  <si>
    <t>04648125</t>
  </si>
  <si>
    <t>04648287</t>
  </si>
  <si>
    <t>Rua Pedro Sabino de Brito</t>
  </si>
  <si>
    <t>04649000</t>
  </si>
  <si>
    <t>Rua Ossian Terceiro Teles</t>
  </si>
  <si>
    <t>04649095</t>
  </si>
  <si>
    <t>Rua Belarmino Fernandes de França</t>
  </si>
  <si>
    <t>04650030</t>
  </si>
  <si>
    <t>04650160</t>
  </si>
  <si>
    <t>Rua Antônio Fogal</t>
  </si>
  <si>
    <t>04651025</t>
  </si>
  <si>
    <t>04651075</t>
  </si>
  <si>
    <t>04651140</t>
  </si>
  <si>
    <t>Rua Dario da Silva</t>
  </si>
  <si>
    <t>04652110</t>
  </si>
  <si>
    <t>Rua Romantismo</t>
  </si>
  <si>
    <t>04653030</t>
  </si>
  <si>
    <t>Rua Djalma Correia</t>
  </si>
  <si>
    <t>04653180</t>
  </si>
  <si>
    <t>Rua Leônidas Moreira</t>
  </si>
  <si>
    <t>04653220</t>
  </si>
  <si>
    <t>Rua Pascoal Melantônio</t>
  </si>
  <si>
    <t>04653229</t>
  </si>
  <si>
    <t>Praça Joaquim Franco de Sá</t>
  </si>
  <si>
    <t>04655901</t>
  </si>
  <si>
    <t>Rua Vicente Pereira de Assunção 55</t>
  </si>
  <si>
    <t>04658090</t>
  </si>
  <si>
    <t>Rua Gonçalo Moreira</t>
  </si>
  <si>
    <t>04658140</t>
  </si>
  <si>
    <t>Rua Cenobitas</t>
  </si>
  <si>
    <t>04658220</t>
  </si>
  <si>
    <t>Rua Acariúba</t>
  </si>
  <si>
    <t>04661300</t>
  </si>
  <si>
    <t>- de 3495 a 4501 - lado ímpar</t>
  </si>
  <si>
    <t>04663140</t>
  </si>
  <si>
    <t>04664010</t>
  </si>
  <si>
    <t>Rua Beltis</t>
  </si>
  <si>
    <t>04671071</t>
  </si>
  <si>
    <t xml:space="preserve">- de 341/342 a 699/700 </t>
  </si>
  <si>
    <t>04672050</t>
  </si>
  <si>
    <t>Rua Abílio Marques</t>
  </si>
  <si>
    <t>04672110</t>
  </si>
  <si>
    <t>Travessa Composição</t>
  </si>
  <si>
    <t>04674905</t>
  </si>
  <si>
    <t>Rua Roque Giangrande Filho 130</t>
  </si>
  <si>
    <t>04675085</t>
  </si>
  <si>
    <t>Avenida Engenheiro Alberto de Zagottis</t>
  </si>
  <si>
    <t>04679000</t>
  </si>
  <si>
    <t>Rua Júlia Santos Paiva Rio</t>
  </si>
  <si>
    <t>04679020</t>
  </si>
  <si>
    <t>Rua Pedro Osvaldo Venturini</t>
  </si>
  <si>
    <t>04679070</t>
  </si>
  <si>
    <t>Rua Saturnino Barbosa da Silva</t>
  </si>
  <si>
    <t>04679290</t>
  </si>
  <si>
    <t>Rua José Prado Montoro</t>
  </si>
  <si>
    <t>04685000</t>
  </si>
  <si>
    <t>04686001</t>
  </si>
  <si>
    <t>- de 768 a 1630 - lado par</t>
  </si>
  <si>
    <t>04686002</t>
  </si>
  <si>
    <t>- de 1632 a 2740 - lado par</t>
  </si>
  <si>
    <t>04686900</t>
  </si>
  <si>
    <t>Avenida Nossa Senhora do Sabará 400</t>
  </si>
  <si>
    <t>04689180</t>
  </si>
  <si>
    <t>Rua Epifânia</t>
  </si>
  <si>
    <t>04689200</t>
  </si>
  <si>
    <t>Rua André Bezerra da Silva</t>
  </si>
  <si>
    <t>04696180</t>
  </si>
  <si>
    <t>Rua Padre Fernando Pedreira de Castro</t>
  </si>
  <si>
    <t>04696917</t>
  </si>
  <si>
    <t>Avenida Octalles Marcondes Ferreira 338</t>
  </si>
  <si>
    <t>04702900</t>
  </si>
  <si>
    <t>Rua Frutas de Santo Amaro 5328</t>
  </si>
  <si>
    <t>04703030</t>
  </si>
  <si>
    <t>Rua Pedro Noel</t>
  </si>
  <si>
    <t>04704090</t>
  </si>
  <si>
    <t>Rua Jataituba</t>
  </si>
  <si>
    <t>04710020</t>
  </si>
  <si>
    <t>04710100</t>
  </si>
  <si>
    <t>Rua Ana Alvim</t>
  </si>
  <si>
    <t>04710900</t>
  </si>
  <si>
    <t>Rua Cancioneiro Popular 116</t>
  </si>
  <si>
    <t>04711000</t>
  </si>
  <si>
    <t>Rua Engenheiro Mesquita Sampaio</t>
  </si>
  <si>
    <t>04711035</t>
  </si>
  <si>
    <t>Rua Arquiteto Olavo Redig de Campos</t>
  </si>
  <si>
    <t>04711130</t>
  </si>
  <si>
    <t>04711904</t>
  </si>
  <si>
    <t>Rua Arquiteto Olavo Redig de Campos 105</t>
  </si>
  <si>
    <t>04721010</t>
  </si>
  <si>
    <t>Rua João Pupo Nogueira</t>
  </si>
  <si>
    <t>04724902</t>
  </si>
  <si>
    <t>Avenida João Dias 2476</t>
  </si>
  <si>
    <t>04725030</t>
  </si>
  <si>
    <t>Rua Ângelo Tanchella</t>
  </si>
  <si>
    <t>04726060</t>
  </si>
  <si>
    <t>Rua Ana Karlik</t>
  </si>
  <si>
    <t>04727150</t>
  </si>
  <si>
    <t>Rua Joaquim dos Reis</t>
  </si>
  <si>
    <t>04728001</t>
  </si>
  <si>
    <t>- de 279/280 a 837/838</t>
  </si>
  <si>
    <t>04730060</t>
  </si>
  <si>
    <t>Rua Gutemberg D'Avila</t>
  </si>
  <si>
    <t>04733200</t>
  </si>
  <si>
    <t>- de 1197 a 1585 - lado ímpar</t>
  </si>
  <si>
    <t>04739001</t>
  </si>
  <si>
    <t>04741010</t>
  </si>
  <si>
    <t>- até 453/454</t>
  </si>
  <si>
    <t>04741178</t>
  </si>
  <si>
    <t>Rua Desembargador Francisco Meirelles dos Santos</t>
  </si>
  <si>
    <t>04742010</t>
  </si>
  <si>
    <t>Rua Caetano Toschi</t>
  </si>
  <si>
    <t>04742050</t>
  </si>
  <si>
    <t>Rua Nova Galícia</t>
  </si>
  <si>
    <t>04742070</t>
  </si>
  <si>
    <t>Rua Toré</t>
  </si>
  <si>
    <t>04744030</t>
  </si>
  <si>
    <t>04746115</t>
  </si>
  <si>
    <t>Rua Elias Antonio Zogbi</t>
  </si>
  <si>
    <t>04752080</t>
  </si>
  <si>
    <t>Rua Karl Czernick</t>
  </si>
  <si>
    <t>04753001</t>
  </si>
  <si>
    <t>04753060</t>
  </si>
  <si>
    <t>Avenida Padre José Maria</t>
  </si>
  <si>
    <t>04753070</t>
  </si>
  <si>
    <t>Rua Humboldt</t>
  </si>
  <si>
    <t>04753080</t>
  </si>
  <si>
    <t>Rua Engenheiro Francisco Pitta Brito</t>
  </si>
  <si>
    <t>04755050</t>
  </si>
  <si>
    <t>04755090</t>
  </si>
  <si>
    <t>Rua Professor Renato Braga</t>
  </si>
  <si>
    <t>04755100</t>
  </si>
  <si>
    <t>Rua Norvalino de Araújo</t>
  </si>
  <si>
    <t>04756120</t>
  </si>
  <si>
    <t>Rua Padre Ibrahim</t>
  </si>
  <si>
    <t>04757005</t>
  </si>
  <si>
    <t>Rua Álvares Lobo</t>
  </si>
  <si>
    <t>04763001</t>
  </si>
  <si>
    <t>04763040</t>
  </si>
  <si>
    <t>Rua Venda da Esperança</t>
  </si>
  <si>
    <t>04763200</t>
  </si>
  <si>
    <t>Rua João de Godói Moreira</t>
  </si>
  <si>
    <t>04764090</t>
  </si>
  <si>
    <t>Avenida João de Barros</t>
  </si>
  <si>
    <t>04770190</t>
  </si>
  <si>
    <t>04771110</t>
  </si>
  <si>
    <t>Rua Professor Otávio Guimarães</t>
  </si>
  <si>
    <t>04773210</t>
  </si>
  <si>
    <t>Praça Aníbal Figueiredo Albuquerque</t>
  </si>
  <si>
    <t>04775020</t>
  </si>
  <si>
    <t>Rua Nínive</t>
  </si>
  <si>
    <t>04776135</t>
  </si>
  <si>
    <t>Praça Maldivas</t>
  </si>
  <si>
    <t>04776180</t>
  </si>
  <si>
    <t>Rua Ferrúcio Dupré</t>
  </si>
  <si>
    <t>04776900</t>
  </si>
  <si>
    <t>Avenida do Rio Bonito 41</t>
  </si>
  <si>
    <t>04777120</t>
  </si>
  <si>
    <t>Rua Ernesto Biester</t>
  </si>
  <si>
    <t>04783100</t>
  </si>
  <si>
    <t>Rua Ventura Alves Carneiro</t>
  </si>
  <si>
    <t>04784260</t>
  </si>
  <si>
    <t>Rua Bernardo de Freitas Azevedo</t>
  </si>
  <si>
    <t>04788150</t>
  </si>
  <si>
    <t>Praça Munique</t>
  </si>
  <si>
    <t>04795925</t>
  </si>
  <si>
    <t>Avenida das Nações Unidas 20727</t>
  </si>
  <si>
    <t>04795999</t>
  </si>
  <si>
    <t>Avenida das Nações Unidas 22549</t>
  </si>
  <si>
    <t>04802090</t>
  </si>
  <si>
    <t>Rua Engelbert Romer</t>
  </si>
  <si>
    <t>04811010</t>
  </si>
  <si>
    <t>04811120</t>
  </si>
  <si>
    <t>Avenida Rubens Montanaro de Borba</t>
  </si>
  <si>
    <t>04812130</t>
  </si>
  <si>
    <t>Rua Valentim Cordeiro</t>
  </si>
  <si>
    <t>04812200</t>
  </si>
  <si>
    <t>Avenida Gregório Bezerra</t>
  </si>
  <si>
    <t>04812205</t>
  </si>
  <si>
    <t>Travessa Adão Alves</t>
  </si>
  <si>
    <t>04812210</t>
  </si>
  <si>
    <t>Rua Joana Avancini Prado</t>
  </si>
  <si>
    <t>04812390</t>
  </si>
  <si>
    <t>Rua Luís Braz</t>
  </si>
  <si>
    <t>04812410</t>
  </si>
  <si>
    <t>Rua Cristóvão Cabral</t>
  </si>
  <si>
    <t>04813200</t>
  </si>
  <si>
    <t>Rua Luís Cabral Mesquita</t>
  </si>
  <si>
    <t>04813240</t>
  </si>
  <si>
    <t>Rua Nova Delhi</t>
  </si>
  <si>
    <t>04814125</t>
  </si>
  <si>
    <t>Rua Manoel do Além</t>
  </si>
  <si>
    <t>04814130</t>
  </si>
  <si>
    <t>Rua Edelvais</t>
  </si>
  <si>
    <t>04814215</t>
  </si>
  <si>
    <t>04814530</t>
  </si>
  <si>
    <t>04815160</t>
  </si>
  <si>
    <t>Avenida Jacinto Júlio</t>
  </si>
  <si>
    <t>04821030</t>
  </si>
  <si>
    <t>Rua Manuela Benitez Muriano</t>
  </si>
  <si>
    <t>04821035</t>
  </si>
  <si>
    <t>04821145</t>
  </si>
  <si>
    <t>Viela Eduardo Veja</t>
  </si>
  <si>
    <t>04821440</t>
  </si>
  <si>
    <t>Rua Antônio Auzoni</t>
  </si>
  <si>
    <t>04822000</t>
  </si>
  <si>
    <t>- de 1091/1092 a 1998/1999</t>
  </si>
  <si>
    <t>04822240</t>
  </si>
  <si>
    <t>Rua Castanheiro da India</t>
  </si>
  <si>
    <t>04823190</t>
  </si>
  <si>
    <t>Rua Joaquim Rodrigues de Moraes</t>
  </si>
  <si>
    <t>04826260</t>
  </si>
  <si>
    <t>Rua João Leão Garcia</t>
  </si>
  <si>
    <t>04826490</t>
  </si>
  <si>
    <t>04827020</t>
  </si>
  <si>
    <t>Rua Hamilton Veloso da Silva</t>
  </si>
  <si>
    <t>04828040</t>
  </si>
  <si>
    <t>Rua Josefa Vera Garcia</t>
  </si>
  <si>
    <t>04829250</t>
  </si>
  <si>
    <t>Rua Faustino Rodrigues</t>
  </si>
  <si>
    <t>04830050</t>
  </si>
  <si>
    <t>Rua Castel Gandolfo</t>
  </si>
  <si>
    <t>04830110</t>
  </si>
  <si>
    <t>Rua Álvares Correia</t>
  </si>
  <si>
    <t>04830340</t>
  </si>
  <si>
    <t>Rua Nadir Leandro dos Santos</t>
  </si>
  <si>
    <t>04831070</t>
  </si>
  <si>
    <t>Rua Victor Balaguer</t>
  </si>
  <si>
    <t>04832070</t>
  </si>
  <si>
    <t>Rua Arcachon</t>
  </si>
  <si>
    <t>04835085</t>
  </si>
  <si>
    <t>Praça José Schunck</t>
  </si>
  <si>
    <t>04835110</t>
  </si>
  <si>
    <t>Rua Manoel Leitoso</t>
  </si>
  <si>
    <t>04835320</t>
  </si>
  <si>
    <t>Rua Aristides Franca</t>
  </si>
  <si>
    <t>04836170</t>
  </si>
  <si>
    <t>Rua Aderson Oliveira Flora</t>
  </si>
  <si>
    <t>04836405</t>
  </si>
  <si>
    <t>Travessa Girolamo Mei</t>
  </si>
  <si>
    <t>04836410</t>
  </si>
  <si>
    <t>Rua Samarinda</t>
  </si>
  <si>
    <t>04836485</t>
  </si>
  <si>
    <t>Via de Pedestre Teodoro Clínio</t>
  </si>
  <si>
    <t>04837130</t>
  </si>
  <si>
    <t>Rua Micronésia</t>
  </si>
  <si>
    <t>04837190</t>
  </si>
  <si>
    <t>Rua Porta-Bandeira</t>
  </si>
  <si>
    <t>04837210</t>
  </si>
  <si>
    <t>Rua Francesco Bartolozzi</t>
  </si>
  <si>
    <t>04837230</t>
  </si>
  <si>
    <t>Rua Vitor Lima Barreto</t>
  </si>
  <si>
    <t>04840410</t>
  </si>
  <si>
    <t>04840500</t>
  </si>
  <si>
    <t>04840510</t>
  </si>
  <si>
    <t>04840540</t>
  </si>
  <si>
    <t>04840690</t>
  </si>
  <si>
    <t>04840810</t>
  </si>
  <si>
    <t>04841110</t>
  </si>
  <si>
    <t>Rua Seme Salomão</t>
  </si>
  <si>
    <t>04841120</t>
  </si>
  <si>
    <t>Rua Quintiliano Antônio da Silva</t>
  </si>
  <si>
    <t>04842020</t>
  </si>
  <si>
    <t>Rua Ezequiel Wanderley</t>
  </si>
  <si>
    <t>04842040</t>
  </si>
  <si>
    <t>Rua Jonatas Serrano</t>
  </si>
  <si>
    <t>04842045</t>
  </si>
  <si>
    <t>04843020</t>
  </si>
  <si>
    <t>Rua Giovanni Bononcini</t>
  </si>
  <si>
    <t>04843170</t>
  </si>
  <si>
    <t>Rua Urgel</t>
  </si>
  <si>
    <t>04843180</t>
  </si>
  <si>
    <t>Rua Doutor Roque Marchese</t>
  </si>
  <si>
    <t>04843260</t>
  </si>
  <si>
    <t>04843302</t>
  </si>
  <si>
    <t>04843430</t>
  </si>
  <si>
    <t>04843445</t>
  </si>
  <si>
    <t>04843450</t>
  </si>
  <si>
    <t>Rua Quilabamba</t>
  </si>
  <si>
    <t>04843520</t>
  </si>
  <si>
    <t>Rua Coentral</t>
  </si>
  <si>
    <t>04844255</t>
  </si>
  <si>
    <t>04844440</t>
  </si>
  <si>
    <t>Rua Durval Martins de Siqueira</t>
  </si>
  <si>
    <t>04844630</t>
  </si>
  <si>
    <t>Rua Eurídice de Caccine</t>
  </si>
  <si>
    <t>04845140</t>
  </si>
  <si>
    <t>Rua Domingos Tavares Santiago</t>
  </si>
  <si>
    <t>04845260</t>
  </si>
  <si>
    <t>Rua Oclávio Conceição de Senne</t>
  </si>
  <si>
    <t>04845270</t>
  </si>
  <si>
    <t>Rua Walter Sgarbi</t>
  </si>
  <si>
    <t>04846060</t>
  </si>
  <si>
    <t>04846600</t>
  </si>
  <si>
    <t>Viela Pingo D'Água</t>
  </si>
  <si>
    <t>04847000</t>
  </si>
  <si>
    <t>Rua Cornélio Dopper</t>
  </si>
  <si>
    <t>04847060</t>
  </si>
  <si>
    <t>Rua Emílio Reiber</t>
  </si>
  <si>
    <t>04847230</t>
  </si>
  <si>
    <t>04848240</t>
  </si>
  <si>
    <t>Rua Aluísio Palhano Pedreira Ferreira</t>
  </si>
  <si>
    <t>04848430</t>
  </si>
  <si>
    <t>04848440</t>
  </si>
  <si>
    <t>04849190</t>
  </si>
  <si>
    <t>Rua Guido Lacceti</t>
  </si>
  <si>
    <t>04849230</t>
  </si>
  <si>
    <t>Rua José Landaeta</t>
  </si>
  <si>
    <t>04849333</t>
  </si>
  <si>
    <t>04849335</t>
  </si>
  <si>
    <t>Viela Gaivotas</t>
  </si>
  <si>
    <t>04849557</t>
  </si>
  <si>
    <t>Rua Cantinho do Céu</t>
  </si>
  <si>
    <t>04850020</t>
  </si>
  <si>
    <t>Rua Adélia da Silva Mendes</t>
  </si>
  <si>
    <t>04850237</t>
  </si>
  <si>
    <t>Travessa Maria Flauzina da Silva</t>
  </si>
  <si>
    <t>04850240</t>
  </si>
  <si>
    <t>Rua Campo do Aravil</t>
  </si>
  <si>
    <t>04851070</t>
  </si>
  <si>
    <t>Rua Clarissa</t>
  </si>
  <si>
    <t>04851080</t>
  </si>
  <si>
    <t>Rua Okayama</t>
  </si>
  <si>
    <t>04851508</t>
  </si>
  <si>
    <t>04851509</t>
  </si>
  <si>
    <t>04851529</t>
  </si>
  <si>
    <t>04851707</t>
  </si>
  <si>
    <t>04852202</t>
  </si>
  <si>
    <t>Rua Nélia André</t>
  </si>
  <si>
    <t>04852223</t>
  </si>
  <si>
    <t>Rua Teresa Farias Isassi</t>
  </si>
  <si>
    <t>04852301</t>
  </si>
  <si>
    <t>04854760</t>
  </si>
  <si>
    <t>Travessa Lírio-do-Amazonas</t>
  </si>
  <si>
    <t>04855257</t>
  </si>
  <si>
    <t>Rua Maria Moura da Conceição</t>
  </si>
  <si>
    <t>04855310</t>
  </si>
  <si>
    <t>Rua Víctor Herbert</t>
  </si>
  <si>
    <t>04855340</t>
  </si>
  <si>
    <t>Rua Professor Francisco Marques Oliveira Jr.</t>
  </si>
  <si>
    <t>04855380</t>
  </si>
  <si>
    <t>Rua Giuseppe Baretti</t>
  </si>
  <si>
    <t>04856180</t>
  </si>
  <si>
    <t>Rua Domenico Sarri</t>
  </si>
  <si>
    <t>04856310</t>
  </si>
  <si>
    <t>Rua do Desfile</t>
  </si>
  <si>
    <t>04856351</t>
  </si>
  <si>
    <t>Rua Luís Mena</t>
  </si>
  <si>
    <t>04856440</t>
  </si>
  <si>
    <t>Rua Rio Fidalgo</t>
  </si>
  <si>
    <t>04856570</t>
  </si>
  <si>
    <t>Rua Padre Mário Marques e Serra</t>
  </si>
  <si>
    <t>04857430</t>
  </si>
  <si>
    <t>Travessa Arlindo dos Santos</t>
  </si>
  <si>
    <t>04857450</t>
  </si>
  <si>
    <t>Travessa Canário do Brejo</t>
  </si>
  <si>
    <t>04857705</t>
  </si>
  <si>
    <t>Rua Horizontal</t>
  </si>
  <si>
    <t>04857735</t>
  </si>
  <si>
    <t>Rua Paraíso das Garças</t>
  </si>
  <si>
    <t>04858130</t>
  </si>
  <si>
    <t>Rua Constelação do Microscopio</t>
  </si>
  <si>
    <t>04858146</t>
  </si>
  <si>
    <t>04858200</t>
  </si>
  <si>
    <t>Rua Veludinho</t>
  </si>
  <si>
    <t>04858220</t>
  </si>
  <si>
    <t>Rua Tarasca</t>
  </si>
  <si>
    <t>04858625</t>
  </si>
  <si>
    <t>04858635</t>
  </si>
  <si>
    <t>Viela Pirata</t>
  </si>
  <si>
    <t>04859100</t>
  </si>
  <si>
    <t>Rua Júlia Mameia</t>
  </si>
  <si>
    <t>04859310</t>
  </si>
  <si>
    <t>04860000</t>
  </si>
  <si>
    <t>Rua Francisco Correia Vasques</t>
  </si>
  <si>
    <t>04860320</t>
  </si>
  <si>
    <t>Avenida Margueritte Long</t>
  </si>
  <si>
    <t>04861030</t>
  </si>
  <si>
    <t>Praça Professor Oscar Milton de Godoy</t>
  </si>
  <si>
    <t>04862005</t>
  </si>
  <si>
    <t>Rua Beija-flor Natal</t>
  </si>
  <si>
    <t>04863050</t>
  </si>
  <si>
    <t>Rua Bacuri Natal</t>
  </si>
  <si>
    <t>04863170</t>
  </si>
  <si>
    <t>Rua Caqui Natal</t>
  </si>
  <si>
    <t>04863180</t>
  </si>
  <si>
    <t>Rua Mamão Natal</t>
  </si>
  <si>
    <t>04864000</t>
  </si>
  <si>
    <t>Rua Balneário São José</t>
  </si>
  <si>
    <t>04864100</t>
  </si>
  <si>
    <t>Acesso Pixoxó da Serra</t>
  </si>
  <si>
    <t>04865000</t>
  </si>
  <si>
    <t>Avenida Professor Hermógenes de Freitas Leitão Filho</t>
  </si>
  <si>
    <t>04865065</t>
  </si>
  <si>
    <t>Rua Drumond de Andrade</t>
  </si>
  <si>
    <t>04865140</t>
  </si>
  <si>
    <t>Rua Forte Orange</t>
  </si>
  <si>
    <t>04865160</t>
  </si>
  <si>
    <t>Rua Forte de Trindade</t>
  </si>
  <si>
    <t>04865170</t>
  </si>
  <si>
    <t>Rua Forte de Vila Bela</t>
  </si>
  <si>
    <t>04866004</t>
  </si>
  <si>
    <t>04866005</t>
  </si>
  <si>
    <t>Avenida Fernando da Cruz Alves</t>
  </si>
  <si>
    <t>04866050</t>
  </si>
  <si>
    <t>Rua Carlos Augusto Barroso</t>
  </si>
  <si>
    <t>04866055</t>
  </si>
  <si>
    <t>04870030</t>
  </si>
  <si>
    <t>Rua Lúcio Rangel</t>
  </si>
  <si>
    <t>04870055</t>
  </si>
  <si>
    <t>Rua Justus Lyra</t>
  </si>
  <si>
    <t>04872210</t>
  </si>
  <si>
    <t>04874000</t>
  </si>
  <si>
    <t>Rua Shigeo Tsutsumi</t>
  </si>
  <si>
    <t>04875150</t>
  </si>
  <si>
    <t>04880037</t>
  </si>
  <si>
    <t>Rua Valentina Vieira de Andrade</t>
  </si>
  <si>
    <t>04880180</t>
  </si>
  <si>
    <t>04880195</t>
  </si>
  <si>
    <t>04882020</t>
  </si>
  <si>
    <t>Rua Padre Dom Aluísio Kilgus</t>
  </si>
  <si>
    <t>04882100</t>
  </si>
  <si>
    <t>04882120</t>
  </si>
  <si>
    <t>04883100</t>
  </si>
  <si>
    <t>Rua J. Antônio D'Ávila</t>
  </si>
  <si>
    <t>04884360</t>
  </si>
  <si>
    <t>04884370</t>
  </si>
  <si>
    <t>04884380</t>
  </si>
  <si>
    <t>Rua Santista</t>
  </si>
  <si>
    <t>04890030</t>
  </si>
  <si>
    <t>Rua Alfonso de Elias</t>
  </si>
  <si>
    <t>04890575</t>
  </si>
  <si>
    <t>Rua Barão de Hermida</t>
  </si>
  <si>
    <t>04890630</t>
  </si>
  <si>
    <t>Rua Terezinha do Prado Oliveira</t>
  </si>
  <si>
    <t>04891210</t>
  </si>
  <si>
    <t>Rua Doutor Jaci</t>
  </si>
  <si>
    <t>04891260</t>
  </si>
  <si>
    <t>Rua Sueli Gomes</t>
  </si>
  <si>
    <t>04891375</t>
  </si>
  <si>
    <t>Estrada do Carvoeiro</t>
  </si>
  <si>
    <t>04891400</t>
  </si>
  <si>
    <t>Rua Henrique Silva</t>
  </si>
  <si>
    <t>04892165</t>
  </si>
  <si>
    <t>04893075</t>
  </si>
  <si>
    <t>04893225</t>
  </si>
  <si>
    <t>Lagoa Grande</t>
  </si>
  <si>
    <t>04894030</t>
  </si>
  <si>
    <t>Rua Maria Tereza de Andrade</t>
  </si>
  <si>
    <t>04894400</t>
  </si>
  <si>
    <t>Rua Dionísio Garcia</t>
  </si>
  <si>
    <t>04894460</t>
  </si>
  <si>
    <t>Rua Luise Fazenda</t>
  </si>
  <si>
    <t>04895053</t>
  </si>
  <si>
    <t>Estrada dos Lopes</t>
  </si>
  <si>
    <t>04895340</t>
  </si>
  <si>
    <t>04895810</t>
  </si>
  <si>
    <t>04896220</t>
  </si>
  <si>
    <t>04896230</t>
  </si>
  <si>
    <t>04896320</t>
  </si>
  <si>
    <t>04896380</t>
  </si>
  <si>
    <t>04896450</t>
  </si>
  <si>
    <t>04897500</t>
  </si>
  <si>
    <t>Rua Fábio Monte Negro</t>
  </si>
  <si>
    <t>04902190</t>
  </si>
  <si>
    <t>04904030</t>
  </si>
  <si>
    <t>Rua Olímpio Rolim Loureiro</t>
  </si>
  <si>
    <t>04904120</t>
  </si>
  <si>
    <t>Rua João Alves Torres</t>
  </si>
  <si>
    <t>04904165</t>
  </si>
  <si>
    <t>Rua Talara</t>
  </si>
  <si>
    <t>04906900</t>
  </si>
  <si>
    <t>Estrada do M'Boi Mirim 2298</t>
  </si>
  <si>
    <t>04911000</t>
  </si>
  <si>
    <t>Rua Bento Leite da Silva</t>
  </si>
  <si>
    <t>04912080</t>
  </si>
  <si>
    <t>Avenida Agenor de Oliveira</t>
  </si>
  <si>
    <t>04913030</t>
  </si>
  <si>
    <t>Avenida Jurema Araújo Silveira</t>
  </si>
  <si>
    <t>04914050</t>
  </si>
  <si>
    <t>Rua Tadão Yoshida</t>
  </si>
  <si>
    <t>04914080</t>
  </si>
  <si>
    <t>Rua Mateus Serrão</t>
  </si>
  <si>
    <t>04914110</t>
  </si>
  <si>
    <t>Rua Gonçalo Fernandes</t>
  </si>
  <si>
    <t>04915065</t>
  </si>
  <si>
    <t>04916020</t>
  </si>
  <si>
    <t>Rua Iglésias</t>
  </si>
  <si>
    <t>04917000</t>
  </si>
  <si>
    <t>04917165</t>
  </si>
  <si>
    <t>04918120</t>
  </si>
  <si>
    <t>Rua Airas Nunes</t>
  </si>
  <si>
    <t>04926080</t>
  </si>
  <si>
    <t>Rua Saboarana</t>
  </si>
  <si>
    <t>04926140</t>
  </si>
  <si>
    <t>04928020</t>
  </si>
  <si>
    <t>Rua Aranguá</t>
  </si>
  <si>
    <t>04928130</t>
  </si>
  <si>
    <t>Rua Cevadilha</t>
  </si>
  <si>
    <t>04929210</t>
  </si>
  <si>
    <t>Rua Luís Teixeira de Oliveira</t>
  </si>
  <si>
    <t>04930050</t>
  </si>
  <si>
    <t>Rua Cerâmica de Marajó</t>
  </si>
  <si>
    <t>04932000</t>
  </si>
  <si>
    <t>Rua Jararahu</t>
  </si>
  <si>
    <t>04932130</t>
  </si>
  <si>
    <t>Rua dos Adventistas</t>
  </si>
  <si>
    <t>04932250</t>
  </si>
  <si>
    <t>Rua Pelópidas Passamani</t>
  </si>
  <si>
    <t>04932303</t>
  </si>
  <si>
    <t>- de 3001 a 3599 - lado ímpar</t>
  </si>
  <si>
    <t>04932306</t>
  </si>
  <si>
    <t>- de 3002 a 3600 - lado par</t>
  </si>
  <si>
    <t>04935053</t>
  </si>
  <si>
    <t>- de 3601 a 4499 - lado ímpar</t>
  </si>
  <si>
    <t>04935056</t>
  </si>
  <si>
    <t>- de 3602 a 4500 - lado par</t>
  </si>
  <si>
    <t>04935080</t>
  </si>
  <si>
    <t>Rua Sotero Pedro de Abreu</t>
  </si>
  <si>
    <t>04935130</t>
  </si>
  <si>
    <t>Rua Jorge Feres</t>
  </si>
  <si>
    <t>04937180</t>
  </si>
  <si>
    <t>Rua Nóbrega de Siqueira</t>
  </si>
  <si>
    <t>04938160</t>
  </si>
  <si>
    <t>Rua das Antífonas</t>
  </si>
  <si>
    <t>04939003</t>
  </si>
  <si>
    <t>- de 4501 a 5499 - lado ímpar</t>
  </si>
  <si>
    <t>04939006</t>
  </si>
  <si>
    <t>04941003</t>
  </si>
  <si>
    <t>- de 5501 a 6999 - lado ímpar</t>
  </si>
  <si>
    <t>04941006</t>
  </si>
  <si>
    <t>- de 5502 a 6998 - lado par</t>
  </si>
  <si>
    <t>04942045</t>
  </si>
  <si>
    <t>Travessa Beira Campos</t>
  </si>
  <si>
    <t>04943130</t>
  </si>
  <si>
    <t>Rua Omicron</t>
  </si>
  <si>
    <t>04943200</t>
  </si>
  <si>
    <t>Rua Saí-Açu</t>
  </si>
  <si>
    <t>04944040</t>
  </si>
  <si>
    <t>04944110</t>
  </si>
  <si>
    <t>Praça Piracanjuba</t>
  </si>
  <si>
    <t>04945043</t>
  </si>
  <si>
    <t>- de 7901 ao fim - lado ímpar</t>
  </si>
  <si>
    <t>04945046</t>
  </si>
  <si>
    <t>- de 7902 ao fim - lado par</t>
  </si>
  <si>
    <t>04948010</t>
  </si>
  <si>
    <t>Rua Afganistão</t>
  </si>
  <si>
    <t>04948035</t>
  </si>
  <si>
    <t>- de 7001 a 7899 - lado ímpar</t>
  </si>
  <si>
    <t>04948990</t>
  </si>
  <si>
    <t>Rua Projetada, 21</t>
  </si>
  <si>
    <t>04949185</t>
  </si>
  <si>
    <t>Rua Benedito Biscop</t>
  </si>
  <si>
    <t>04953090</t>
  </si>
  <si>
    <t>Rua Gaetano Agazzi</t>
  </si>
  <si>
    <t>04961990</t>
  </si>
  <si>
    <t>Rua Hum, 86 - Vila Guiomar - Bairro Capela do Socorro</t>
  </si>
  <si>
    <t>04962130</t>
  </si>
  <si>
    <t>Rua Magna Grécia</t>
  </si>
  <si>
    <t>04962140</t>
  </si>
  <si>
    <t>04963060</t>
  </si>
  <si>
    <t>Rua José Acron</t>
  </si>
  <si>
    <t>04963330</t>
  </si>
  <si>
    <t>Travessa Albergatte Capaceli</t>
  </si>
  <si>
    <t>04965040</t>
  </si>
  <si>
    <t>Rua Charles Rague</t>
  </si>
  <si>
    <t>04965160</t>
  </si>
  <si>
    <t>Rua Paula Gomes</t>
  </si>
  <si>
    <t>04966120</t>
  </si>
  <si>
    <t>04966190</t>
  </si>
  <si>
    <t>Rua Leordino Luís Bahia</t>
  </si>
  <si>
    <t>05003030</t>
  </si>
  <si>
    <t>Rua Embaixador Leão Veloso</t>
  </si>
  <si>
    <t>05004010</t>
  </si>
  <si>
    <t>Rua Lincoln Albuquerque</t>
  </si>
  <si>
    <t>05005000</t>
  </si>
  <si>
    <t>05005030</t>
  </si>
  <si>
    <t>Rua Palestra Itália</t>
  </si>
  <si>
    <t>05010000</t>
  </si>
  <si>
    <t>05011002</t>
  </si>
  <si>
    <t>05011010</t>
  </si>
  <si>
    <t>05022970</t>
  </si>
  <si>
    <t>Avenida Pompéia 2400</t>
  </si>
  <si>
    <t>05026000</t>
  </si>
  <si>
    <t>- até 957/958</t>
  </si>
  <si>
    <t>05027015</t>
  </si>
  <si>
    <t>Viela Estevam Garcia</t>
  </si>
  <si>
    <t>05033999</t>
  </si>
  <si>
    <t>05035901</t>
  </si>
  <si>
    <t>Avenida Embaixador Macedo Soares 10735 Galpão 20 Bloco Par</t>
  </si>
  <si>
    <t>05036900</t>
  </si>
  <si>
    <t>Rua Cenno Sbrighi 378</t>
  </si>
  <si>
    <t>05037170</t>
  </si>
  <si>
    <t>05038010</t>
  </si>
  <si>
    <t>Praça Jácomo Zanela</t>
  </si>
  <si>
    <t>05041030</t>
  </si>
  <si>
    <t>Rua Mênfis</t>
  </si>
  <si>
    <t>05041060</t>
  </si>
  <si>
    <t>Praça Inconfidentes</t>
  </si>
  <si>
    <t>05049070</t>
  </si>
  <si>
    <t>Praça Manoel de Figueiredo</t>
  </si>
  <si>
    <t>05050050</t>
  </si>
  <si>
    <t>Rua Antônio Toledo Piza</t>
  </si>
  <si>
    <t>05050110</t>
  </si>
  <si>
    <t>Rua Trajano</t>
  </si>
  <si>
    <t>05053050</t>
  </si>
  <si>
    <t>Rua Coronel Castro Faria</t>
  </si>
  <si>
    <t>05054030</t>
  </si>
  <si>
    <t>Rua Rodrigues de Campos Leite</t>
  </si>
  <si>
    <t>05054060</t>
  </si>
  <si>
    <t>05054100</t>
  </si>
  <si>
    <t>Travessa Internacional</t>
  </si>
  <si>
    <t>05060000</t>
  </si>
  <si>
    <t>- até 997/998</t>
  </si>
  <si>
    <t>05061904</t>
  </si>
  <si>
    <t>Rua Cerro Corá 1208</t>
  </si>
  <si>
    <t>05061907</t>
  </si>
  <si>
    <t>Rua Cerro Corá 594</t>
  </si>
  <si>
    <t>05067900</t>
  </si>
  <si>
    <t>Rua William Speers 1000</t>
  </si>
  <si>
    <t>05075010</t>
  </si>
  <si>
    <t>05077100</t>
  </si>
  <si>
    <t>Rua Diogo Ortiz</t>
  </si>
  <si>
    <t>05080020</t>
  </si>
  <si>
    <t>05081070</t>
  </si>
  <si>
    <t>Praça Ministro Olavo Bilac Pinto</t>
  </si>
  <si>
    <t>05081090</t>
  </si>
  <si>
    <t>05083070</t>
  </si>
  <si>
    <t>Rua Sales Júnior</t>
  </si>
  <si>
    <t>05101214</t>
  </si>
  <si>
    <t>05102140</t>
  </si>
  <si>
    <t>Praça Aniceto Lopes</t>
  </si>
  <si>
    <t>05109150</t>
  </si>
  <si>
    <t>Rua Agache</t>
  </si>
  <si>
    <t>05109260</t>
  </si>
  <si>
    <t>Rua Alto Camaquã</t>
  </si>
  <si>
    <t>05110030</t>
  </si>
  <si>
    <t>Travessa Itauri da Silva Passos</t>
  </si>
  <si>
    <t>05110060</t>
  </si>
  <si>
    <t>Rua Constantino Alves Lontra</t>
  </si>
  <si>
    <t>05110901</t>
  </si>
  <si>
    <t>Avenida Mutinga 4105</t>
  </si>
  <si>
    <t>05114160</t>
  </si>
  <si>
    <t>05116025</t>
  </si>
  <si>
    <t>Praça Nair Zampieri Carbonaro</t>
  </si>
  <si>
    <t>05117090</t>
  </si>
  <si>
    <t>Rua Engenheiro Antônio Pônzio Ippólito</t>
  </si>
  <si>
    <t>05118070</t>
  </si>
  <si>
    <t>Rua Michel Haddad</t>
  </si>
  <si>
    <t>05119010</t>
  </si>
  <si>
    <t>Rua Joselyr de Moura Bastos</t>
  </si>
  <si>
    <t>05121150</t>
  </si>
  <si>
    <t>Rua Iandu</t>
  </si>
  <si>
    <t>05122020</t>
  </si>
  <si>
    <t>Rua Vicente Gioberti</t>
  </si>
  <si>
    <t>05125090</t>
  </si>
  <si>
    <t>Rua Tomás Lopes Ferreira</t>
  </si>
  <si>
    <t>05127060</t>
  </si>
  <si>
    <t>05128010</t>
  </si>
  <si>
    <t>05128040</t>
  </si>
  <si>
    <t>Rua Manuel de Oliveira Rocha</t>
  </si>
  <si>
    <t>05131000</t>
  </si>
  <si>
    <t>Rua José Ataliba Ortiz</t>
  </si>
  <si>
    <t>05131080</t>
  </si>
  <si>
    <t>Rua Elvira da Rocha Lima de Toledo</t>
  </si>
  <si>
    <t>05131120</t>
  </si>
  <si>
    <t>Rua Portão Preto</t>
  </si>
  <si>
    <t>05131902</t>
  </si>
  <si>
    <t>Rua Portão Preto 164</t>
  </si>
  <si>
    <t>05132090</t>
  </si>
  <si>
    <t>Rua Itaxama</t>
  </si>
  <si>
    <t>05136070</t>
  </si>
  <si>
    <t>Rua Francisco do Pilar</t>
  </si>
  <si>
    <t>05138190</t>
  </si>
  <si>
    <t>Rua Dona Lazara Silveira da Silva</t>
  </si>
  <si>
    <t>05141000</t>
  </si>
  <si>
    <t>Rua Doutor João Batista Bernardes de Lima</t>
  </si>
  <si>
    <t>05141020</t>
  </si>
  <si>
    <t>Rua Pompeu Sobrinho</t>
  </si>
  <si>
    <t>05144030</t>
  </si>
  <si>
    <t>Rua Domingos Godinho</t>
  </si>
  <si>
    <t>05145907</t>
  </si>
  <si>
    <t>Avenida Raimundo Pereira de Magalhães 1465</t>
  </si>
  <si>
    <t>05154120</t>
  </si>
  <si>
    <t>Travessa René Vannes</t>
  </si>
  <si>
    <t>05159120</t>
  </si>
  <si>
    <t>Praça Pedra do Sino</t>
  </si>
  <si>
    <t>05159320</t>
  </si>
  <si>
    <t>Rua Matias Taborda</t>
  </si>
  <si>
    <t>05160050</t>
  </si>
  <si>
    <t>Rua Ana Madalena Ferreira</t>
  </si>
  <si>
    <t>(Recanto Monte Alegre)</t>
  </si>
  <si>
    <t>05160070</t>
  </si>
  <si>
    <t>Rua Joaquim Bento Barbosa</t>
  </si>
  <si>
    <t>(Vila Jaguari)</t>
  </si>
  <si>
    <t>05160380</t>
  </si>
  <si>
    <t>Rua Geremuabo</t>
  </si>
  <si>
    <t>05163000</t>
  </si>
  <si>
    <t>Rua João Henrique da Silva</t>
  </si>
  <si>
    <t>05164045</t>
  </si>
  <si>
    <t>Rua Vale dos Bandeirantes</t>
  </si>
  <si>
    <t>05164065</t>
  </si>
  <si>
    <t>Rua Ariclê Perez</t>
  </si>
  <si>
    <t>05164130</t>
  </si>
  <si>
    <t>Rua Perry Salles</t>
  </si>
  <si>
    <t>05165000</t>
  </si>
  <si>
    <t>Rua Tenente-Coronel Júlio Regis</t>
  </si>
  <si>
    <t>05171000</t>
  </si>
  <si>
    <t>05171250</t>
  </si>
  <si>
    <t>Travessa Copiapó</t>
  </si>
  <si>
    <t>05174100</t>
  </si>
  <si>
    <t>Rua Padre Marcigaglia</t>
  </si>
  <si>
    <t>05176030</t>
  </si>
  <si>
    <t>Avenida Myrim</t>
  </si>
  <si>
    <t>05176060</t>
  </si>
  <si>
    <t>Rua Major João Joaquim Braga</t>
  </si>
  <si>
    <t>05177120</t>
  </si>
  <si>
    <t>Rua Manuel Antônio Carvalho</t>
  </si>
  <si>
    <t>05181100</t>
  </si>
  <si>
    <t>Rua Ministro Aníbal Freire</t>
  </si>
  <si>
    <t>05182060</t>
  </si>
  <si>
    <t>Rua Fabrício Fontana</t>
  </si>
  <si>
    <t>05183070</t>
  </si>
  <si>
    <t>Rua Ururumbeba</t>
  </si>
  <si>
    <t>05185100</t>
  </si>
  <si>
    <t>Rua Ilha dos Sete Engenhos</t>
  </si>
  <si>
    <t>05186909</t>
  </si>
  <si>
    <t>05187480</t>
  </si>
  <si>
    <t>Rua Raimundo Figueiredo</t>
  </si>
  <si>
    <t>05187632</t>
  </si>
  <si>
    <t>05187636</t>
  </si>
  <si>
    <t>05187934</t>
  </si>
  <si>
    <t>05201140</t>
  </si>
  <si>
    <t>Rua João Vicente Valadão</t>
  </si>
  <si>
    <t>05201165</t>
  </si>
  <si>
    <t>Travessa Laurentina Camargo Fanton</t>
  </si>
  <si>
    <t>05203390</t>
  </si>
  <si>
    <t>Rua Aracagi</t>
  </si>
  <si>
    <t>05204050</t>
  </si>
  <si>
    <t>Rua Aquilino Ribeiro</t>
  </si>
  <si>
    <t>05204140</t>
  </si>
  <si>
    <t>Rua Juvêncio de Araújo Figueiredo</t>
  </si>
  <si>
    <t>05205160</t>
  </si>
  <si>
    <t>Rua João Justiniano da Silva</t>
  </si>
  <si>
    <t>05206100</t>
  </si>
  <si>
    <t>Rua Joaquim de Monte Carmelo</t>
  </si>
  <si>
    <t>05208050</t>
  </si>
  <si>
    <t>Rua Marcelino Ferreira Bueno</t>
  </si>
  <si>
    <t>05208200</t>
  </si>
  <si>
    <t>Rua Xavier de Castro</t>
  </si>
  <si>
    <t>05209330</t>
  </si>
  <si>
    <t>Travessa das Hortênsias</t>
  </si>
  <si>
    <t>05209370</t>
  </si>
  <si>
    <t>05209580</t>
  </si>
  <si>
    <t>05210010</t>
  </si>
  <si>
    <t>05212080</t>
  </si>
  <si>
    <t>05215024</t>
  </si>
  <si>
    <t>Rua Rio Bravo</t>
  </si>
  <si>
    <t>05220000</t>
  </si>
  <si>
    <t>- de 15611/15612 a 18153/18154 (trecho posterior pertence a(o) Caieiras)</t>
  </si>
  <si>
    <t>05267160</t>
  </si>
  <si>
    <t>Rua Luís Elson</t>
  </si>
  <si>
    <t>05268160</t>
  </si>
  <si>
    <t>Rua Javarimirim</t>
  </si>
  <si>
    <t>05270220</t>
  </si>
  <si>
    <t>05271090</t>
  </si>
  <si>
    <t>05273218</t>
  </si>
  <si>
    <t>Rua dos Bem-Te-Vi</t>
  </si>
  <si>
    <t>05276500</t>
  </si>
  <si>
    <t>05276515</t>
  </si>
  <si>
    <t>Travessa Goias</t>
  </si>
  <si>
    <t>05276520</t>
  </si>
  <si>
    <t>05276525</t>
  </si>
  <si>
    <t>05276990</t>
  </si>
  <si>
    <t>Rua Minas Gerais, 46 -Jardim das Paineiras- Morro Doce -Perus/SP</t>
  </si>
  <si>
    <t>05280110</t>
  </si>
  <si>
    <t>05302000</t>
  </si>
  <si>
    <t>05302907</t>
  </si>
  <si>
    <t>Rua Brentano 306</t>
  </si>
  <si>
    <t>05303040</t>
  </si>
  <si>
    <t>Rua Quiari</t>
  </si>
  <si>
    <t>05303050</t>
  </si>
  <si>
    <t>05304010</t>
  </si>
  <si>
    <t>Rua Columbus</t>
  </si>
  <si>
    <t>05304020</t>
  </si>
  <si>
    <t>Rua Sebastião Bach</t>
  </si>
  <si>
    <t>05304900</t>
  </si>
  <si>
    <t>Rua Columbus 282</t>
  </si>
  <si>
    <t>05305003</t>
  </si>
  <si>
    <t>- de 1620 ao fim - lado par</t>
  </si>
  <si>
    <t>05314999</t>
  </si>
  <si>
    <t>Rua Mergenthaler 598</t>
  </si>
  <si>
    <t>05315021</t>
  </si>
  <si>
    <t>05328070</t>
  </si>
  <si>
    <t>Rua Paquinha</t>
  </si>
  <si>
    <t>05329010</t>
  </si>
  <si>
    <t>Rua Lorenzo Ghiberti</t>
  </si>
  <si>
    <t>05329030</t>
  </si>
  <si>
    <t>05333020</t>
  </si>
  <si>
    <t>Rua Crotalaria</t>
  </si>
  <si>
    <t>05336010</t>
  </si>
  <si>
    <t>Rua Floresto Bandecchi</t>
  </si>
  <si>
    <t>05336040</t>
  </si>
  <si>
    <t>Rua Pirajuia</t>
  </si>
  <si>
    <t>05339900</t>
  </si>
  <si>
    <t>Avenida Corifeu de Azevedo Marques 3097</t>
  </si>
  <si>
    <t>05344060</t>
  </si>
  <si>
    <t>Rua Maria Ivete Grube Adamski</t>
  </si>
  <si>
    <t>05346000</t>
  </si>
  <si>
    <t>Avenida Jaguaré</t>
  </si>
  <si>
    <t>05347015</t>
  </si>
  <si>
    <t>Viela Kenkiti Simomoto</t>
  </si>
  <si>
    <t>05347025</t>
  </si>
  <si>
    <t>Viela Torres de Oliveira</t>
  </si>
  <si>
    <t>05352050</t>
  </si>
  <si>
    <t>Rua Doutor Teodoro Quartim Barbosa</t>
  </si>
  <si>
    <t>05358030</t>
  </si>
  <si>
    <t>Rua Thereza Masironi Gonfiantini</t>
  </si>
  <si>
    <t>05359070</t>
  </si>
  <si>
    <t>Rua Doutor José Paulino da Câmara</t>
  </si>
  <si>
    <t>05360170</t>
  </si>
  <si>
    <t>Rua Baltazar Rabelo</t>
  </si>
  <si>
    <t>05362070</t>
  </si>
  <si>
    <t>Rua Elízio de Carvalho</t>
  </si>
  <si>
    <t>05363100</t>
  </si>
  <si>
    <t>Travessa Dante Spadua</t>
  </si>
  <si>
    <t>05364030</t>
  </si>
  <si>
    <t>Rua Bartolomeo Veneto</t>
  </si>
  <si>
    <t>05364080</t>
  </si>
  <si>
    <t>Rua João da Silva Vianna</t>
  </si>
  <si>
    <t>05366080</t>
  </si>
  <si>
    <t>Rua Lucas Padilha</t>
  </si>
  <si>
    <t>05366222</t>
  </si>
  <si>
    <t>05366224</t>
  </si>
  <si>
    <t>05366226</t>
  </si>
  <si>
    <t>05366228</t>
  </si>
  <si>
    <t>05367010</t>
  </si>
  <si>
    <t>Rua Laudelino Gonçalves</t>
  </si>
  <si>
    <t>05368160</t>
  </si>
  <si>
    <t>Rua David D'Angers</t>
  </si>
  <si>
    <t>05372120</t>
  </si>
  <si>
    <t>Rua Brasiliano Barcelos</t>
  </si>
  <si>
    <t>05372170</t>
  </si>
  <si>
    <t>Rua Luís Tosta Nunes</t>
  </si>
  <si>
    <t>05372902</t>
  </si>
  <si>
    <t>Rua Inácio Manuel Álvares 360</t>
  </si>
  <si>
    <t>05374050</t>
  </si>
  <si>
    <t>Rua Gertrudes Cunha</t>
  </si>
  <si>
    <t>05374190</t>
  </si>
  <si>
    <t>Rua Manoel Petisco</t>
  </si>
  <si>
    <t>05374210</t>
  </si>
  <si>
    <t>Rua Mário Belmonte</t>
  </si>
  <si>
    <t>05376010</t>
  </si>
  <si>
    <t>Rua Lucas de Leyde</t>
  </si>
  <si>
    <t>05379140</t>
  </si>
  <si>
    <t>Rua Jacques Gabriel</t>
  </si>
  <si>
    <t>05379200</t>
  </si>
  <si>
    <t>Avenida Engenheiro Adolfo Graziani</t>
  </si>
  <si>
    <t>05382110</t>
  </si>
  <si>
    <t>Rua Cornélia Vallim Fagundes</t>
  </si>
  <si>
    <t>05386115</t>
  </si>
  <si>
    <t>05386140</t>
  </si>
  <si>
    <t>Rua José Pimenta Chaves</t>
  </si>
  <si>
    <t>05386290</t>
  </si>
  <si>
    <t>Rua Fernando Augusto Santa Cruz Oliveira</t>
  </si>
  <si>
    <t>05386350</t>
  </si>
  <si>
    <t>Rua Ezequias Bezerra da Rocha</t>
  </si>
  <si>
    <t>05387083</t>
  </si>
  <si>
    <t>Travessa Carlos Eduardo</t>
  </si>
  <si>
    <t>05387085</t>
  </si>
  <si>
    <t>05387103</t>
  </si>
  <si>
    <t>05387110</t>
  </si>
  <si>
    <t>Rua Ramondetti Giácomo</t>
  </si>
  <si>
    <t>05387133</t>
  </si>
  <si>
    <t>05387135</t>
  </si>
  <si>
    <t>05388020</t>
  </si>
  <si>
    <t>Rua Valdessi Maria de Lima</t>
  </si>
  <si>
    <t>05396040</t>
  </si>
  <si>
    <t>Rua Carlos Isidoro Amodeo</t>
  </si>
  <si>
    <t>05396100</t>
  </si>
  <si>
    <t>Rua Frederico Bacchin Neto</t>
  </si>
  <si>
    <t>05396315</t>
  </si>
  <si>
    <t>Rua Engenheiro Fernandes de Campos</t>
  </si>
  <si>
    <t>05396400</t>
  </si>
  <si>
    <t>Rua Pistache</t>
  </si>
  <si>
    <t>05398130</t>
  </si>
  <si>
    <t>Rua Paulo Maranhão</t>
  </si>
  <si>
    <t>05399030</t>
  </si>
  <si>
    <t>Avenida Engenheiro Queirós Teles</t>
  </si>
  <si>
    <t>05406000</t>
  </si>
  <si>
    <t>- até 806 - lado par</t>
  </si>
  <si>
    <t>05409140</t>
  </si>
  <si>
    <t>Travessa Jovino de Matos</t>
  </si>
  <si>
    <t>05410010</t>
  </si>
  <si>
    <t>Rua Amália de Noronha</t>
  </si>
  <si>
    <t>05410900</t>
  </si>
  <si>
    <t>Rua Alves Guimarães 911</t>
  </si>
  <si>
    <t>05416001</t>
  </si>
  <si>
    <t>- de 638 a 1508 - lado par</t>
  </si>
  <si>
    <t>05417012</t>
  </si>
  <si>
    <t>- de 1061 ao fim - lado ímpar</t>
  </si>
  <si>
    <t>05420001</t>
  </si>
  <si>
    <t>- de 602 a 1270 - lado par</t>
  </si>
  <si>
    <t>05422050</t>
  </si>
  <si>
    <t>Rua Capitão Prudente</t>
  </si>
  <si>
    <t>05422120</t>
  </si>
  <si>
    <t>Praça João Nassar</t>
  </si>
  <si>
    <t>05429100</t>
  </si>
  <si>
    <t>Rua Doutor Carlos Alberto do Espírito Santo</t>
  </si>
  <si>
    <t>05434060</t>
  </si>
  <si>
    <t>Rua Laboriosa</t>
  </si>
  <si>
    <t>05436110</t>
  </si>
  <si>
    <t>Praça General Oliveira Álvares</t>
  </si>
  <si>
    <t>05439140</t>
  </si>
  <si>
    <t>Rua Bernardo Bicudo</t>
  </si>
  <si>
    <t>05440050</t>
  </si>
  <si>
    <t>Rua Marinho Falcão</t>
  </si>
  <si>
    <t>05441110</t>
  </si>
  <si>
    <t>Praça Forte Veneza</t>
  </si>
  <si>
    <t>05442080</t>
  </si>
  <si>
    <t>Rua Visconde de Araruama</t>
  </si>
  <si>
    <t>05443040</t>
  </si>
  <si>
    <t>Rua São Macário</t>
  </si>
  <si>
    <t>05444040</t>
  </si>
  <si>
    <t>Rua Sagarana</t>
  </si>
  <si>
    <t>05451090</t>
  </si>
  <si>
    <t>05453070</t>
  </si>
  <si>
    <t>Travessa João Damasceno Fernandes</t>
  </si>
  <si>
    <t>05453900</t>
  </si>
  <si>
    <t>Rua Doutor Luís Augusto de Queirós Aranha 173</t>
  </si>
  <si>
    <t>05455030</t>
  </si>
  <si>
    <t>05465080</t>
  </si>
  <si>
    <t>05468915</t>
  </si>
  <si>
    <t>Rua Bergamota 470</t>
  </si>
  <si>
    <t>05508002</t>
  </si>
  <si>
    <t>05508004</t>
  </si>
  <si>
    <t>Avenida Intersetorial</t>
  </si>
  <si>
    <t>05508006</t>
  </si>
  <si>
    <t>Rua Professor Gabriel Silvestre Teixeira de Carvalho</t>
  </si>
  <si>
    <t>05508008</t>
  </si>
  <si>
    <t>05508010</t>
  </si>
  <si>
    <t>Avenida Professor Luciano Gualberto</t>
  </si>
  <si>
    <t>05508015</t>
  </si>
  <si>
    <t>Praça Professor Jorge Americano</t>
  </si>
  <si>
    <t>05508065</t>
  </si>
  <si>
    <t>Rua da Biblioteca</t>
  </si>
  <si>
    <t>05508095</t>
  </si>
  <si>
    <t>Praça Professor Alípio Correia Neto</t>
  </si>
  <si>
    <t>05508115</t>
  </si>
  <si>
    <t>Praça do Relógio Solar</t>
  </si>
  <si>
    <t>05508135</t>
  </si>
  <si>
    <t>05508170</t>
  </si>
  <si>
    <t>05509020</t>
  </si>
  <si>
    <t>Praça Professor Rômulo Ribeiro Pieroni</t>
  </si>
  <si>
    <t>05512300</t>
  </si>
  <si>
    <t>- de 2302 a 3178 - lado par</t>
  </si>
  <si>
    <t>05514050</t>
  </si>
  <si>
    <t>Rua Gervásio Duncan de Lima Rodrigues</t>
  </si>
  <si>
    <t>05516050</t>
  </si>
  <si>
    <t>Rua Oscar Pinheiro Coelho</t>
  </si>
  <si>
    <t>05516070</t>
  </si>
  <si>
    <t>Rua Edmundo Scannapieco</t>
  </si>
  <si>
    <t>05519060</t>
  </si>
  <si>
    <t>Praça Nicola Dastoli</t>
  </si>
  <si>
    <t>05521000</t>
  </si>
  <si>
    <t>- de 3179 a 3679 - lado ímpar</t>
  </si>
  <si>
    <t>05521300</t>
  </si>
  <si>
    <t xml:space="preserve">- de 5001 a 5979 - lado ímpar </t>
  </si>
  <si>
    <t>05524000</t>
  </si>
  <si>
    <t>Rua Caminho do Engenho</t>
  </si>
  <si>
    <t>05524160</t>
  </si>
  <si>
    <t>Rua Padre Antônio Link</t>
  </si>
  <si>
    <t>05527020</t>
  </si>
  <si>
    <t>05527070</t>
  </si>
  <si>
    <t>Rua Ernst Barlach</t>
  </si>
  <si>
    <t>05527200</t>
  </si>
  <si>
    <t>Rua Ferrer Bassa</t>
  </si>
  <si>
    <t>05528080</t>
  </si>
  <si>
    <t>Rua Mateus Clemente</t>
  </si>
  <si>
    <t>05528160</t>
  </si>
  <si>
    <t>Rua Cândido Augusto Bresser Dores</t>
  </si>
  <si>
    <t>05529010</t>
  </si>
  <si>
    <t>05530050</t>
  </si>
  <si>
    <t>05534000</t>
  </si>
  <si>
    <t>Avenida Pirajussara</t>
  </si>
  <si>
    <t>05535050</t>
  </si>
  <si>
    <t>Rua Nibe Perobelli</t>
  </si>
  <si>
    <t>05537001</t>
  </si>
  <si>
    <t>05537060</t>
  </si>
  <si>
    <t>Rua Balbino de Miranda</t>
  </si>
  <si>
    <t>05537070</t>
  </si>
  <si>
    <t>Avenida Junta Mizumoto</t>
  </si>
  <si>
    <t>05538000</t>
  </si>
  <si>
    <t>Rua Doutor Ulpiano da Costa Manso</t>
  </si>
  <si>
    <t>05541140</t>
  </si>
  <si>
    <t>Rua Helena Maria Vita Roso</t>
  </si>
  <si>
    <t>05541200</t>
  </si>
  <si>
    <t>Rua João Correa da Silva</t>
  </si>
  <si>
    <t>05542070</t>
  </si>
  <si>
    <t>Via de Pedestre José Manuel da Cruz</t>
  </si>
  <si>
    <t>05542150</t>
  </si>
  <si>
    <t>Rua Gregório Zucchini</t>
  </si>
  <si>
    <t>05542210</t>
  </si>
  <si>
    <t>Rua Amália de Oliveira Vargas</t>
  </si>
  <si>
    <t>05544110</t>
  </si>
  <si>
    <t>Rua Cecília Furtado</t>
  </si>
  <si>
    <t>05545010</t>
  </si>
  <si>
    <t>Rua Bazílio da Silva</t>
  </si>
  <si>
    <t>05545110</t>
  </si>
  <si>
    <t>05545150</t>
  </si>
  <si>
    <t>Rua Rio Tinto</t>
  </si>
  <si>
    <t>05546040</t>
  </si>
  <si>
    <t>Rua Jacinto de Morais</t>
  </si>
  <si>
    <t>05546120</t>
  </si>
  <si>
    <t>Rua Antônio Luís Galvanesi Amato</t>
  </si>
  <si>
    <t>05547040</t>
  </si>
  <si>
    <t>Rua Octávio Modolin</t>
  </si>
  <si>
    <t>05549200</t>
  </si>
  <si>
    <t>Rua Jerônimo Fernandes</t>
  </si>
  <si>
    <t>05549220</t>
  </si>
  <si>
    <t>Rua Severino Ribeiro</t>
  </si>
  <si>
    <t>05549250</t>
  </si>
  <si>
    <t>Rua Gonçalo da Cruz</t>
  </si>
  <si>
    <t>05549260</t>
  </si>
  <si>
    <t>Rua Basilide</t>
  </si>
  <si>
    <t>05549330</t>
  </si>
  <si>
    <t>Rua Ilídio da Fonseca</t>
  </si>
  <si>
    <t>05550900</t>
  </si>
  <si>
    <t>Rua Mário Regallo Pereira 142</t>
  </si>
  <si>
    <t>05563130</t>
  </si>
  <si>
    <t>Travessa Afonso Olindense</t>
  </si>
  <si>
    <t>05564000</t>
  </si>
  <si>
    <t>- de 1931/1932 a 2799/2800</t>
  </si>
  <si>
    <t>05565025</t>
  </si>
  <si>
    <t>Viela B P T</t>
  </si>
  <si>
    <t>05565200</t>
  </si>
  <si>
    <t>Rua Eudoro Lincoln Berlinck</t>
  </si>
  <si>
    <t>05566140</t>
  </si>
  <si>
    <t>Rua General José Luiz Pereira de Vasconcelos</t>
  </si>
  <si>
    <t>05568105</t>
  </si>
  <si>
    <t>Via de Pedestre Rajânia</t>
  </si>
  <si>
    <t>05568145</t>
  </si>
  <si>
    <t>Travessa Dom Quixote</t>
  </si>
  <si>
    <t>05568150</t>
  </si>
  <si>
    <t>Rua Averrois</t>
  </si>
  <si>
    <t>05570130</t>
  </si>
  <si>
    <t>Rua Levy da Silva</t>
  </si>
  <si>
    <t>05570760</t>
  </si>
  <si>
    <t>05570990</t>
  </si>
  <si>
    <t>Rua Paraíso, 08 - Vila Nova Esperança - Butantã/SP.</t>
  </si>
  <si>
    <t>05572140</t>
  </si>
  <si>
    <t>Rua Odon de Cluny</t>
  </si>
  <si>
    <t>05574060</t>
  </si>
  <si>
    <t>Estacionamento Dois</t>
  </si>
  <si>
    <t>05577100</t>
  </si>
  <si>
    <t xml:space="preserve">- do Km 13,001 ao Km 15,151 - lado ímpar </t>
  </si>
  <si>
    <t>05577902</t>
  </si>
  <si>
    <t>Rodovia Raposo Tavares Km 17,5</t>
  </si>
  <si>
    <t>05579010</t>
  </si>
  <si>
    <t xml:space="preserve">- até 149/150 </t>
  </si>
  <si>
    <t>05580040</t>
  </si>
  <si>
    <t>Travessa Capitão Frederico Fradel</t>
  </si>
  <si>
    <t>05583030</t>
  </si>
  <si>
    <t>Rua Sara Newton</t>
  </si>
  <si>
    <t>05589020</t>
  </si>
  <si>
    <t>Rua Manuel Alonso Esteves</t>
  </si>
  <si>
    <t>05589060</t>
  </si>
  <si>
    <t>Rua Augusto César do Nascimento Neto</t>
  </si>
  <si>
    <t>05590130</t>
  </si>
  <si>
    <t>Rua Monte Caseros</t>
  </si>
  <si>
    <t>05591000</t>
  </si>
  <si>
    <t>Rua Doutor Romeo Ferro</t>
  </si>
  <si>
    <t>05592070</t>
  </si>
  <si>
    <t>Rua Capitão Nicolau Puccini</t>
  </si>
  <si>
    <t>05594140</t>
  </si>
  <si>
    <t>Rua Paulo Lício Risso</t>
  </si>
  <si>
    <t>05595020</t>
  </si>
  <si>
    <t>Rua Nitemar Vasconcelos</t>
  </si>
  <si>
    <t>05596030</t>
  </si>
  <si>
    <t>Rua Alfredo Xavier de Andrade</t>
  </si>
  <si>
    <t>05601040</t>
  </si>
  <si>
    <t>Praça Doutor João Adhemar de Almeida Prado</t>
  </si>
  <si>
    <t>05608100</t>
  </si>
  <si>
    <t>Praça Três Corações</t>
  </si>
  <si>
    <t>05609060</t>
  </si>
  <si>
    <t>Rua Maestro João Nunes</t>
  </si>
  <si>
    <t>05609070</t>
  </si>
  <si>
    <t>05614080</t>
  </si>
  <si>
    <t>Rua Comendador Bichara Moherdauí</t>
  </si>
  <si>
    <t>05615050</t>
  </si>
  <si>
    <t>Rua Antônio Arantes</t>
  </si>
  <si>
    <t>05615190</t>
  </si>
  <si>
    <t>Rua dos Três Irmãos</t>
  </si>
  <si>
    <t>05617050</t>
  </si>
  <si>
    <t>Travessa Sinésio José dos Santos</t>
  </si>
  <si>
    <t>05617100</t>
  </si>
  <si>
    <t>Rua Engenheiro Janot Pacheco</t>
  </si>
  <si>
    <t>05617140</t>
  </si>
  <si>
    <t>Rua Guihei Vatanabe</t>
  </si>
  <si>
    <t>05628060</t>
  </si>
  <si>
    <t>Rua Armando Barreto</t>
  </si>
  <si>
    <t>05629005</t>
  </si>
  <si>
    <t>Travessa Onofrina Bueno de Carvalho</t>
  </si>
  <si>
    <t>05629060</t>
  </si>
  <si>
    <t>Rua Sebastião Salgado</t>
  </si>
  <si>
    <t>05629090</t>
  </si>
  <si>
    <t>05629100</t>
  </si>
  <si>
    <t>Rua Alfredo Lazzerini</t>
  </si>
  <si>
    <t>05629900</t>
  </si>
  <si>
    <t>Rua Santo Américo 275</t>
  </si>
  <si>
    <t>05630075</t>
  </si>
  <si>
    <t>Praça Trás-os-Montes</t>
  </si>
  <si>
    <t>05630906</t>
  </si>
  <si>
    <t>Rua Elizabeth Barbegian Baldinato 18</t>
  </si>
  <si>
    <t>05632090</t>
  </si>
  <si>
    <t>05635040</t>
  </si>
  <si>
    <t>Rua Professor Alípio Dutra</t>
  </si>
  <si>
    <t>05635080</t>
  </si>
  <si>
    <t>Rua Goro Yoshida</t>
  </si>
  <si>
    <t>05640115</t>
  </si>
  <si>
    <t>Praça Débora de Souza Alexandre</t>
  </si>
  <si>
    <t>05641120</t>
  </si>
  <si>
    <t>Rua São Pedro Fourier</t>
  </si>
  <si>
    <t>05642908</t>
  </si>
  <si>
    <t>Rua Marcus Pereira 258</t>
  </si>
  <si>
    <t>05654070</t>
  </si>
  <si>
    <t>05655100</t>
  </si>
  <si>
    <t>05658010</t>
  </si>
  <si>
    <t>Rua Doutor Cristiano de Sousa</t>
  </si>
  <si>
    <t>05661030</t>
  </si>
  <si>
    <t>Rua Engenheiro João Ortiz Monteiro</t>
  </si>
  <si>
    <t>05663090</t>
  </si>
  <si>
    <t>05663120</t>
  </si>
  <si>
    <t>05663902</t>
  </si>
  <si>
    <t>Rua Manoel Antônio Pinto 4</t>
  </si>
  <si>
    <t>05665070</t>
  </si>
  <si>
    <t>Praça Dona Sereia Ambuba</t>
  </si>
  <si>
    <t>05665130</t>
  </si>
  <si>
    <t>05671020</t>
  </si>
  <si>
    <t>Avenida Professor Alcebíades Delamare</t>
  </si>
  <si>
    <t>05674030</t>
  </si>
  <si>
    <t>Rua General José Scarcela Portela</t>
  </si>
  <si>
    <t>05678000</t>
  </si>
  <si>
    <t>Avenida Doutor Alberto Penteado</t>
  </si>
  <si>
    <t>05683000</t>
  </si>
  <si>
    <t>Rua Adalívia de Toledo</t>
  </si>
  <si>
    <t>05683030</t>
  </si>
  <si>
    <t>Rua Margarida Galvão</t>
  </si>
  <si>
    <t>05688903</t>
  </si>
  <si>
    <t>Rua Américo Alves Pereira Filho 565</t>
  </si>
  <si>
    <t>05690905</t>
  </si>
  <si>
    <t>Rua George Eastman 213</t>
  </si>
  <si>
    <t>05704130</t>
  </si>
  <si>
    <t>Rua Maria Antônia Ladalardo</t>
  </si>
  <si>
    <t>05707004</t>
  </si>
  <si>
    <t>05707410</t>
  </si>
  <si>
    <t>Avenida Hebe Camargo</t>
  </si>
  <si>
    <t>05718320</t>
  </si>
  <si>
    <t>Rua Olavo Leite</t>
  </si>
  <si>
    <t>05728050</t>
  </si>
  <si>
    <t>Rua Catarinenses</t>
  </si>
  <si>
    <t>05731340</t>
  </si>
  <si>
    <t>Rua Inácio Preto de Morais</t>
  </si>
  <si>
    <t>05741170</t>
  </si>
  <si>
    <t>Rua Dom João Batista da Costa</t>
  </si>
  <si>
    <t>05743180</t>
  </si>
  <si>
    <t>Rua Francisco José Sales</t>
  </si>
  <si>
    <t>05743250</t>
  </si>
  <si>
    <t>Rua Silvino Machado</t>
  </si>
  <si>
    <t>05745170</t>
  </si>
  <si>
    <t>Rua Alice Gonsalves</t>
  </si>
  <si>
    <t>05754050</t>
  </si>
  <si>
    <t>Rua Flama</t>
  </si>
  <si>
    <t>05755160</t>
  </si>
  <si>
    <t>Rua Ocapeguara</t>
  </si>
  <si>
    <t>05757040</t>
  </si>
  <si>
    <t>Rua Antônio Saporito Bico</t>
  </si>
  <si>
    <t>05757260</t>
  </si>
  <si>
    <t>Rua Simão Fernandes Madeira</t>
  </si>
  <si>
    <t>05758040</t>
  </si>
  <si>
    <t>Rua Brandino Francisco Genovesi</t>
  </si>
  <si>
    <t>05758080</t>
  </si>
  <si>
    <t>Rua Doutor Phelippe Nagi Haddad</t>
  </si>
  <si>
    <t>05758100</t>
  </si>
  <si>
    <t>Rua Fontelo</t>
  </si>
  <si>
    <t>05760100</t>
  </si>
  <si>
    <t>Rua Garcia de Abranches</t>
  </si>
  <si>
    <t>05762070</t>
  </si>
  <si>
    <t>Rua Francisco Barriga de Souza</t>
  </si>
  <si>
    <t>05763380</t>
  </si>
  <si>
    <t>Rua Francisco Gonzaga</t>
  </si>
  <si>
    <t>05765240</t>
  </si>
  <si>
    <t>Rua Ituna</t>
  </si>
  <si>
    <t>05767017</t>
  </si>
  <si>
    <t>05767300</t>
  </si>
  <si>
    <t>Rua Antônio Caldas</t>
  </si>
  <si>
    <t>05774250</t>
  </si>
  <si>
    <t>Rua Cearuni</t>
  </si>
  <si>
    <t>05775190</t>
  </si>
  <si>
    <t>Rua Gonçalo da Costa Temudo</t>
  </si>
  <si>
    <t>05776370</t>
  </si>
  <si>
    <t>Rua Caubi</t>
  </si>
  <si>
    <t>05776420</t>
  </si>
  <si>
    <t>05777010</t>
  </si>
  <si>
    <t>Rua Roberto Romão de Moraes</t>
  </si>
  <si>
    <t>05780340</t>
  </si>
  <si>
    <t>Rua Miguel Melo</t>
  </si>
  <si>
    <t>05782455</t>
  </si>
  <si>
    <t>Travessa Professor Orlando Alvarenga Gáudio</t>
  </si>
  <si>
    <t>05784060</t>
  </si>
  <si>
    <t>Rua Celidônio</t>
  </si>
  <si>
    <t>05786970</t>
  </si>
  <si>
    <t>Rua Jacaratinga 248/254</t>
  </si>
  <si>
    <t>05788330</t>
  </si>
  <si>
    <t>Rua Louis Boulanger</t>
  </si>
  <si>
    <t>05789001</t>
  </si>
  <si>
    <t>05790140</t>
  </si>
  <si>
    <t>Avenida Augusto Barbosa Tavares</t>
  </si>
  <si>
    <t>05790200</t>
  </si>
  <si>
    <t>Rua Domingos de Sousa Silva</t>
  </si>
  <si>
    <t>05791050</t>
  </si>
  <si>
    <t>Rua Domingos Sequeira</t>
  </si>
  <si>
    <t>05791150</t>
  </si>
  <si>
    <t>Rua Juan Campillo</t>
  </si>
  <si>
    <t>05794200</t>
  </si>
  <si>
    <t>Rua Adão Costa Mendes</t>
  </si>
  <si>
    <t>05796120</t>
  </si>
  <si>
    <t>Rua Logrono</t>
  </si>
  <si>
    <t>05797340</t>
  </si>
  <si>
    <t>Rua João Florêncio de Sales Gomes</t>
  </si>
  <si>
    <t>05813030</t>
  </si>
  <si>
    <t>Rua José Joaquim Esteves</t>
  </si>
  <si>
    <t>05814200</t>
  </si>
  <si>
    <t>Rua Pinhal Velho</t>
  </si>
  <si>
    <t>05815080</t>
  </si>
  <si>
    <t>05820110</t>
  </si>
  <si>
    <t>Rua Augusto Fabregas</t>
  </si>
  <si>
    <t>05820130</t>
  </si>
  <si>
    <t>Travessa Celso Baroni</t>
  </si>
  <si>
    <t>Jardim Ymay</t>
  </si>
  <si>
    <t>05822010</t>
  </si>
  <si>
    <t>Rua Antônio Ramos Rosa</t>
  </si>
  <si>
    <t>05823070</t>
  </si>
  <si>
    <t>Rua José Rodrigues Maciel</t>
  </si>
  <si>
    <t>05831060</t>
  </si>
  <si>
    <t>Praça Doutor Mário Saraiva de Andrade</t>
  </si>
  <si>
    <t>05831160</t>
  </si>
  <si>
    <t>Rua Mário Arcônio</t>
  </si>
  <si>
    <t>05831170</t>
  </si>
  <si>
    <t>Rua Teodósio de Saavedra</t>
  </si>
  <si>
    <t>05831270</t>
  </si>
  <si>
    <t>Via de Pedestre Fraga</t>
  </si>
  <si>
    <t>05832220</t>
  </si>
  <si>
    <t>Rua Aurora Maria</t>
  </si>
  <si>
    <t>05836140</t>
  </si>
  <si>
    <t>Travessa Ângelo Amadei</t>
  </si>
  <si>
    <t>05843240</t>
  </si>
  <si>
    <t>Rua Hipólito Cordeiro</t>
  </si>
  <si>
    <t>05843340</t>
  </si>
  <si>
    <t>05845280</t>
  </si>
  <si>
    <t>Rua Caetano Dias Pereira</t>
  </si>
  <si>
    <t>05846140</t>
  </si>
  <si>
    <t>Rua Basílio Villarino</t>
  </si>
  <si>
    <t>05846175</t>
  </si>
  <si>
    <t>Rua Bernardo Velez</t>
  </si>
  <si>
    <t>05846230</t>
  </si>
  <si>
    <t>Rua Cristóvão Morales</t>
  </si>
  <si>
    <t>05846350</t>
  </si>
  <si>
    <t>Rua João Cruz Varela</t>
  </si>
  <si>
    <t>05847470</t>
  </si>
  <si>
    <t>Rua Daniel Auber</t>
  </si>
  <si>
    <t>05848080</t>
  </si>
  <si>
    <t>Rua Leopoldo Ruzicka</t>
  </si>
  <si>
    <t>05850210</t>
  </si>
  <si>
    <t>Rua José Joaquim Gonçalves</t>
  </si>
  <si>
    <t>05857185</t>
  </si>
  <si>
    <t>05857280</t>
  </si>
  <si>
    <t>Rua Fra Bartolomeo</t>
  </si>
  <si>
    <t>05857430</t>
  </si>
  <si>
    <t>05858040</t>
  </si>
  <si>
    <t>Rua Miguel Francisco Dias</t>
  </si>
  <si>
    <t>05859060</t>
  </si>
  <si>
    <t>Rua Hortêncio Dutra</t>
  </si>
  <si>
    <t>05860000</t>
  </si>
  <si>
    <t>Rua Almirante Luís Penido Burnier</t>
  </si>
  <si>
    <t>05862150</t>
  </si>
  <si>
    <t>Rua Antônio Ribeiro Pina</t>
  </si>
  <si>
    <t>05864210</t>
  </si>
  <si>
    <t>Praça Santo Dias da Silva</t>
  </si>
  <si>
    <t>05867440</t>
  </si>
  <si>
    <t>Rua Samuel Cooper</t>
  </si>
  <si>
    <t>05868010</t>
  </si>
  <si>
    <t>Rua Cachoeira do Airi</t>
  </si>
  <si>
    <t>05870020</t>
  </si>
  <si>
    <t>Rua Andréa Briosco</t>
  </si>
  <si>
    <t>05870110</t>
  </si>
  <si>
    <t>05873281</t>
  </si>
  <si>
    <t>Travessa José Vitorino de Paula</t>
  </si>
  <si>
    <t>05873330</t>
  </si>
  <si>
    <t>Rua Professor José Augusto Bartholo</t>
  </si>
  <si>
    <t>05873360</t>
  </si>
  <si>
    <t>Rua Ribeira dos Frades</t>
  </si>
  <si>
    <t>05874170</t>
  </si>
  <si>
    <t>Rua Sagaris</t>
  </si>
  <si>
    <t>05874190</t>
  </si>
  <si>
    <t>Rua Vermelino de Almeida</t>
  </si>
  <si>
    <t>05877130</t>
  </si>
  <si>
    <t>Rua Águilas</t>
  </si>
  <si>
    <t>05877330</t>
  </si>
  <si>
    <t>Rua Renato da Cunha</t>
  </si>
  <si>
    <t>05877360</t>
  </si>
  <si>
    <t>Rua Tomás Pompeu</t>
  </si>
  <si>
    <t>05878030</t>
  </si>
  <si>
    <t>Rua Ercília Velardo Luongo</t>
  </si>
  <si>
    <t>05878050</t>
  </si>
  <si>
    <t>Rua Falcon</t>
  </si>
  <si>
    <t>05878100</t>
  </si>
  <si>
    <t>Rua Jamil Sawaya</t>
  </si>
  <si>
    <t>05879370</t>
  </si>
  <si>
    <t>Rua Borabora</t>
  </si>
  <si>
    <t>05880330</t>
  </si>
  <si>
    <t>Avenida da Moenda Velha</t>
  </si>
  <si>
    <t>05880370</t>
  </si>
  <si>
    <t>05882150</t>
  </si>
  <si>
    <t>Rua Valdez</t>
  </si>
  <si>
    <t>05882230</t>
  </si>
  <si>
    <t>05886120</t>
  </si>
  <si>
    <t>Rua Luís de Oliveira</t>
  </si>
  <si>
    <t>05886470</t>
  </si>
  <si>
    <t>Rua da Idade Média</t>
  </si>
  <si>
    <t>05886610</t>
  </si>
  <si>
    <t>05889205</t>
  </si>
  <si>
    <t>Rua Paulino Peixoto Silva</t>
  </si>
  <si>
    <t>05889370</t>
  </si>
  <si>
    <t>Via de Pedestre Literária do Recife</t>
  </si>
  <si>
    <t>05890150</t>
  </si>
  <si>
    <t>Rua Raul de Azevedo</t>
  </si>
  <si>
    <t>05890280</t>
  </si>
  <si>
    <t>05892335</t>
  </si>
  <si>
    <t>Travessa Maria Isabel Novais Braga</t>
  </si>
  <si>
    <t>05892365</t>
  </si>
  <si>
    <t>Travessa Josefa Domingues Lima</t>
  </si>
  <si>
    <t>05893090</t>
  </si>
  <si>
    <t>Rua Engenheiro Antônio Lacerda</t>
  </si>
  <si>
    <t>05894340</t>
  </si>
  <si>
    <t>Rua José Botelho Carvalho</t>
  </si>
  <si>
    <t>05999899</t>
  </si>
  <si>
    <t>Área Rural</t>
  </si>
  <si>
    <t>Área Rural de São Paulo</t>
  </si>
  <si>
    <t>06010080</t>
  </si>
  <si>
    <t>Rua Cônego Afonso</t>
  </si>
  <si>
    <t>06020010</t>
  </si>
  <si>
    <t>- de 896 a 1828 - lado par</t>
  </si>
  <si>
    <t>06020910</t>
  </si>
  <si>
    <t>Rua Manoel José de Santana 146</t>
  </si>
  <si>
    <t>06026310</t>
  </si>
  <si>
    <t>06029000</t>
  </si>
  <si>
    <t>Núcleo Cidade de Deus</t>
  </si>
  <si>
    <t>06030300</t>
  </si>
  <si>
    <t>Rua Alha Elias Abibe</t>
  </si>
  <si>
    <t>06030317</t>
  </si>
  <si>
    <t>06033050</t>
  </si>
  <si>
    <t>06033255</t>
  </si>
  <si>
    <t>06036062</t>
  </si>
  <si>
    <t>Viela Jonas Domingues de Azevedo</t>
  </si>
  <si>
    <t>06036120</t>
  </si>
  <si>
    <t>06036903</t>
  </si>
  <si>
    <t>Rua José Cid Stella 35</t>
  </si>
  <si>
    <t>06040017</t>
  </si>
  <si>
    <t>- de 1009 ao fim - lado ímpar</t>
  </si>
  <si>
    <t>06045080</t>
  </si>
  <si>
    <t>Rua Jesuíno Antônio</t>
  </si>
  <si>
    <t>06045190</t>
  </si>
  <si>
    <t>06045450</t>
  </si>
  <si>
    <t>Passagem Tupinambás</t>
  </si>
  <si>
    <t>06050127</t>
  </si>
  <si>
    <t>Rua Maria Júlio Sindona</t>
  </si>
  <si>
    <t>06053007</t>
  </si>
  <si>
    <t>- de 1296 ao fim - lado par</t>
  </si>
  <si>
    <t>06056270</t>
  </si>
  <si>
    <t>Rua da Associação</t>
  </si>
  <si>
    <t>06060000</t>
  </si>
  <si>
    <t>06060220</t>
  </si>
  <si>
    <t>06065160</t>
  </si>
  <si>
    <t>- de 938 a 1280 - lado par</t>
  </si>
  <si>
    <t>06065190</t>
  </si>
  <si>
    <t>06065225</t>
  </si>
  <si>
    <t>Rua Ivo Orsi</t>
  </si>
  <si>
    <t>06070298</t>
  </si>
  <si>
    <t>06070360</t>
  </si>
  <si>
    <t>Viela Júlio Azevedo</t>
  </si>
  <si>
    <t>06070900</t>
  </si>
  <si>
    <t>Rua Paulo Emydio Pereira 95</t>
  </si>
  <si>
    <t>06075065</t>
  </si>
  <si>
    <t>Viela Julio Azenha</t>
  </si>
  <si>
    <t>06075110</t>
  </si>
  <si>
    <t>06080125</t>
  </si>
  <si>
    <t>06083015</t>
  </si>
  <si>
    <t>- de 411 ao fim - lado ímpar</t>
  </si>
  <si>
    <t>06083902</t>
  </si>
  <si>
    <t>Avenida Santo Antônio 1339</t>
  </si>
  <si>
    <t>06083905</t>
  </si>
  <si>
    <t>Avenida Santo Antônio 2142</t>
  </si>
  <si>
    <t>06086000</t>
  </si>
  <si>
    <t>06086230</t>
  </si>
  <si>
    <t>06097000</t>
  </si>
  <si>
    <t>Rua Virgínia Crivilari</t>
  </si>
  <si>
    <t>06097010</t>
  </si>
  <si>
    <t>06112070</t>
  </si>
  <si>
    <t>06112170</t>
  </si>
  <si>
    <t>Viela Francisco Ferreira Garcia</t>
  </si>
  <si>
    <t>06114100</t>
  </si>
  <si>
    <t>Rua Alberto Cortez</t>
  </si>
  <si>
    <t>06114110</t>
  </si>
  <si>
    <t>Rua Reynaldo Comparini</t>
  </si>
  <si>
    <t>06120202</t>
  </si>
  <si>
    <t>Rua Jarbas de Gouveia Filho</t>
  </si>
  <si>
    <t>06122000</t>
  </si>
  <si>
    <t>06124173</t>
  </si>
  <si>
    <t>Rua Vantuil Nicácio</t>
  </si>
  <si>
    <t>06124462</t>
  </si>
  <si>
    <t>Rua Gilberto Pires Vieira</t>
  </si>
  <si>
    <t>06126280</t>
  </si>
  <si>
    <t>06130060</t>
  </si>
  <si>
    <t>Rua São Paulo da Cruz</t>
  </si>
  <si>
    <t>06140150</t>
  </si>
  <si>
    <t>06142352</t>
  </si>
  <si>
    <t>Viela dos Hebreus</t>
  </si>
  <si>
    <t>06142356</t>
  </si>
  <si>
    <t>06144020</t>
  </si>
  <si>
    <t>06145037</t>
  </si>
  <si>
    <t>06145040</t>
  </si>
  <si>
    <t>Rua Perseu Abramo</t>
  </si>
  <si>
    <t>06145055</t>
  </si>
  <si>
    <t>06145125</t>
  </si>
  <si>
    <t>06147002</t>
  </si>
  <si>
    <t>Rua Esmeraldina Carvalho Cunha</t>
  </si>
  <si>
    <t>06147007</t>
  </si>
  <si>
    <t>Viela Arlindo Carmo da Silva</t>
  </si>
  <si>
    <t>06147017</t>
  </si>
  <si>
    <t>Viela Manoel José Rodrigues</t>
  </si>
  <si>
    <t>06147062</t>
  </si>
  <si>
    <t>Viela Djalma Maranhão</t>
  </si>
  <si>
    <t>06147067</t>
  </si>
  <si>
    <t>Viela Maria Lúcia Petit da Silva</t>
  </si>
  <si>
    <t>06149010</t>
  </si>
  <si>
    <t>06150037</t>
  </si>
  <si>
    <t>Viela Benedito Luz</t>
  </si>
  <si>
    <t>06150335</t>
  </si>
  <si>
    <t>Rua Gê Alves de Medeiros</t>
  </si>
  <si>
    <t>06152165</t>
  </si>
  <si>
    <t>Rua Júlia Martinelli Venezian</t>
  </si>
  <si>
    <t>06152280</t>
  </si>
  <si>
    <t>Viela Garota de Ipanema</t>
  </si>
  <si>
    <t>06152440</t>
  </si>
  <si>
    <t>Travessa Sonho de Ícaro</t>
  </si>
  <si>
    <t>06152490</t>
  </si>
  <si>
    <t>Travessa Estrada da Saudade</t>
  </si>
  <si>
    <t>06160015</t>
  </si>
  <si>
    <t>Travessa Flor de Lis</t>
  </si>
  <si>
    <t>(Loteamento Social BK)</t>
  </si>
  <si>
    <t>06160045</t>
  </si>
  <si>
    <t>Travessa Flor de Girassol</t>
  </si>
  <si>
    <t>06160340</t>
  </si>
  <si>
    <t>Rua Antônio Vanucci</t>
  </si>
  <si>
    <t>06160386</t>
  </si>
  <si>
    <t>Rua Jario Moreira de Lima</t>
  </si>
  <si>
    <t>06160388</t>
  </si>
  <si>
    <t>Viela Paulo Torres da Silva</t>
  </si>
  <si>
    <t>06162050</t>
  </si>
  <si>
    <t>Rua José Cândido Rodrigues</t>
  </si>
  <si>
    <t>06162405</t>
  </si>
  <si>
    <t>06170080</t>
  </si>
  <si>
    <t>Rua Nobar Kurkdjian</t>
  </si>
  <si>
    <t>06170090</t>
  </si>
  <si>
    <t>Rua José Dias da Silva</t>
  </si>
  <si>
    <t>06170103</t>
  </si>
  <si>
    <t>Rua Círio de Sena</t>
  </si>
  <si>
    <t>06170120</t>
  </si>
  <si>
    <t>Rua Maria Vacari de Souza</t>
  </si>
  <si>
    <t>06170130</t>
  </si>
  <si>
    <t>06170135</t>
  </si>
  <si>
    <t>Rua Francisca Estevão da Silva</t>
  </si>
  <si>
    <t>06170140</t>
  </si>
  <si>
    <t>Rua Pavão do Norte</t>
  </si>
  <si>
    <t>06170270</t>
  </si>
  <si>
    <t>Rua Particular da Vila Bruno</t>
  </si>
  <si>
    <t>06170400</t>
  </si>
  <si>
    <t>Rua Joseane Vasconcelos Campos</t>
  </si>
  <si>
    <t>06170445</t>
  </si>
  <si>
    <t>Rua Vicente Alves da Silva</t>
  </si>
  <si>
    <t>06172100</t>
  </si>
  <si>
    <t>Rua Cecília Marques Silva</t>
  </si>
  <si>
    <t>06172220</t>
  </si>
  <si>
    <t>Rua José Timótheo da Silva</t>
  </si>
  <si>
    <t>06180020</t>
  </si>
  <si>
    <t>Rua Ana Clélia Rodrigues</t>
  </si>
  <si>
    <t>06180030</t>
  </si>
  <si>
    <t>Rua General Mourão Filho</t>
  </si>
  <si>
    <t>06180130</t>
  </si>
  <si>
    <t>Rua Arminda Beranger</t>
  </si>
  <si>
    <t>06180150</t>
  </si>
  <si>
    <t>Rua João Gonçalves Moreno</t>
  </si>
  <si>
    <t>06180190</t>
  </si>
  <si>
    <t>Travessa Antônio Domingues</t>
  </si>
  <si>
    <t>06182090</t>
  </si>
  <si>
    <t>Rua Força Expedicionária Brasileira</t>
  </si>
  <si>
    <t>06182260</t>
  </si>
  <si>
    <t>Praça Padre Paulo Canelles</t>
  </si>
  <si>
    <t>06184020</t>
  </si>
  <si>
    <t>06186220</t>
  </si>
  <si>
    <t>Avenida Gustavo Razzo</t>
  </si>
  <si>
    <t>06190180</t>
  </si>
  <si>
    <t>Travessa dos Artilheiros</t>
  </si>
  <si>
    <t>06192180</t>
  </si>
  <si>
    <t>Praça Marechal Juarez Távora</t>
  </si>
  <si>
    <t>06194010</t>
  </si>
  <si>
    <t>Rua Aurélio Fabri</t>
  </si>
  <si>
    <t>06210108</t>
  </si>
  <si>
    <t>06213180</t>
  </si>
  <si>
    <t>Viela Gabriel Rodrigues</t>
  </si>
  <si>
    <t>06220180</t>
  </si>
  <si>
    <t>06220240</t>
  </si>
  <si>
    <t>Rua Beira do Rio</t>
  </si>
  <si>
    <t>06226000</t>
  </si>
  <si>
    <t>06226004</t>
  </si>
  <si>
    <t>- de 601/602 a 899/900</t>
  </si>
  <si>
    <t>06226035</t>
  </si>
  <si>
    <t>06226080</t>
  </si>
  <si>
    <t>06226095</t>
  </si>
  <si>
    <t>Viela Cacilda Florêncio de Albuquerque</t>
  </si>
  <si>
    <t>06226100</t>
  </si>
  <si>
    <t>06226160</t>
  </si>
  <si>
    <t>06226180</t>
  </si>
  <si>
    <t>06230080</t>
  </si>
  <si>
    <t>06230140</t>
  </si>
  <si>
    <t>Rua 21 de Dezembro</t>
  </si>
  <si>
    <t>06230153</t>
  </si>
  <si>
    <t>Rua dos Emancipadores</t>
  </si>
  <si>
    <t>06233120</t>
  </si>
  <si>
    <t>06233370</t>
  </si>
  <si>
    <t>Rua Amélia Manzolli</t>
  </si>
  <si>
    <t>06236030</t>
  </si>
  <si>
    <t>Rua Romildo Isaías Neto</t>
  </si>
  <si>
    <t>06236180</t>
  </si>
  <si>
    <t>06236240</t>
  </si>
  <si>
    <t>Praça Bruna Della Nina Rocha</t>
  </si>
  <si>
    <t>06236380</t>
  </si>
  <si>
    <t>Rua Sebastião Sérgio de Oliveira</t>
  </si>
  <si>
    <t>06236395</t>
  </si>
  <si>
    <t>Rua Pedro Martins Simões</t>
  </si>
  <si>
    <t>06236490</t>
  </si>
  <si>
    <t>06240092</t>
  </si>
  <si>
    <t>Viela Salvador das Dores Paulo da Cruz</t>
  </si>
  <si>
    <t>06240100</t>
  </si>
  <si>
    <t>06240165</t>
  </si>
  <si>
    <t>06243020</t>
  </si>
  <si>
    <t>Rua Theda Figueiredo Rega</t>
  </si>
  <si>
    <t>06243143</t>
  </si>
  <si>
    <t>Viela Alfeu Oliveira Vilella</t>
  </si>
  <si>
    <t>06243290</t>
  </si>
  <si>
    <t>Rua Tetsuyu Tachibana</t>
  </si>
  <si>
    <t>06243310</t>
  </si>
  <si>
    <t>Viela Júlia A. Macedo</t>
  </si>
  <si>
    <t>06246020</t>
  </si>
  <si>
    <t>Rua Renato da Silva Barreto</t>
  </si>
  <si>
    <t>06246090</t>
  </si>
  <si>
    <t>06250270</t>
  </si>
  <si>
    <t>06250280</t>
  </si>
  <si>
    <t>Rua Maria Jordão Regina</t>
  </si>
  <si>
    <t>06250335</t>
  </si>
  <si>
    <t>Viela Antonia Maria dos Santos</t>
  </si>
  <si>
    <t>06253010</t>
  </si>
  <si>
    <t>Rua Helena Maria Ferreira Munhoz</t>
  </si>
  <si>
    <t>06253140</t>
  </si>
  <si>
    <t>Rua Antônio Carlos Gusmão</t>
  </si>
  <si>
    <t>06253165</t>
  </si>
  <si>
    <t>Viela Nelcília Ferreira Gomes da Silva</t>
  </si>
  <si>
    <t>06253180</t>
  </si>
  <si>
    <t>Rua Reveri</t>
  </si>
  <si>
    <t>06260190</t>
  </si>
  <si>
    <t>Rua Tenente Ângelo Ganassali</t>
  </si>
  <si>
    <t>06263090</t>
  </si>
  <si>
    <t>06263140</t>
  </si>
  <si>
    <t>06263214</t>
  </si>
  <si>
    <t>Viela Jackson do Pandeiro</t>
  </si>
  <si>
    <t>06264210</t>
  </si>
  <si>
    <t>Viela da Luta pela Liberdade</t>
  </si>
  <si>
    <t>06264240</t>
  </si>
  <si>
    <t>Viela dos Independentes</t>
  </si>
  <si>
    <t>06264300</t>
  </si>
  <si>
    <t>06266060</t>
  </si>
  <si>
    <t>Rua Cecília de Souza Ferreira</t>
  </si>
  <si>
    <t>06266411</t>
  </si>
  <si>
    <t>Rua Castanha do Pará</t>
  </si>
  <si>
    <t>06270030</t>
  </si>
  <si>
    <t>06270300</t>
  </si>
  <si>
    <t>Rua João Emídio Ferreira</t>
  </si>
  <si>
    <t>06270380</t>
  </si>
  <si>
    <t>Rua Marco Antônio Marangoni</t>
  </si>
  <si>
    <t>06276020</t>
  </si>
  <si>
    <t>06276135</t>
  </si>
  <si>
    <t>Rua Deyse Varella</t>
  </si>
  <si>
    <t>06278180</t>
  </si>
  <si>
    <t>Avenida Antônio Canos Quadros</t>
  </si>
  <si>
    <t>06283100</t>
  </si>
  <si>
    <t>06286040</t>
  </si>
  <si>
    <t>Rua Comendador Afonso Vaz Morais</t>
  </si>
  <si>
    <t>06286260</t>
  </si>
  <si>
    <t>06290090</t>
  </si>
  <si>
    <t>Rua Margarida Morina</t>
  </si>
  <si>
    <t>06293082</t>
  </si>
  <si>
    <t>Travessa Filomena da Conceição Pereira</t>
  </si>
  <si>
    <t>06293152</t>
  </si>
  <si>
    <t>Viela Raimunda Pereira Salles</t>
  </si>
  <si>
    <t>06296240</t>
  </si>
  <si>
    <t>06298008</t>
  </si>
  <si>
    <t>- de 1503 ao fim - lado ímpar (lado par pertence a(o) São Paulo)</t>
  </si>
  <si>
    <t>06298120</t>
  </si>
  <si>
    <t>06298190</t>
  </si>
  <si>
    <t>06299899</t>
  </si>
  <si>
    <t>Área Rural de Osasco</t>
  </si>
  <si>
    <t>06311971</t>
  </si>
  <si>
    <t>Avenida Rui Barbosa 1196</t>
  </si>
  <si>
    <t>06315420</t>
  </si>
  <si>
    <t>Rua Samaritana</t>
  </si>
  <si>
    <t>06320040</t>
  </si>
  <si>
    <t>Travessa Guilherme Tozzi</t>
  </si>
  <si>
    <t>06321250</t>
  </si>
  <si>
    <t>06321280</t>
  </si>
  <si>
    <t>06321570</t>
  </si>
  <si>
    <t>Rua Luiz Carlos Bechara</t>
  </si>
  <si>
    <t>06322090</t>
  </si>
  <si>
    <t>06322150</t>
  </si>
  <si>
    <t>06322270</t>
  </si>
  <si>
    <t>06322670</t>
  </si>
  <si>
    <t>Rua Jacob Csipak</t>
  </si>
  <si>
    <t>06326050</t>
  </si>
  <si>
    <t>06326130</t>
  </si>
  <si>
    <t>Viela Afogados</t>
  </si>
  <si>
    <t>06326430</t>
  </si>
  <si>
    <t>06327110</t>
  </si>
  <si>
    <t>06328060</t>
  </si>
  <si>
    <t>06328080</t>
  </si>
  <si>
    <t>06329040</t>
  </si>
  <si>
    <t>06329250</t>
  </si>
  <si>
    <t>06329390</t>
  </si>
  <si>
    <t>06330110</t>
  </si>
  <si>
    <t>Viela Andrelândia</t>
  </si>
  <si>
    <t>06330350</t>
  </si>
  <si>
    <t>06332020</t>
  </si>
  <si>
    <t>06332140</t>
  </si>
  <si>
    <t>06332365</t>
  </si>
  <si>
    <t>06333050</t>
  </si>
  <si>
    <t>Viela Marmelópolis</t>
  </si>
  <si>
    <t>06333070</t>
  </si>
  <si>
    <t>Viela Cardinópolis</t>
  </si>
  <si>
    <t>06335240</t>
  </si>
  <si>
    <t>06341260</t>
  </si>
  <si>
    <t>06341530</t>
  </si>
  <si>
    <t>Viela Monte Mor</t>
  </si>
  <si>
    <t>06341660</t>
  </si>
  <si>
    <t>Rua Bootes</t>
  </si>
  <si>
    <t>06343510</t>
  </si>
  <si>
    <t>06345190</t>
  </si>
  <si>
    <t>Viela Tapuias</t>
  </si>
  <si>
    <t>06345720</t>
  </si>
  <si>
    <t>06351365</t>
  </si>
  <si>
    <t>06355480</t>
  </si>
  <si>
    <t>06360220</t>
  </si>
  <si>
    <t>Viela Itobi</t>
  </si>
  <si>
    <t>06361070</t>
  </si>
  <si>
    <t>Rua Mariza Ferraz</t>
  </si>
  <si>
    <t>06361310</t>
  </si>
  <si>
    <t>Viela Rio das Pedras</t>
  </si>
  <si>
    <t>06362195</t>
  </si>
  <si>
    <t>06362360</t>
  </si>
  <si>
    <t>Rua Serra dos Estrondos</t>
  </si>
  <si>
    <t>06363215</t>
  </si>
  <si>
    <t>06363230</t>
  </si>
  <si>
    <t>06363330</t>
  </si>
  <si>
    <t>06364060</t>
  </si>
  <si>
    <t>06364280</t>
  </si>
  <si>
    <t>06364290</t>
  </si>
  <si>
    <t>Rua Escada</t>
  </si>
  <si>
    <t>06364700</t>
  </si>
  <si>
    <t>06365192</t>
  </si>
  <si>
    <t>Travessa Maraã</t>
  </si>
  <si>
    <t>06365455</t>
  </si>
  <si>
    <t>06365470</t>
  </si>
  <si>
    <t>Caminho Cândido Mota</t>
  </si>
  <si>
    <t>06380060</t>
  </si>
  <si>
    <t>06381130</t>
  </si>
  <si>
    <t>06381520</t>
  </si>
  <si>
    <t>06382240</t>
  </si>
  <si>
    <t>06385020</t>
  </si>
  <si>
    <t>06385390</t>
  </si>
  <si>
    <t>Rua Manicure</t>
  </si>
  <si>
    <t>06385580</t>
  </si>
  <si>
    <t>06385590</t>
  </si>
  <si>
    <t>06385630</t>
  </si>
  <si>
    <t>06385800</t>
  </si>
  <si>
    <t>06385845</t>
  </si>
  <si>
    <t>06386470</t>
  </si>
  <si>
    <t>06386675</t>
  </si>
  <si>
    <t>Rua Coelho Ferreira</t>
  </si>
  <si>
    <t>06390230</t>
  </si>
  <si>
    <t>Rua Jesuíno Xavier Lima</t>
  </si>
  <si>
    <t>06390442</t>
  </si>
  <si>
    <t>06390510</t>
  </si>
  <si>
    <t>06395430</t>
  </si>
  <si>
    <t>06396260</t>
  </si>
  <si>
    <t>06397145</t>
  </si>
  <si>
    <t>Rua Antônio Ricardo</t>
  </si>
  <si>
    <t>06397270</t>
  </si>
  <si>
    <t>06397640</t>
  </si>
  <si>
    <t>06399899</t>
  </si>
  <si>
    <t>Área Rural de Carapicuíba</t>
  </si>
  <si>
    <t>06401015</t>
  </si>
  <si>
    <t>- de 1228 a 1404 - lado par</t>
  </si>
  <si>
    <t>06402215</t>
  </si>
  <si>
    <t>- de 432 a 1226 - lado par</t>
  </si>
  <si>
    <t>06402270</t>
  </si>
  <si>
    <t>Viela Beatriz</t>
  </si>
  <si>
    <t>06404000</t>
  </si>
  <si>
    <t>06404301</t>
  </si>
  <si>
    <t>06404325</t>
  </si>
  <si>
    <t>Avenida Cândida Oliveira das Dores</t>
  </si>
  <si>
    <t>06408100</t>
  </si>
  <si>
    <t>06410290</t>
  </si>
  <si>
    <t>06411195</t>
  </si>
  <si>
    <t>Travessa da Eulália Resende Savioli</t>
  </si>
  <si>
    <t>06411900</t>
  </si>
  <si>
    <t>Rua Rio Grande do Sul 125</t>
  </si>
  <si>
    <t>06412165</t>
  </si>
  <si>
    <t>06412226</t>
  </si>
  <si>
    <t>06412250</t>
  </si>
  <si>
    <t>06413170</t>
  </si>
  <si>
    <t>06413205</t>
  </si>
  <si>
    <t>Rua Antônio Saviano</t>
  </si>
  <si>
    <t>06414150</t>
  </si>
  <si>
    <t>Avenida Antonio Furlan</t>
  </si>
  <si>
    <t>Recreio Cachoeira</t>
  </si>
  <si>
    <t>06415200</t>
  </si>
  <si>
    <t>Rua Terezinha Fontes</t>
  </si>
  <si>
    <t>06415220</t>
  </si>
  <si>
    <t>Rua Lininha</t>
  </si>
  <si>
    <t>06416110</t>
  </si>
  <si>
    <t>06417120</t>
  </si>
  <si>
    <t>Rua Bacia do Paraná</t>
  </si>
  <si>
    <t>06420015</t>
  </si>
  <si>
    <t>- de 1410 ao fim - lado par</t>
  </si>
  <si>
    <t>06420230</t>
  </si>
  <si>
    <t>06420390</t>
  </si>
  <si>
    <t>Rua Dona Feozva</t>
  </si>
  <si>
    <t>06421000</t>
  </si>
  <si>
    <t>06421045</t>
  </si>
  <si>
    <t>Rua Carlos Boava</t>
  </si>
  <si>
    <t>06422010</t>
  </si>
  <si>
    <t>06429335</t>
  </si>
  <si>
    <t>06433035</t>
  </si>
  <si>
    <t>Travessa João Lopes Freitas</t>
  </si>
  <si>
    <t>06434050</t>
  </si>
  <si>
    <t>Rua Luiz Gonzaga Fernandes Vergara</t>
  </si>
  <si>
    <t>06434090</t>
  </si>
  <si>
    <t>Rua Engenheiro Jonas Pompéia</t>
  </si>
  <si>
    <t>06434110</t>
  </si>
  <si>
    <t>06435200</t>
  </si>
  <si>
    <t>Via dos Bororós</t>
  </si>
  <si>
    <t>06435320</t>
  </si>
  <si>
    <t>06436010</t>
  </si>
  <si>
    <t>06436392</t>
  </si>
  <si>
    <t>06437060</t>
  </si>
  <si>
    <t>06437200</t>
  </si>
  <si>
    <t>06437220</t>
  </si>
  <si>
    <t>06440010</t>
  </si>
  <si>
    <t>06442100</t>
  </si>
  <si>
    <t>06443009</t>
  </si>
  <si>
    <t>Avenida Grimaldo Tolaini</t>
  </si>
  <si>
    <t>06443015</t>
  </si>
  <si>
    <t>06447185</t>
  </si>
  <si>
    <t>Rua Pedro José de Andrade</t>
  </si>
  <si>
    <t>06447190</t>
  </si>
  <si>
    <t>06447380</t>
  </si>
  <si>
    <t>Rua Elias</t>
  </si>
  <si>
    <t>06449000</t>
  </si>
  <si>
    <t>- até 1621/1622</t>
  </si>
  <si>
    <t>06449145</t>
  </si>
  <si>
    <t>Viela José Lino de Souza</t>
  </si>
  <si>
    <t>06453007</t>
  </si>
  <si>
    <t>Praça Flor de Linho</t>
  </si>
  <si>
    <t>06453030</t>
  </si>
  <si>
    <t>06453047</t>
  </si>
  <si>
    <t>Calçada Copos de Leite</t>
  </si>
  <si>
    <t>06453064</t>
  </si>
  <si>
    <t>Praça das Dracenas</t>
  </si>
  <si>
    <t>06453066</t>
  </si>
  <si>
    <t>Praça das Begônias</t>
  </si>
  <si>
    <t>06453067</t>
  </si>
  <si>
    <t>Praça das Papoulas</t>
  </si>
  <si>
    <t>06455013</t>
  </si>
  <si>
    <t>Alameda Rio Velho</t>
  </si>
  <si>
    <t>06455903</t>
  </si>
  <si>
    <t>Avenida Juruá 820</t>
  </si>
  <si>
    <t>06455914</t>
  </si>
  <si>
    <t>Alameda Xingu 512</t>
  </si>
  <si>
    <t>06458255</t>
  </si>
  <si>
    <t>Alameda Cabernet</t>
  </si>
  <si>
    <t>06460040</t>
  </si>
  <si>
    <t>06460909</t>
  </si>
  <si>
    <t>06460916</t>
  </si>
  <si>
    <t>Avenida Tamboré 451</t>
  </si>
  <si>
    <t>06460931</t>
  </si>
  <si>
    <t>Avenida Piracema 600</t>
  </si>
  <si>
    <t>06460935</t>
  </si>
  <si>
    <t>Avenida Tucunaré 500</t>
  </si>
  <si>
    <t>06460936</t>
  </si>
  <si>
    <t>Avenida Ceci 706 Lote 22-A</t>
  </si>
  <si>
    <t>06462005</t>
  </si>
  <si>
    <t>Rua Cícero Moura Tavares</t>
  </si>
  <si>
    <t>06462110</t>
  </si>
  <si>
    <t>06462525</t>
  </si>
  <si>
    <t>Rua Árvore da Felicidade</t>
  </si>
  <si>
    <t>06463070</t>
  </si>
  <si>
    <t>06465110</t>
  </si>
  <si>
    <t>06470240</t>
  </si>
  <si>
    <t>06470290</t>
  </si>
  <si>
    <t>Alameda Bahamas</t>
  </si>
  <si>
    <t>06472007</t>
  </si>
  <si>
    <t>Avenida Verteville</t>
  </si>
  <si>
    <t>06474110</t>
  </si>
  <si>
    <t>06474180</t>
  </si>
  <si>
    <t>06474310</t>
  </si>
  <si>
    <t>06475250</t>
  </si>
  <si>
    <t>Alameda Munique</t>
  </si>
  <si>
    <t>06499899</t>
  </si>
  <si>
    <t>Área Rural de Barueri</t>
  </si>
  <si>
    <t>06503133</t>
  </si>
  <si>
    <t>Rua Belizário Pinto de Oliveira</t>
  </si>
  <si>
    <t>06505085</t>
  </si>
  <si>
    <t>06509027</t>
  </si>
  <si>
    <t>06509040</t>
  </si>
  <si>
    <t>Estrada Antônio da Silva Pontes</t>
  </si>
  <si>
    <t>06513024</t>
  </si>
  <si>
    <t>Estrada do Sítio do Morro</t>
  </si>
  <si>
    <t>06513030</t>
  </si>
  <si>
    <t>Estrada Municipal do Votuparim</t>
  </si>
  <si>
    <t>06513320</t>
  </si>
  <si>
    <t>06514010</t>
  </si>
  <si>
    <t>Estrada Calegari</t>
  </si>
  <si>
    <t>06515015</t>
  </si>
  <si>
    <t>06515045</t>
  </si>
  <si>
    <t>06515345</t>
  </si>
  <si>
    <t>Rua Tchucaramanis</t>
  </si>
  <si>
    <t>06517530</t>
  </si>
  <si>
    <t>06519060</t>
  </si>
  <si>
    <t>06519220</t>
  </si>
  <si>
    <t>Avenida das Estrelas</t>
  </si>
  <si>
    <t>06522135</t>
  </si>
  <si>
    <t>Rua Ederval Nunes</t>
  </si>
  <si>
    <t>06523010</t>
  </si>
  <si>
    <t>Estrada Amador Bueno</t>
  </si>
  <si>
    <t>06523085</t>
  </si>
  <si>
    <t>06523205</t>
  </si>
  <si>
    <t>Alameda Inácio da Silva</t>
  </si>
  <si>
    <t>06523305</t>
  </si>
  <si>
    <t>06524020</t>
  </si>
  <si>
    <t>Rua Juvenal Chaves de Oliveira</t>
  </si>
  <si>
    <t>06525065</t>
  </si>
  <si>
    <t>06525075</t>
  </si>
  <si>
    <t>06525083</t>
  </si>
  <si>
    <t>Rua D'Alessandro Carmine</t>
  </si>
  <si>
    <t>06525084</t>
  </si>
  <si>
    <t>Rua João Severino de Andrade</t>
  </si>
  <si>
    <t>06525140</t>
  </si>
  <si>
    <t>06526010</t>
  </si>
  <si>
    <t>06526080</t>
  </si>
  <si>
    <t>06528096</t>
  </si>
  <si>
    <t>Rua José Gambeta Sobrinho</t>
  </si>
  <si>
    <t>06528271</t>
  </si>
  <si>
    <t>06528460</t>
  </si>
  <si>
    <t>06529310</t>
  </si>
  <si>
    <t>06530301</t>
  </si>
  <si>
    <t>Rua Capitão Antônio do Canto</t>
  </si>
  <si>
    <t>06530355</t>
  </si>
  <si>
    <t>06530441</t>
  </si>
  <si>
    <t>06532019</t>
  </si>
  <si>
    <t>Alameda Vale Europeu</t>
  </si>
  <si>
    <t>06532025</t>
  </si>
  <si>
    <t>Alameda Vale da Fragária</t>
  </si>
  <si>
    <t>06532100</t>
  </si>
  <si>
    <t>06532201</t>
  </si>
  <si>
    <t>06532315</t>
  </si>
  <si>
    <t>06533145</t>
  </si>
  <si>
    <t>06533210</t>
  </si>
  <si>
    <t>Rua Foro</t>
  </si>
  <si>
    <t>06533226</t>
  </si>
  <si>
    <t>06534125</t>
  </si>
  <si>
    <t>06534126</t>
  </si>
  <si>
    <t>06535035</t>
  </si>
  <si>
    <t>06535180</t>
  </si>
  <si>
    <t>06537050</t>
  </si>
  <si>
    <t>06537090</t>
  </si>
  <si>
    <t>06537105</t>
  </si>
  <si>
    <t>Rua Rebolo</t>
  </si>
  <si>
    <t>06537137</t>
  </si>
  <si>
    <t>Praça Francisco Miguel Marrancone</t>
  </si>
  <si>
    <t>06537425</t>
  </si>
  <si>
    <t>Alameda das Borboletas</t>
  </si>
  <si>
    <t>06537475</t>
  </si>
  <si>
    <t>Alameda Verão</t>
  </si>
  <si>
    <t>06539020</t>
  </si>
  <si>
    <t>Alameda Xambrê</t>
  </si>
  <si>
    <t>06539145</t>
  </si>
  <si>
    <t>06539180</t>
  </si>
  <si>
    <t>06540025</t>
  </si>
  <si>
    <t>06540115</t>
  </si>
  <si>
    <t>06540130</t>
  </si>
  <si>
    <t>06540185</t>
  </si>
  <si>
    <t>06540215</t>
  </si>
  <si>
    <t>06540280</t>
  </si>
  <si>
    <t>06540427</t>
  </si>
  <si>
    <t>Avenida Pentágono</t>
  </si>
  <si>
    <t>06542012</t>
  </si>
  <si>
    <t>Estrada Sebastião Rodrigues Soares</t>
  </si>
  <si>
    <t>06543007</t>
  </si>
  <si>
    <t>Avenida Cid Vieira de Souza</t>
  </si>
  <si>
    <t>06543630</t>
  </si>
  <si>
    <t>Alameda Draco</t>
  </si>
  <si>
    <t>06543680</t>
  </si>
  <si>
    <t>06544072</t>
  </si>
  <si>
    <t>Avenida Victor Civita</t>
  </si>
  <si>
    <t>06544310</t>
  </si>
  <si>
    <t>Praça Itatiaia</t>
  </si>
  <si>
    <t>06544450</t>
  </si>
  <si>
    <t>Alameda Caparaó</t>
  </si>
  <si>
    <t>06549899</t>
  </si>
  <si>
    <t>Área Rural de Santana de Parnaíba</t>
  </si>
  <si>
    <t>06600090</t>
  </si>
  <si>
    <t>Rua Professor Vicente Temudo Lessa</t>
  </si>
  <si>
    <t>06600110</t>
  </si>
  <si>
    <t>Rua Padre Giuseppe Angelo Bertoli</t>
  </si>
  <si>
    <t>06600120</t>
  </si>
  <si>
    <t>Travessa Papa João XXIII</t>
  </si>
  <si>
    <t>06602200</t>
  </si>
  <si>
    <t>06602380</t>
  </si>
  <si>
    <t>06604020</t>
  </si>
  <si>
    <t>06604090</t>
  </si>
  <si>
    <t>Rua Juvenal Faustino de Melo</t>
  </si>
  <si>
    <t>06604290</t>
  </si>
  <si>
    <t>Rua Carlos R. Sammartino</t>
  </si>
  <si>
    <t>06606040</t>
  </si>
  <si>
    <t>Rua Deputado José Costa</t>
  </si>
  <si>
    <t>06606280</t>
  </si>
  <si>
    <t>06606330</t>
  </si>
  <si>
    <t>06612070</t>
  </si>
  <si>
    <t>Rua Benedito Domingos Velho</t>
  </si>
  <si>
    <t>06612275</t>
  </si>
  <si>
    <t>Rua Anthero Correia de Godoy Filho</t>
  </si>
  <si>
    <t>06616040</t>
  </si>
  <si>
    <t>06622175</t>
  </si>
  <si>
    <t>06622260</t>
  </si>
  <si>
    <t>06624160</t>
  </si>
  <si>
    <t>Rua José M. Machado</t>
  </si>
  <si>
    <t>06624235</t>
  </si>
  <si>
    <t>Viela Ana Quitéria</t>
  </si>
  <si>
    <t>06624265</t>
  </si>
  <si>
    <t>06624490</t>
  </si>
  <si>
    <t>06626490</t>
  </si>
  <si>
    <t>06631210</t>
  </si>
  <si>
    <t>06636110</t>
  </si>
  <si>
    <t>Rua José Calvo Filho</t>
  </si>
  <si>
    <t>06636170</t>
  </si>
  <si>
    <t>06636230</t>
  </si>
  <si>
    <t>Rua Valentim Milanes</t>
  </si>
  <si>
    <t>06642425</t>
  </si>
  <si>
    <t>Alameda Palmeira</t>
  </si>
  <si>
    <t>06642440</t>
  </si>
  <si>
    <t>Alameda Eucalipto</t>
  </si>
  <si>
    <t>06649899</t>
  </si>
  <si>
    <t>Área Rural de Jandira</t>
  </si>
  <si>
    <t>06652050</t>
  </si>
  <si>
    <t>Rua Thomaz Arebalo Sanches</t>
  </si>
  <si>
    <t>06653330</t>
  </si>
  <si>
    <t>Rua Maria de Abreu</t>
  </si>
  <si>
    <t>06653420</t>
  </si>
  <si>
    <t>Rua Alziro Vieira</t>
  </si>
  <si>
    <t>06653635</t>
  </si>
  <si>
    <t>06653636</t>
  </si>
  <si>
    <t>Praça Adelina Nunes Coelho</t>
  </si>
  <si>
    <t>06654046</t>
  </si>
  <si>
    <t>06654070</t>
  </si>
  <si>
    <t>06654090</t>
  </si>
  <si>
    <t>Rua Doutor Pompeu Esteves Salgado</t>
  </si>
  <si>
    <t>06654280</t>
  </si>
  <si>
    <t>06654380</t>
  </si>
  <si>
    <t>Rua Paulo de Tarso Leonello</t>
  </si>
  <si>
    <t>06654535</t>
  </si>
  <si>
    <t>Rua José Silvestre Nunes</t>
  </si>
  <si>
    <t>06655180</t>
  </si>
  <si>
    <t>Rua Alcina Augusta Xavier</t>
  </si>
  <si>
    <t>06655575</t>
  </si>
  <si>
    <t>Rua Pedro de Barros Marinho</t>
  </si>
  <si>
    <t>06655810</t>
  </si>
  <si>
    <t>Rua Jorge Kobayashi</t>
  </si>
  <si>
    <t>06657070</t>
  </si>
  <si>
    <t>Rua Armando Ximenes</t>
  </si>
  <si>
    <t>06657110</t>
  </si>
  <si>
    <t>Rua Matilde Emília Gotara Pereira</t>
  </si>
  <si>
    <t>06657170</t>
  </si>
  <si>
    <t>Avenida Licínio Avelino da Costa</t>
  </si>
  <si>
    <t>06657610</t>
  </si>
  <si>
    <t>Rua Manoel Alves da Silva</t>
  </si>
  <si>
    <t>06657635</t>
  </si>
  <si>
    <t>Rua José Firme Lins</t>
  </si>
  <si>
    <t>06660005</t>
  </si>
  <si>
    <t>06660100</t>
  </si>
  <si>
    <t>06660415</t>
  </si>
  <si>
    <t>Rua Floriza Nunes de Camargo</t>
  </si>
  <si>
    <t>06660557</t>
  </si>
  <si>
    <t>06660663</t>
  </si>
  <si>
    <t>Viela das Dálias</t>
  </si>
  <si>
    <t>06663189</t>
  </si>
  <si>
    <t>Rua Jair Silicani</t>
  </si>
  <si>
    <t>06663460</t>
  </si>
  <si>
    <t>Rua Alzira Rocha da Silva</t>
  </si>
  <si>
    <t>06665175</t>
  </si>
  <si>
    <t>06665230</t>
  </si>
  <si>
    <t>06665510</t>
  </si>
  <si>
    <t>Via Cali</t>
  </si>
  <si>
    <t>06670110</t>
  </si>
  <si>
    <t>Alameda das Caneleiras</t>
  </si>
  <si>
    <t>06670210</t>
  </si>
  <si>
    <t>06673019</t>
  </si>
  <si>
    <t>06673300</t>
  </si>
  <si>
    <t>06680155</t>
  </si>
  <si>
    <t>06680170</t>
  </si>
  <si>
    <t>06680555</t>
  </si>
  <si>
    <t>Rua Maria Vieira de Moraes</t>
  </si>
  <si>
    <t>06680760</t>
  </si>
  <si>
    <t>Estrada Juazeiro do Norte</t>
  </si>
  <si>
    <t>06683012</t>
  </si>
  <si>
    <t>06683016</t>
  </si>
  <si>
    <t>06683180</t>
  </si>
  <si>
    <t>06683325</t>
  </si>
  <si>
    <t>Via Astral</t>
  </si>
  <si>
    <t>06683450</t>
  </si>
  <si>
    <t>Rua Rio Cuminepanepa</t>
  </si>
  <si>
    <t>06685070</t>
  </si>
  <si>
    <t>Estrada Trinta</t>
  </si>
  <si>
    <t>06690150</t>
  </si>
  <si>
    <t>Alameda Rocha Azevedo</t>
  </si>
  <si>
    <t>06690290</t>
  </si>
  <si>
    <t>06690530</t>
  </si>
  <si>
    <t>Rua Samorá</t>
  </si>
  <si>
    <t>06693410</t>
  </si>
  <si>
    <t>06693520</t>
  </si>
  <si>
    <t>Rua Efigênia Siqueira Gonçalves</t>
  </si>
  <si>
    <t>06694050</t>
  </si>
  <si>
    <t>06695020</t>
  </si>
  <si>
    <t>Rua Lourenço Paulo Ajala</t>
  </si>
  <si>
    <t>06695040</t>
  </si>
  <si>
    <t>Rua Benedito Corrêa</t>
  </si>
  <si>
    <t>06695480</t>
  </si>
  <si>
    <t>Rua Emílio Lehmann</t>
  </si>
  <si>
    <t>06695495</t>
  </si>
  <si>
    <t>06695570</t>
  </si>
  <si>
    <t>Estrada Antiga de Itu</t>
  </si>
  <si>
    <t>06695640</t>
  </si>
  <si>
    <t>06696902</t>
  </si>
  <si>
    <t>Rodovia Coronel-Polícia Militar Nelson Tranchesi 1730 Galpões 11 e 12</t>
  </si>
  <si>
    <t>06699899</t>
  </si>
  <si>
    <t>Área Rural de Itapevi</t>
  </si>
  <si>
    <t>06700125</t>
  </si>
  <si>
    <t>Rua Sidronia Nunes Pires</t>
  </si>
  <si>
    <t>06700197</t>
  </si>
  <si>
    <t>06700292</t>
  </si>
  <si>
    <t>06700300</t>
  </si>
  <si>
    <t>06700415</t>
  </si>
  <si>
    <t>06700607</t>
  </si>
  <si>
    <t>06700617</t>
  </si>
  <si>
    <t>06700637</t>
  </si>
  <si>
    <t>Rua Maria Tereza Maceiro Monteiro</t>
  </si>
  <si>
    <t>06701077</t>
  </si>
  <si>
    <t>06702410</t>
  </si>
  <si>
    <t>Rua Frida Marquart</t>
  </si>
  <si>
    <t>06702602</t>
  </si>
  <si>
    <t>06702617</t>
  </si>
  <si>
    <t>06702665</t>
  </si>
  <si>
    <t>06702670</t>
  </si>
  <si>
    <t>06702822</t>
  </si>
  <si>
    <t>06703135</t>
  </si>
  <si>
    <t>Avenida Isete</t>
  </si>
  <si>
    <t>06703260</t>
  </si>
  <si>
    <t>06704205</t>
  </si>
  <si>
    <t>Rua Vicente Strifezzi</t>
  </si>
  <si>
    <t>06704315</t>
  </si>
  <si>
    <t>06704410</t>
  </si>
  <si>
    <t>Estrada São Fernando</t>
  </si>
  <si>
    <t>06704550</t>
  </si>
  <si>
    <t>06705233</t>
  </si>
  <si>
    <t>Rua José Antônio Domingues</t>
  </si>
  <si>
    <t>06705495</t>
  </si>
  <si>
    <t>06705520</t>
  </si>
  <si>
    <t>Rua Dona Nara</t>
  </si>
  <si>
    <t>06706064</t>
  </si>
  <si>
    <t>Rua Cezar Barboza Filho</t>
  </si>
  <si>
    <t>06706100</t>
  </si>
  <si>
    <t>Rua Borges Medeiros</t>
  </si>
  <si>
    <t>06707000</t>
  </si>
  <si>
    <t xml:space="preserve">- do Km 26,002 ao Km 28,000 - lado par </t>
  </si>
  <si>
    <t>06708321</t>
  </si>
  <si>
    <t>06708331</t>
  </si>
  <si>
    <t>06708510</t>
  </si>
  <si>
    <t>06708600</t>
  </si>
  <si>
    <t>06709030</t>
  </si>
  <si>
    <t>Rua Conselheiro Pena</t>
  </si>
  <si>
    <t>06709095</t>
  </si>
  <si>
    <t>Rua Nova Amazonas</t>
  </si>
  <si>
    <t>06709175</t>
  </si>
  <si>
    <t>06709570</t>
  </si>
  <si>
    <t>Rua da Galera</t>
  </si>
  <si>
    <t>06709600</t>
  </si>
  <si>
    <t>06709700</t>
  </si>
  <si>
    <t>06709705</t>
  </si>
  <si>
    <t>Alameda Gales</t>
  </si>
  <si>
    <t>06709710</t>
  </si>
  <si>
    <t>06710040</t>
  </si>
  <si>
    <t>06710275</t>
  </si>
  <si>
    <t>06710415</t>
  </si>
  <si>
    <t>06710570</t>
  </si>
  <si>
    <t>06710650</t>
  </si>
  <si>
    <t>06711350</t>
  </si>
  <si>
    <t>06711411</t>
  </si>
  <si>
    <t>Rua dos Búfalos</t>
  </si>
  <si>
    <t>06711460</t>
  </si>
  <si>
    <t>Rua das Camurças</t>
  </si>
  <si>
    <t>06711495</t>
  </si>
  <si>
    <t>Rua dos Pumas</t>
  </si>
  <si>
    <t>06712220</t>
  </si>
  <si>
    <t>06714460</t>
  </si>
  <si>
    <t>Alameda Mário Lago</t>
  </si>
  <si>
    <t>06715580</t>
  </si>
  <si>
    <t>Rua dos Agrimensores</t>
  </si>
  <si>
    <t>06715800</t>
  </si>
  <si>
    <t>06715867</t>
  </si>
  <si>
    <t>06716240</t>
  </si>
  <si>
    <t>06716522</t>
  </si>
  <si>
    <t>06716540</t>
  </si>
  <si>
    <t>06716695</t>
  </si>
  <si>
    <t>06716737</t>
  </si>
  <si>
    <t>Rua Adolfo Eugênio Barsotine</t>
  </si>
  <si>
    <t>06716776</t>
  </si>
  <si>
    <t>06716810</t>
  </si>
  <si>
    <t>Rua Gilberto Ramos</t>
  </si>
  <si>
    <t>06716820</t>
  </si>
  <si>
    <t>06716825</t>
  </si>
  <si>
    <t>Rua Polaris</t>
  </si>
  <si>
    <t>06716830</t>
  </si>
  <si>
    <t>Rua Atria</t>
  </si>
  <si>
    <t>06716835</t>
  </si>
  <si>
    <t>Rua Sargas</t>
  </si>
  <si>
    <t>06717100</t>
  </si>
  <si>
    <t>Avenida Professor Manoel José Pedroso</t>
  </si>
  <si>
    <t>06717130</t>
  </si>
  <si>
    <t>06717290</t>
  </si>
  <si>
    <t>06717901</t>
  </si>
  <si>
    <t>Avenida Professor Manoel José Pedroso 1806</t>
  </si>
  <si>
    <t>06719052</t>
  </si>
  <si>
    <t>Rua Ameixeiras</t>
  </si>
  <si>
    <t>06720140</t>
  </si>
  <si>
    <t>06720250</t>
  </si>
  <si>
    <t>Estrada do Furquim</t>
  </si>
  <si>
    <t>06720419</t>
  </si>
  <si>
    <t>Rua Fonte Luminosa</t>
  </si>
  <si>
    <t>06720427</t>
  </si>
  <si>
    <t>06722070</t>
  </si>
  <si>
    <t>06722120</t>
  </si>
  <si>
    <t>06722200</t>
  </si>
  <si>
    <t>Avenida das Cruzadas</t>
  </si>
  <si>
    <t>06723200</t>
  </si>
  <si>
    <t>Rua dos Grilos</t>
  </si>
  <si>
    <t>06723223</t>
  </si>
  <si>
    <t>Rua Maria José Martins Spínola Catanho</t>
  </si>
  <si>
    <t>06723228</t>
  </si>
  <si>
    <t>Estrada Uemura</t>
  </si>
  <si>
    <t>06725016</t>
  </si>
  <si>
    <t>Rua Abel Alves Pereira</t>
  </si>
  <si>
    <t>06725150</t>
  </si>
  <si>
    <t>Rua Luiz Vaz Pires</t>
  </si>
  <si>
    <t>06725154</t>
  </si>
  <si>
    <t>Rua Domingos Antonio Fernandes</t>
  </si>
  <si>
    <t>06725160</t>
  </si>
  <si>
    <t>Rua Maria Cotinha</t>
  </si>
  <si>
    <t>06726463</t>
  </si>
  <si>
    <t>Rua Maria Madalena Oliveira Kawahira</t>
  </si>
  <si>
    <t>06726465</t>
  </si>
  <si>
    <t>Rua Malvina Maria de Oliveira</t>
  </si>
  <si>
    <t>06726484</t>
  </si>
  <si>
    <t>Rua Calixto Maciel</t>
  </si>
  <si>
    <t>06726715</t>
  </si>
  <si>
    <t>(Loteamento Residencial Caucaia 1)</t>
  </si>
  <si>
    <t>06726717</t>
  </si>
  <si>
    <t>06726720</t>
  </si>
  <si>
    <t>Rua Rute</t>
  </si>
  <si>
    <t>06726722</t>
  </si>
  <si>
    <t>06726725</t>
  </si>
  <si>
    <t>06726727</t>
  </si>
  <si>
    <t>06726750</t>
  </si>
  <si>
    <t>Estrada Municipal do Aguassaí</t>
  </si>
  <si>
    <t>06726755</t>
  </si>
  <si>
    <t>Rua Estrelícia</t>
  </si>
  <si>
    <t>06726760</t>
  </si>
  <si>
    <t>06726765</t>
  </si>
  <si>
    <t>Rua Agapanto</t>
  </si>
  <si>
    <t>06726770</t>
  </si>
  <si>
    <t>06726775</t>
  </si>
  <si>
    <t>06726780</t>
  </si>
  <si>
    <t>06726782</t>
  </si>
  <si>
    <t>Rua Gerbera</t>
  </si>
  <si>
    <t>06726784</t>
  </si>
  <si>
    <t>06726786</t>
  </si>
  <si>
    <t>06726788</t>
  </si>
  <si>
    <t>Rua Lilac</t>
  </si>
  <si>
    <t>06726790</t>
  </si>
  <si>
    <t>06727080</t>
  </si>
  <si>
    <t>06727192</t>
  </si>
  <si>
    <t>Rua Benedicta Oliveira Pires dos Anjos</t>
  </si>
  <si>
    <t>06729061</t>
  </si>
  <si>
    <t>Rua Natalia</t>
  </si>
  <si>
    <t>06729140</t>
  </si>
  <si>
    <t>06729200</t>
  </si>
  <si>
    <t>Avenida Henrique Francisco Porto</t>
  </si>
  <si>
    <t>06729899</t>
  </si>
  <si>
    <t>Área Rural de Cotia</t>
  </si>
  <si>
    <t>06753130</t>
  </si>
  <si>
    <t>06753305</t>
  </si>
  <si>
    <t>Alameda Manoel Pereira Silva</t>
  </si>
  <si>
    <t>06756310</t>
  </si>
  <si>
    <t>06757250</t>
  </si>
  <si>
    <t>Rua Benedito Procópio</t>
  </si>
  <si>
    <t>06763150</t>
  </si>
  <si>
    <t>Rua José Maria Mamblona</t>
  </si>
  <si>
    <t>06763460</t>
  </si>
  <si>
    <t>Avenida Caetano Barrella</t>
  </si>
  <si>
    <t>06764030</t>
  </si>
  <si>
    <t>Rua Maria Abadia dos Santos</t>
  </si>
  <si>
    <t>06765210</t>
  </si>
  <si>
    <t>06765215</t>
  </si>
  <si>
    <t>06765317</t>
  </si>
  <si>
    <t>Avenida Patrícia Lúcia de Souza</t>
  </si>
  <si>
    <t>06765904</t>
  </si>
  <si>
    <t>Estrada São Francisco 2008</t>
  </si>
  <si>
    <t>06766123</t>
  </si>
  <si>
    <t>(Jd Vl Flores)</t>
  </si>
  <si>
    <t>06766127</t>
  </si>
  <si>
    <t>Alameda Lolita</t>
  </si>
  <si>
    <t>06766163</t>
  </si>
  <si>
    <t>06766165</t>
  </si>
  <si>
    <t>Alameda Gérbera</t>
  </si>
  <si>
    <t>06766167</t>
  </si>
  <si>
    <t>06766173</t>
  </si>
  <si>
    <t>06766175</t>
  </si>
  <si>
    <t>06766177</t>
  </si>
  <si>
    <t>Alameda Copo de Leite</t>
  </si>
  <si>
    <t>06766183</t>
  </si>
  <si>
    <t>06766185</t>
  </si>
  <si>
    <t>06766195</t>
  </si>
  <si>
    <t>Alameda Expedito Constantino de Lima</t>
  </si>
  <si>
    <t>06766420</t>
  </si>
  <si>
    <t>06767030</t>
  </si>
  <si>
    <t>06767050</t>
  </si>
  <si>
    <t>Rua Pedro Parejo Rojas</t>
  </si>
  <si>
    <t>06767200</t>
  </si>
  <si>
    <t>Rua Cláudio Righetti</t>
  </si>
  <si>
    <t>06767350</t>
  </si>
  <si>
    <t>Rua Maria Smid</t>
  </si>
  <si>
    <t>06768900</t>
  </si>
  <si>
    <t>Rodovia Regis Bittencourt 1440</t>
  </si>
  <si>
    <t>06770140</t>
  </si>
  <si>
    <t>Rua Laudelina Pereira da Silva</t>
  </si>
  <si>
    <t>06773390</t>
  </si>
  <si>
    <t>06774030</t>
  </si>
  <si>
    <t>Rua Caneleira</t>
  </si>
  <si>
    <t>06774315</t>
  </si>
  <si>
    <t>06775060</t>
  </si>
  <si>
    <t>Rua Maria Cândida Silva</t>
  </si>
  <si>
    <t>06783195</t>
  </si>
  <si>
    <t>Travessa Irati</t>
  </si>
  <si>
    <t>06783205</t>
  </si>
  <si>
    <t>06784051</t>
  </si>
  <si>
    <t>06784090</t>
  </si>
  <si>
    <t>06784130</t>
  </si>
  <si>
    <t>06784140</t>
  </si>
  <si>
    <t>06784298</t>
  </si>
  <si>
    <t>06784535</t>
  </si>
  <si>
    <t>06784545</t>
  </si>
  <si>
    <t>06784550</t>
  </si>
  <si>
    <t>06784555</t>
  </si>
  <si>
    <t>06784655</t>
  </si>
  <si>
    <t>06784665</t>
  </si>
  <si>
    <t>06785010</t>
  </si>
  <si>
    <t>Rua Guilherme Busto</t>
  </si>
  <si>
    <t>06785100</t>
  </si>
  <si>
    <t>Rua Ananias Carmerindo Pires</t>
  </si>
  <si>
    <t>06786057</t>
  </si>
  <si>
    <t>Alameda Laura Tavares da Silva</t>
  </si>
  <si>
    <t>06786568</t>
  </si>
  <si>
    <t>Rua Paulino de Moraes</t>
  </si>
  <si>
    <t>06790070</t>
  </si>
  <si>
    <t>06790350</t>
  </si>
  <si>
    <t>06793000</t>
  </si>
  <si>
    <t>- do Km 272,002 ao Km 273,001</t>
  </si>
  <si>
    <t>06799899</t>
  </si>
  <si>
    <t>Área Rural de Taboão da Serra</t>
  </si>
  <si>
    <t>06803005</t>
  </si>
  <si>
    <t>- de 175/176 ao fim</t>
  </si>
  <si>
    <t>06803225</t>
  </si>
  <si>
    <t>- de 170 ao fim - lado par</t>
  </si>
  <si>
    <t>06803272</t>
  </si>
  <si>
    <t>06803273</t>
  </si>
  <si>
    <t>06803430</t>
  </si>
  <si>
    <t>06803906</t>
  </si>
  <si>
    <t>Rua José Semião Rodrigues Agostinho 370</t>
  </si>
  <si>
    <t>06804310</t>
  </si>
  <si>
    <t>06804360</t>
  </si>
  <si>
    <t>06805040</t>
  </si>
  <si>
    <t>06805280</t>
  </si>
  <si>
    <t>Viela do Arroio</t>
  </si>
  <si>
    <t>06805335</t>
  </si>
  <si>
    <t>06805440</t>
  </si>
  <si>
    <t>- até 75/76</t>
  </si>
  <si>
    <t>06806080</t>
  </si>
  <si>
    <t>06806100</t>
  </si>
  <si>
    <t>- de 1044 ao fim - lado par</t>
  </si>
  <si>
    <t>06806150</t>
  </si>
  <si>
    <t>Rua Rei Arthur</t>
  </si>
  <si>
    <t>06806160</t>
  </si>
  <si>
    <t>06807020</t>
  </si>
  <si>
    <t>06807450</t>
  </si>
  <si>
    <t>06807572</t>
  </si>
  <si>
    <t>Rua Coragem</t>
  </si>
  <si>
    <t>06807805</t>
  </si>
  <si>
    <t>06807832</t>
  </si>
  <si>
    <t>Rua Ribeirão Ponte Alta</t>
  </si>
  <si>
    <t>06807901</t>
  </si>
  <si>
    <t>Avenida Dona Cesária Camargo de Oliveira 720</t>
  </si>
  <si>
    <t>06810050</t>
  </si>
  <si>
    <t>Rua Piaca</t>
  </si>
  <si>
    <t>06810095</t>
  </si>
  <si>
    <t>06810400</t>
  </si>
  <si>
    <t>06810640</t>
  </si>
  <si>
    <t>Rua Rainha Maria Stuart</t>
  </si>
  <si>
    <t>06813090</t>
  </si>
  <si>
    <t>06814105</t>
  </si>
  <si>
    <t>Estrada São Gonçalo</t>
  </si>
  <si>
    <t>06814400</t>
  </si>
  <si>
    <t>06814629</t>
  </si>
  <si>
    <t>06814635</t>
  </si>
  <si>
    <t>Viela da Alegria</t>
  </si>
  <si>
    <t>06815440</t>
  </si>
  <si>
    <t>06816330</t>
  </si>
  <si>
    <t>06816370</t>
  </si>
  <si>
    <t>06816410</t>
  </si>
  <si>
    <t>06817020</t>
  </si>
  <si>
    <t>06817030</t>
  </si>
  <si>
    <t>06820140</t>
  </si>
  <si>
    <t>06820220</t>
  </si>
  <si>
    <t>06820260</t>
  </si>
  <si>
    <t>Avenida Rudge Ramos</t>
  </si>
  <si>
    <t>06820270</t>
  </si>
  <si>
    <t>06820440</t>
  </si>
  <si>
    <t>Rua Hilton</t>
  </si>
  <si>
    <t>06823140</t>
  </si>
  <si>
    <t>06823200</t>
  </si>
  <si>
    <t>06823240</t>
  </si>
  <si>
    <t>06824105</t>
  </si>
  <si>
    <t>06824600</t>
  </si>
  <si>
    <t>06825020</t>
  </si>
  <si>
    <t>- até 1191 - lado ímpar</t>
  </si>
  <si>
    <t>06825100</t>
  </si>
  <si>
    <t>06826060</t>
  </si>
  <si>
    <t>Rua da Lampadosa</t>
  </si>
  <si>
    <t>06826515</t>
  </si>
  <si>
    <t>06833040</t>
  </si>
  <si>
    <t>Avenida Neme Bassith</t>
  </si>
  <si>
    <t>06833141</t>
  </si>
  <si>
    <t>06833900</t>
  </si>
  <si>
    <t>Rua Pataxós 1650 Galpão 08</t>
  </si>
  <si>
    <t>06833904</t>
  </si>
  <si>
    <t>Rua Pataxós 241 Galpão 1</t>
  </si>
  <si>
    <t>06835000</t>
  </si>
  <si>
    <t>06835040</t>
  </si>
  <si>
    <t>06835166</t>
  </si>
  <si>
    <t>06835168</t>
  </si>
  <si>
    <t>06840190</t>
  </si>
  <si>
    <t>06844130</t>
  </si>
  <si>
    <t>06845280</t>
  </si>
  <si>
    <t>Rua Carapó</t>
  </si>
  <si>
    <t>06845290</t>
  </si>
  <si>
    <t>06845348</t>
  </si>
  <si>
    <t>Rua Benedita Costa Mendes</t>
  </si>
  <si>
    <t>06845349</t>
  </si>
  <si>
    <t>Travessa Arlindo Mendes de Camargo</t>
  </si>
  <si>
    <t>06846200</t>
  </si>
  <si>
    <t>Vereda das Pedras</t>
  </si>
  <si>
    <t>06846580</t>
  </si>
  <si>
    <t>06846620</t>
  </si>
  <si>
    <t>06849899</t>
  </si>
  <si>
    <t>Área Rural de Embu das Artes</t>
  </si>
  <si>
    <t>06850250</t>
  </si>
  <si>
    <t>06850430</t>
  </si>
  <si>
    <t>06850790</t>
  </si>
  <si>
    <t>Praça Padre Belchior de Pontes</t>
  </si>
  <si>
    <t>06851055</t>
  </si>
  <si>
    <t>Viela Papa João Paulo II</t>
  </si>
  <si>
    <t>06851245</t>
  </si>
  <si>
    <t>Viela Manoel Pereira Neves</t>
  </si>
  <si>
    <t>06851250</t>
  </si>
  <si>
    <t>06852435</t>
  </si>
  <si>
    <t>Viela Vila Nova</t>
  </si>
  <si>
    <t>06852510</t>
  </si>
  <si>
    <t>06852585</t>
  </si>
  <si>
    <t>06852685</t>
  </si>
  <si>
    <t>Viela Democrata</t>
  </si>
  <si>
    <t>06852718</t>
  </si>
  <si>
    <t>06852720</t>
  </si>
  <si>
    <t>06852735</t>
  </si>
  <si>
    <t>Viela Santa Paula</t>
  </si>
  <si>
    <t>06852770</t>
  </si>
  <si>
    <t>06852851</t>
  </si>
  <si>
    <t>Travessa Orquídeas</t>
  </si>
  <si>
    <t>06853300</t>
  </si>
  <si>
    <t>06855600</t>
  </si>
  <si>
    <t>Estrada Jurema</t>
  </si>
  <si>
    <t>06855605</t>
  </si>
  <si>
    <t>06855725</t>
  </si>
  <si>
    <t>06855755</t>
  </si>
  <si>
    <t>06855765</t>
  </si>
  <si>
    <t>06856702</t>
  </si>
  <si>
    <t>Rua Valmiro Gonçalves da Silva</t>
  </si>
  <si>
    <t>06857010</t>
  </si>
  <si>
    <t>06857045</t>
  </si>
  <si>
    <t>06857510</t>
  </si>
  <si>
    <t>06857553</t>
  </si>
  <si>
    <t>06857835</t>
  </si>
  <si>
    <t>Viela José Aparecido Cicarello</t>
  </si>
  <si>
    <t>06858005</t>
  </si>
  <si>
    <t>Rua Sofia Rodrigues Pereira</t>
  </si>
  <si>
    <t>06858015</t>
  </si>
  <si>
    <t>Alameda Acauã</t>
  </si>
  <si>
    <t>06858130</t>
  </si>
  <si>
    <t>06859185</t>
  </si>
  <si>
    <t>06859210</t>
  </si>
  <si>
    <t>Rua Amaury Almeida Castanho</t>
  </si>
  <si>
    <t>06859400</t>
  </si>
  <si>
    <t>06859445</t>
  </si>
  <si>
    <t>06861290</t>
  </si>
  <si>
    <t>Rua Pousada da Serra</t>
  </si>
  <si>
    <t>06863220</t>
  </si>
  <si>
    <t>Rua Potenge</t>
  </si>
  <si>
    <t>06863267</t>
  </si>
  <si>
    <t>06863810</t>
  </si>
  <si>
    <t>Rua Maria do Carmo Souza Sampaio</t>
  </si>
  <si>
    <t>06864150</t>
  </si>
  <si>
    <t>06864168</t>
  </si>
  <si>
    <t>Rua Ary Ramos Nogueira</t>
  </si>
  <si>
    <t>06864570</t>
  </si>
  <si>
    <t>06865015</t>
  </si>
  <si>
    <t>Rua Paulino Correia da Silva</t>
  </si>
  <si>
    <t>06865090</t>
  </si>
  <si>
    <t>06865743</t>
  </si>
  <si>
    <t>Rua Gabriel Souza Neto</t>
  </si>
  <si>
    <t>06865793</t>
  </si>
  <si>
    <t>06866210</t>
  </si>
  <si>
    <t>06866410</t>
  </si>
  <si>
    <t>06867375</t>
  </si>
  <si>
    <t>Viela Itapetin</t>
  </si>
  <si>
    <t>06867590</t>
  </si>
  <si>
    <t>Praça do Dola</t>
  </si>
  <si>
    <t>06867650</t>
  </si>
  <si>
    <t>Rua Aristides Pires de Andrade</t>
  </si>
  <si>
    <t>06868510</t>
  </si>
  <si>
    <t>Estrada do Castelinho</t>
  </si>
  <si>
    <t>06868520</t>
  </si>
  <si>
    <t>06868530</t>
  </si>
  <si>
    <t>Estrada Caminho dos Lagos</t>
  </si>
  <si>
    <t>06868775</t>
  </si>
  <si>
    <t>06869130</t>
  </si>
  <si>
    <t>06870315</t>
  </si>
  <si>
    <t>Rua Catharina Hengles Rodrigues</t>
  </si>
  <si>
    <t>06871190</t>
  </si>
  <si>
    <t>Rua Itamaruíba</t>
  </si>
  <si>
    <t>06871305</t>
  </si>
  <si>
    <t>Rua Engenheiro Teodoro Sampaio</t>
  </si>
  <si>
    <t>06872028</t>
  </si>
  <si>
    <t>Viela Angelo Tavares</t>
  </si>
  <si>
    <t>06872085</t>
  </si>
  <si>
    <t>Rua Juvenal Domingues de Oliveira</t>
  </si>
  <si>
    <t>06874300</t>
  </si>
  <si>
    <t>Estrada Pedro Simão Cremm</t>
  </si>
  <si>
    <t>06887320</t>
  </si>
  <si>
    <t>Estrada Doutor Antenor Stamato</t>
  </si>
  <si>
    <t>06889899</t>
  </si>
  <si>
    <t>Área Rural de Itapecerica da Serra</t>
  </si>
  <si>
    <t>06950991</t>
  </si>
  <si>
    <t>Praça Daniel Vaz Pereira, 36 - Palmeirinhas</t>
  </si>
  <si>
    <t>06951995</t>
  </si>
  <si>
    <t>Estrada da Palestina, 7005 - Palestina -Juquitiba/SP</t>
  </si>
  <si>
    <t>07011050</t>
  </si>
  <si>
    <t>Rua Capitão Teófilo</t>
  </si>
  <si>
    <t>07013131</t>
  </si>
  <si>
    <t>07020081</t>
  </si>
  <si>
    <t>Rua Joseph Zarzour</t>
  </si>
  <si>
    <t>07020321</t>
  </si>
  <si>
    <t>Rua Utama</t>
  </si>
  <si>
    <t>07021030</t>
  </si>
  <si>
    <t>Praça Laura Moureira de Almeida</t>
  </si>
  <si>
    <t>07022080</t>
  </si>
  <si>
    <t>Rua Brígida Barbosa</t>
  </si>
  <si>
    <t>07022220</t>
  </si>
  <si>
    <t>Rua Maria Gabelone Canato</t>
  </si>
  <si>
    <t>07024210</t>
  </si>
  <si>
    <t>Rua Doutor João Batista Vasques</t>
  </si>
  <si>
    <t>07030100</t>
  </si>
  <si>
    <t>Rua Paschoalino Camizotti</t>
  </si>
  <si>
    <t>07031020</t>
  </si>
  <si>
    <t>Avenida Urgandino Fanganiello</t>
  </si>
  <si>
    <t>07031110</t>
  </si>
  <si>
    <t>Rua Antônio Pinto Fernandes</t>
  </si>
  <si>
    <t>Vila Otilia</t>
  </si>
  <si>
    <t>07033010</t>
  </si>
  <si>
    <t>07040220</t>
  </si>
  <si>
    <t>Rua Nespario Lips</t>
  </si>
  <si>
    <t>07041090</t>
  </si>
  <si>
    <t>Vila Adelita</t>
  </si>
  <si>
    <t>07041140</t>
  </si>
  <si>
    <t>07043011</t>
  </si>
  <si>
    <t>07044041</t>
  </si>
  <si>
    <t>Largo da Fonte</t>
  </si>
  <si>
    <t>07044160</t>
  </si>
  <si>
    <t>07050050</t>
  </si>
  <si>
    <t>Rua Dona Alviza</t>
  </si>
  <si>
    <t>07050240</t>
  </si>
  <si>
    <t>07051011</t>
  </si>
  <si>
    <t>Rua Cabo Antônio Pereira da Silva</t>
  </si>
  <si>
    <t>07052100</t>
  </si>
  <si>
    <t>Rua Inácio Bitencourt</t>
  </si>
  <si>
    <t>07053171</t>
  </si>
  <si>
    <t>07054043</t>
  </si>
  <si>
    <t>Rua Primeiro-Tenente José Maria Pinto Duarte</t>
  </si>
  <si>
    <t>07055023</t>
  </si>
  <si>
    <t>Praça Professor Antônio Geraldo de Lorenzo</t>
  </si>
  <si>
    <t>07056090</t>
  </si>
  <si>
    <t>07056190</t>
  </si>
  <si>
    <t>07060022</t>
  </si>
  <si>
    <t>Rua Soldado Frederico Antônio Bressan</t>
  </si>
  <si>
    <t>07060030</t>
  </si>
  <si>
    <t>Rua Soldado Geraldo Ribeiro de Rezende</t>
  </si>
  <si>
    <t>07060130</t>
  </si>
  <si>
    <t>Rua Waldomiro</t>
  </si>
  <si>
    <t>07060182</t>
  </si>
  <si>
    <t>Rua Soldado Eugênio Alves da Silva</t>
  </si>
  <si>
    <t>07061052</t>
  </si>
  <si>
    <t>Rua da Verdade</t>
  </si>
  <si>
    <t>07062030</t>
  </si>
  <si>
    <t>07063035</t>
  </si>
  <si>
    <t>07063080</t>
  </si>
  <si>
    <t>Rua Antônio Rabello</t>
  </si>
  <si>
    <t>07064180</t>
  </si>
  <si>
    <t>07070020</t>
  </si>
  <si>
    <t>07072002</t>
  </si>
  <si>
    <t>07072071</t>
  </si>
  <si>
    <t>Rua Tenente João Batista Pannochia</t>
  </si>
  <si>
    <t>07073015</t>
  </si>
  <si>
    <t>07073021</t>
  </si>
  <si>
    <t>Rua Enéias Marques</t>
  </si>
  <si>
    <t>07073091</t>
  </si>
  <si>
    <t>Viela Capi</t>
  </si>
  <si>
    <t>07073130</t>
  </si>
  <si>
    <t>07074161</t>
  </si>
  <si>
    <t>Travessa Santo Eugênio</t>
  </si>
  <si>
    <t>07075230</t>
  </si>
  <si>
    <t>Rua Joaquim Augusto de Aguiar</t>
  </si>
  <si>
    <t>07075247</t>
  </si>
  <si>
    <t>07075283</t>
  </si>
  <si>
    <t>07075360</t>
  </si>
  <si>
    <t>07076120</t>
  </si>
  <si>
    <t>Rua Emília Galli Augusto</t>
  </si>
  <si>
    <t>07077130</t>
  </si>
  <si>
    <t>Rua Nelson Mendes Soares</t>
  </si>
  <si>
    <t>07077135</t>
  </si>
  <si>
    <t>Rua Justino de Jesus</t>
  </si>
  <si>
    <t>07077180</t>
  </si>
  <si>
    <t>Rua Jovino da Costa Silva</t>
  </si>
  <si>
    <t>07080001</t>
  </si>
  <si>
    <t>Praça Paulo Hideo Futami</t>
  </si>
  <si>
    <t>07080015</t>
  </si>
  <si>
    <t>Rua Isaura Speca Pinto</t>
  </si>
  <si>
    <t>07080030</t>
  </si>
  <si>
    <t>07082055</t>
  </si>
  <si>
    <t>Avenida Transguarulhense</t>
  </si>
  <si>
    <t>07082170</t>
  </si>
  <si>
    <t>Rua Wanderlei Leite de Lima</t>
  </si>
  <si>
    <t>07082600</t>
  </si>
  <si>
    <t>Rua Dirceu Rocha Dias</t>
  </si>
  <si>
    <t>07083141</t>
  </si>
  <si>
    <t>07083150</t>
  </si>
  <si>
    <t>07083190</t>
  </si>
  <si>
    <t>07083240</t>
  </si>
  <si>
    <t>Rua Nisal</t>
  </si>
  <si>
    <t>07083245</t>
  </si>
  <si>
    <t>Rua Sakari Nishi</t>
  </si>
  <si>
    <t>07084120</t>
  </si>
  <si>
    <t>Rua Alvarino Souza Rezende</t>
  </si>
  <si>
    <t>07084205</t>
  </si>
  <si>
    <t>Avenida Prefeito Mário Antonelli</t>
  </si>
  <si>
    <t>07084207</t>
  </si>
  <si>
    <t>Viela Sessenta e Nove</t>
  </si>
  <si>
    <t>07084230</t>
  </si>
  <si>
    <t>07084330</t>
  </si>
  <si>
    <t>07085350</t>
  </si>
  <si>
    <t>Rua Rio do Pires</t>
  </si>
  <si>
    <t>07087045</t>
  </si>
  <si>
    <t>07090900</t>
  </si>
  <si>
    <t>Avenida Tiradentes 636</t>
  </si>
  <si>
    <t>07092011</t>
  </si>
  <si>
    <t>Viela Professor Mário Brasolin</t>
  </si>
  <si>
    <t>07093070</t>
  </si>
  <si>
    <t>Vila Nisia</t>
  </si>
  <si>
    <t>07093180</t>
  </si>
  <si>
    <t>Rua Catarina Manzoni</t>
  </si>
  <si>
    <t>07093191</t>
  </si>
  <si>
    <t>Rua Zita</t>
  </si>
  <si>
    <t>07095007</t>
  </si>
  <si>
    <t>07096150</t>
  </si>
  <si>
    <t>Rua Terceiro-Sargento-Aeronáutica Aquino Araújo</t>
  </si>
  <si>
    <t>07111020</t>
  </si>
  <si>
    <t>07112040</t>
  </si>
  <si>
    <t>Rua Iraci Santana</t>
  </si>
  <si>
    <t>07112120</t>
  </si>
  <si>
    <t>07113170</t>
  </si>
  <si>
    <t>Rua José Martello</t>
  </si>
  <si>
    <t>07114280</t>
  </si>
  <si>
    <t>Rua José Moreira da Costa</t>
  </si>
  <si>
    <t>07115210</t>
  </si>
  <si>
    <t>Rua Soldado Donato Ribeiro</t>
  </si>
  <si>
    <t>07115340</t>
  </si>
  <si>
    <t>Praça Terceiro-Sargento-Aeronáutica Wilson Ramos</t>
  </si>
  <si>
    <t>07117015</t>
  </si>
  <si>
    <t>Praça Elisberto Jorge de Oliveira</t>
  </si>
  <si>
    <t>Conjunto Inocoop-Bonsucesso</t>
  </si>
  <si>
    <t>07120057</t>
  </si>
  <si>
    <t>Travessa Aristides Rodrigues</t>
  </si>
  <si>
    <t>07121001</t>
  </si>
  <si>
    <t>Passagem Mínima</t>
  </si>
  <si>
    <t>07121310</t>
  </si>
  <si>
    <t>Rua Geraldo Pereira dos Santos</t>
  </si>
  <si>
    <t>07121393</t>
  </si>
  <si>
    <t>Rua Doutor Roble Teixeira de Aquino</t>
  </si>
  <si>
    <t>07122090</t>
  </si>
  <si>
    <t>Rua Luiz Silvestri</t>
  </si>
  <si>
    <t>07123200</t>
  </si>
  <si>
    <t>Rua Piratuba</t>
  </si>
  <si>
    <t>07123290</t>
  </si>
  <si>
    <t>07124075</t>
  </si>
  <si>
    <t>- até 1749/1750</t>
  </si>
  <si>
    <t>07124267</t>
  </si>
  <si>
    <t>07124275</t>
  </si>
  <si>
    <t>Rua Sítio Novo de Goiás</t>
  </si>
  <si>
    <t>07124363</t>
  </si>
  <si>
    <t>Rua Michele</t>
  </si>
  <si>
    <t>07124395</t>
  </si>
  <si>
    <t>07124410</t>
  </si>
  <si>
    <t>Rua Santana do Deserto</t>
  </si>
  <si>
    <t>07124770</t>
  </si>
  <si>
    <t>Rua 40-A</t>
  </si>
  <si>
    <t>07130130</t>
  </si>
  <si>
    <t>07130293</t>
  </si>
  <si>
    <t>07130330</t>
  </si>
  <si>
    <t>Viela Armando Artoni</t>
  </si>
  <si>
    <t>07131020</t>
  </si>
  <si>
    <t>07131100</t>
  </si>
  <si>
    <t>Rua Engenheiro Paulo Frontim</t>
  </si>
  <si>
    <t>07131120</t>
  </si>
  <si>
    <t>Viela Dona Inês</t>
  </si>
  <si>
    <t>07131385</t>
  </si>
  <si>
    <t>07132160</t>
  </si>
  <si>
    <t>07132169</t>
  </si>
  <si>
    <t>Viela Dez A</t>
  </si>
  <si>
    <t>07132450</t>
  </si>
  <si>
    <t>Praça Ito</t>
  </si>
  <si>
    <t>07132622</t>
  </si>
  <si>
    <t>Rua Vicente de Moraes</t>
  </si>
  <si>
    <t>07132630</t>
  </si>
  <si>
    <t>07133070</t>
  </si>
  <si>
    <t>07133115</t>
  </si>
  <si>
    <t>07134177</t>
  </si>
  <si>
    <t>Viela Coqueiral</t>
  </si>
  <si>
    <t>07134650</t>
  </si>
  <si>
    <t>07135154</t>
  </si>
  <si>
    <t>07135410</t>
  </si>
  <si>
    <t>Rua Alberto Zacharias</t>
  </si>
  <si>
    <t>07135810</t>
  </si>
  <si>
    <t>Rua Daiane</t>
  </si>
  <si>
    <t>07140123</t>
  </si>
  <si>
    <t>Viela Assunção</t>
  </si>
  <si>
    <t>07140250</t>
  </si>
  <si>
    <t>07140285</t>
  </si>
  <si>
    <t>Rua Doutor Moacyr Antônio de Moraes</t>
  </si>
  <si>
    <t>07141070</t>
  </si>
  <si>
    <t>Viela Bruni</t>
  </si>
  <si>
    <t>07141150</t>
  </si>
  <si>
    <t>Rua Nhambu</t>
  </si>
  <si>
    <t>07141330</t>
  </si>
  <si>
    <t>Viela Pérsia</t>
  </si>
  <si>
    <t>07142320</t>
  </si>
  <si>
    <t>07143222</t>
  </si>
  <si>
    <t>Rua Miguel Fernandes Maldonado</t>
  </si>
  <si>
    <t>07143630</t>
  </si>
  <si>
    <t>07144000</t>
  </si>
  <si>
    <t>07144197</t>
  </si>
  <si>
    <t>Travessa Cizanea</t>
  </si>
  <si>
    <t>07144280</t>
  </si>
  <si>
    <t>07144281</t>
  </si>
  <si>
    <t>07144282</t>
  </si>
  <si>
    <t>07144284</t>
  </si>
  <si>
    <t>07144287</t>
  </si>
  <si>
    <t>Rua Hans Heitel Hohl</t>
  </si>
  <si>
    <t>07144386</t>
  </si>
  <si>
    <t>07144413</t>
  </si>
  <si>
    <t>Travessa Ponte Alta</t>
  </si>
  <si>
    <t>07144470</t>
  </si>
  <si>
    <t>07144480</t>
  </si>
  <si>
    <t>Rua Santana Montes</t>
  </si>
  <si>
    <t>07144635</t>
  </si>
  <si>
    <t>Viela Oscar Antonio de Oliveira</t>
  </si>
  <si>
    <t>07144665</t>
  </si>
  <si>
    <t>Viela Araguaia</t>
  </si>
  <si>
    <t>07144745</t>
  </si>
  <si>
    <t>Rua Alceu Barbosa</t>
  </si>
  <si>
    <t>07145010</t>
  </si>
  <si>
    <t>07145025</t>
  </si>
  <si>
    <t>Viela Dolomita</t>
  </si>
  <si>
    <t>07145314</t>
  </si>
  <si>
    <t>07145365</t>
  </si>
  <si>
    <t>Viela Flor de Girassol</t>
  </si>
  <si>
    <t>07145457</t>
  </si>
  <si>
    <t>07145460</t>
  </si>
  <si>
    <t>07145635</t>
  </si>
  <si>
    <t>07150050</t>
  </si>
  <si>
    <t>Avenida Mônaco</t>
  </si>
  <si>
    <t>07150576</t>
  </si>
  <si>
    <t>Viela Moçambique</t>
  </si>
  <si>
    <t>07151312</t>
  </si>
  <si>
    <t>Viela Jaçanã</t>
  </si>
  <si>
    <t>07151490</t>
  </si>
  <si>
    <t>Viela Velo</t>
  </si>
  <si>
    <t>07151580</t>
  </si>
  <si>
    <t>Rua Senador Eloi Souza</t>
  </si>
  <si>
    <t>07151623</t>
  </si>
  <si>
    <t>07151624</t>
  </si>
  <si>
    <t>Viela Antonio Rodrigues</t>
  </si>
  <si>
    <t>07151625</t>
  </si>
  <si>
    <t>07151627</t>
  </si>
  <si>
    <t>07151700</t>
  </si>
  <si>
    <t>07152220</t>
  </si>
  <si>
    <t>Rua Damão</t>
  </si>
  <si>
    <t>07152830</t>
  </si>
  <si>
    <t>Rua Alameda Quatro</t>
  </si>
  <si>
    <t>07152848</t>
  </si>
  <si>
    <t>07152882</t>
  </si>
  <si>
    <t>07153540</t>
  </si>
  <si>
    <t>Rua Serafina Reizzi Martello</t>
  </si>
  <si>
    <t>07154310</t>
  </si>
  <si>
    <t>Rua Elides Maria Calegari Jacomini</t>
  </si>
  <si>
    <t>07154350</t>
  </si>
  <si>
    <t>Rua Amadeu de Oliveira</t>
  </si>
  <si>
    <t>07155121</t>
  </si>
  <si>
    <t>Rua Laurinda da Conceiçao Dias</t>
  </si>
  <si>
    <t>07155220</t>
  </si>
  <si>
    <t>07155310</t>
  </si>
  <si>
    <t>07155350</t>
  </si>
  <si>
    <t>Rua Vassourinha</t>
  </si>
  <si>
    <t>07159210</t>
  </si>
  <si>
    <t>Rua Cote D'Azur</t>
  </si>
  <si>
    <t>07160020</t>
  </si>
  <si>
    <t>Rua Buriti Bravo</t>
  </si>
  <si>
    <t>07161195</t>
  </si>
  <si>
    <t>07161240</t>
  </si>
  <si>
    <t>Rua Itaveira</t>
  </si>
  <si>
    <t>07161330</t>
  </si>
  <si>
    <t>07161390</t>
  </si>
  <si>
    <t>07161523</t>
  </si>
  <si>
    <t>Travessa Barra da Estiva</t>
  </si>
  <si>
    <t>07161525</t>
  </si>
  <si>
    <t>Viela Barra da Estiva</t>
  </si>
  <si>
    <t>07162140</t>
  </si>
  <si>
    <t>Rua Corrente</t>
  </si>
  <si>
    <t>07162170</t>
  </si>
  <si>
    <t>Rua Caiçara do Rio Vento</t>
  </si>
  <si>
    <t>07162280</t>
  </si>
  <si>
    <t>Rua Amadeu Braga</t>
  </si>
  <si>
    <t>07162430</t>
  </si>
  <si>
    <t>07170230</t>
  </si>
  <si>
    <t>07170287</t>
  </si>
  <si>
    <t>Viela Pernambuco</t>
  </si>
  <si>
    <t>07170971</t>
  </si>
  <si>
    <t>Avenida Rio Real 132</t>
  </si>
  <si>
    <t>07171005</t>
  </si>
  <si>
    <t>Viela Porto</t>
  </si>
  <si>
    <t>07172340</t>
  </si>
  <si>
    <t>Viela Texas</t>
  </si>
  <si>
    <t>07172450</t>
  </si>
  <si>
    <t>07172480</t>
  </si>
  <si>
    <t>Rua Leontina Billachi Bassi</t>
  </si>
  <si>
    <t>07172490</t>
  </si>
  <si>
    <t>Avenida Marginal do Rio Baquirivu</t>
  </si>
  <si>
    <t>(Prq Ind Ferreira Fernendes)</t>
  </si>
  <si>
    <t>07173011</t>
  </si>
  <si>
    <t>Viela Camba</t>
  </si>
  <si>
    <t>07173140</t>
  </si>
  <si>
    <t>07173190</t>
  </si>
  <si>
    <t>07173240</t>
  </si>
  <si>
    <t>Viela Volga</t>
  </si>
  <si>
    <t>07173380</t>
  </si>
  <si>
    <t>07174050</t>
  </si>
  <si>
    <t>07174240</t>
  </si>
  <si>
    <t>07174290</t>
  </si>
  <si>
    <t>Rua Moacir Zanardi Dabarian</t>
  </si>
  <si>
    <t>07174480</t>
  </si>
  <si>
    <t>Rua V-Um</t>
  </si>
  <si>
    <t>07175000</t>
  </si>
  <si>
    <t>Avenida Armando Bei</t>
  </si>
  <si>
    <t>07175080</t>
  </si>
  <si>
    <t>Estrada Acacio Antonio Batista</t>
  </si>
  <si>
    <t>07175171</t>
  </si>
  <si>
    <t>Viela Vágner</t>
  </si>
  <si>
    <t>07176560</t>
  </si>
  <si>
    <t>07176710</t>
  </si>
  <si>
    <t>Rua José de Souza Abrantes</t>
  </si>
  <si>
    <t>07177120</t>
  </si>
  <si>
    <t>07178480</t>
  </si>
  <si>
    <t>Rua Pérola do Mar</t>
  </si>
  <si>
    <t>07178660</t>
  </si>
  <si>
    <t>Avenida Parque das Araucárias</t>
  </si>
  <si>
    <t>(Bonsucesso)</t>
  </si>
  <si>
    <t>Residencial e Comercial Guarulhos</t>
  </si>
  <si>
    <t>07178662</t>
  </si>
  <si>
    <t>Rua Pitanga Negra</t>
  </si>
  <si>
    <t>07178664</t>
  </si>
  <si>
    <t>07178666</t>
  </si>
  <si>
    <t>Rua Jacarandá do Cerrado</t>
  </si>
  <si>
    <t>07178668</t>
  </si>
  <si>
    <t>07178670</t>
  </si>
  <si>
    <t>Rua Flor de Pérola</t>
  </si>
  <si>
    <t>07178672</t>
  </si>
  <si>
    <t>07178674</t>
  </si>
  <si>
    <t>Rua Magnolia Amarela</t>
  </si>
  <si>
    <t>07178676</t>
  </si>
  <si>
    <t>Rua Doutor Paulo Braga de Mesquita</t>
  </si>
  <si>
    <t>07178678</t>
  </si>
  <si>
    <t>Rua Árvore do Céu</t>
  </si>
  <si>
    <t>07178680</t>
  </si>
  <si>
    <t>Rua Bonsai</t>
  </si>
  <si>
    <t>07178682</t>
  </si>
  <si>
    <t>Rua Paineira Rosa</t>
  </si>
  <si>
    <t>07178684</t>
  </si>
  <si>
    <t>Rua Eucalipto Vermelho</t>
  </si>
  <si>
    <t>07178686</t>
  </si>
  <si>
    <t>07178688</t>
  </si>
  <si>
    <t>Rua Flor do Caribe</t>
  </si>
  <si>
    <t>07178690</t>
  </si>
  <si>
    <t>07178692</t>
  </si>
  <si>
    <t>07178694</t>
  </si>
  <si>
    <t>Rua Alecrim Dourado</t>
  </si>
  <si>
    <t>07178696</t>
  </si>
  <si>
    <t>Rua Cacho de Marfim</t>
  </si>
  <si>
    <t>07178698</t>
  </si>
  <si>
    <t>Rua Nelson Magalhães de Souza</t>
  </si>
  <si>
    <t>07178700</t>
  </si>
  <si>
    <t>Rua Árvore da Chuva</t>
  </si>
  <si>
    <t>07178702</t>
  </si>
  <si>
    <t>07178704</t>
  </si>
  <si>
    <t>Rua Rainha das Árvores</t>
  </si>
  <si>
    <t>07178706</t>
  </si>
  <si>
    <t>Rua Amor Perfeito dos Jardins</t>
  </si>
  <si>
    <t>07178708</t>
  </si>
  <si>
    <t>07178710</t>
  </si>
  <si>
    <t>Rua Cereja do Mato</t>
  </si>
  <si>
    <t>07178712</t>
  </si>
  <si>
    <t>07178714</t>
  </si>
  <si>
    <t>Rua Rosa do Deserto</t>
  </si>
  <si>
    <t>07178716</t>
  </si>
  <si>
    <t>07179155</t>
  </si>
  <si>
    <t>Rua do Lagoa</t>
  </si>
  <si>
    <t>07179225</t>
  </si>
  <si>
    <t>Rua João Leal</t>
  </si>
  <si>
    <t>07179287</t>
  </si>
  <si>
    <t>Viela Leste B</t>
  </si>
  <si>
    <t>07179289</t>
  </si>
  <si>
    <t>Travessa Leste B</t>
  </si>
  <si>
    <t>07179333</t>
  </si>
  <si>
    <t>07179478</t>
  </si>
  <si>
    <t>07179479</t>
  </si>
  <si>
    <t>07179480</t>
  </si>
  <si>
    <t>07179489</t>
  </si>
  <si>
    <t>Rua do Forum</t>
  </si>
  <si>
    <t>07179498</t>
  </si>
  <si>
    <t>07179780</t>
  </si>
  <si>
    <t>Rua Benedito Xavier da Silva</t>
  </si>
  <si>
    <t>07179805</t>
  </si>
  <si>
    <t>07179840</t>
  </si>
  <si>
    <t>07180901</t>
  </si>
  <si>
    <t>Avenida Monteiro Lobato 4550</t>
  </si>
  <si>
    <t>07180902</t>
  </si>
  <si>
    <t>Avenida Monteiro Lobato 4550 Box 68</t>
  </si>
  <si>
    <t>07180970</t>
  </si>
  <si>
    <t>Avenida Monteiro Lobato 6184</t>
  </si>
  <si>
    <t>07182230</t>
  </si>
  <si>
    <t>07182300</t>
  </si>
  <si>
    <t>07183020</t>
  </si>
  <si>
    <t>Rua Mãe D' Água</t>
  </si>
  <si>
    <t>07183100</t>
  </si>
  <si>
    <t>07183203</t>
  </si>
  <si>
    <t>Praça Miriam da Cruz</t>
  </si>
  <si>
    <t>07183240</t>
  </si>
  <si>
    <t>07183500</t>
  </si>
  <si>
    <t>07183503</t>
  </si>
  <si>
    <t>07183901</t>
  </si>
  <si>
    <t>Rodovia Presidente Dutra Km 219,000</t>
  </si>
  <si>
    <t>07190017</t>
  </si>
  <si>
    <t>Avenida Ministro Evandro Lins e Silva</t>
  </si>
  <si>
    <t>07190050</t>
  </si>
  <si>
    <t>Avenida Odair Santanelli</t>
  </si>
  <si>
    <t>07190053</t>
  </si>
  <si>
    <t>Praça Mamonas Assassinas</t>
  </si>
  <si>
    <t>07190190</t>
  </si>
  <si>
    <t>07191190</t>
  </si>
  <si>
    <t>07191270</t>
  </si>
  <si>
    <t>Rua Ângelo</t>
  </si>
  <si>
    <t>07192100</t>
  </si>
  <si>
    <t>07192110</t>
  </si>
  <si>
    <t>07194540</t>
  </si>
  <si>
    <t>Rua Bernardo Rodrigues Fernandes</t>
  </si>
  <si>
    <t>07195261</t>
  </si>
  <si>
    <t>Viela São Lourenço do Oeste</t>
  </si>
  <si>
    <t>07195300</t>
  </si>
  <si>
    <t>07195330</t>
  </si>
  <si>
    <t>07195340</t>
  </si>
  <si>
    <t>Rua Eliane</t>
  </si>
  <si>
    <t>07196053</t>
  </si>
  <si>
    <t>Praça Karen</t>
  </si>
  <si>
    <t>07196140</t>
  </si>
  <si>
    <t>Praça Pequim</t>
  </si>
  <si>
    <t>07197100</t>
  </si>
  <si>
    <t>07197260</t>
  </si>
  <si>
    <t>07197270</t>
  </si>
  <si>
    <t>Rua dos Faraós</t>
  </si>
  <si>
    <t>07210050</t>
  </si>
  <si>
    <t>Viela Menino</t>
  </si>
  <si>
    <t>07215030</t>
  </si>
  <si>
    <t>07215090</t>
  </si>
  <si>
    <t>07215180</t>
  </si>
  <si>
    <t>07220090</t>
  </si>
  <si>
    <t>Estrada de Ferro</t>
  </si>
  <si>
    <t>07221020</t>
  </si>
  <si>
    <t>Rua Corumbá de Goiás</t>
  </si>
  <si>
    <t>07222080</t>
  </si>
  <si>
    <t>07222150</t>
  </si>
  <si>
    <t>Rua Luzanira</t>
  </si>
  <si>
    <t>07223220</t>
  </si>
  <si>
    <t>Rua São Vicente do Sul</t>
  </si>
  <si>
    <t>07223250</t>
  </si>
  <si>
    <t>Praça Ribeirão Vermelho</t>
  </si>
  <si>
    <t>07224110</t>
  </si>
  <si>
    <t>07224131</t>
  </si>
  <si>
    <t>Viela Gracho Cardoso</t>
  </si>
  <si>
    <t>07230270</t>
  </si>
  <si>
    <t>Rua Wambes</t>
  </si>
  <si>
    <t>07230390</t>
  </si>
  <si>
    <t>07230480</t>
  </si>
  <si>
    <t>07231020</t>
  </si>
  <si>
    <t>Rua Argirita</t>
  </si>
  <si>
    <t>07231120</t>
  </si>
  <si>
    <t>07240100</t>
  </si>
  <si>
    <t>07240170</t>
  </si>
  <si>
    <t>Avenida Brejinho</t>
  </si>
  <si>
    <t>07241265</t>
  </si>
  <si>
    <t>07241267</t>
  </si>
  <si>
    <t>07241280</t>
  </si>
  <si>
    <t>07242095</t>
  </si>
  <si>
    <t>07242155</t>
  </si>
  <si>
    <t>Viela Viseu</t>
  </si>
  <si>
    <t>07242300</t>
  </si>
  <si>
    <t>07243040</t>
  </si>
  <si>
    <t>07243162</t>
  </si>
  <si>
    <t>07243175</t>
  </si>
  <si>
    <t>07243480</t>
  </si>
  <si>
    <t>Rua Jader</t>
  </si>
  <si>
    <t>07243600</t>
  </si>
  <si>
    <t>07251005</t>
  </si>
  <si>
    <t>Caminho Quinze</t>
  </si>
  <si>
    <t>07251080</t>
  </si>
  <si>
    <t>07251190</t>
  </si>
  <si>
    <t>Rua Caminho Dezesseis</t>
  </si>
  <si>
    <t>07251365</t>
  </si>
  <si>
    <t>Rua Fernando Luz</t>
  </si>
  <si>
    <t>07251545</t>
  </si>
  <si>
    <t>Viela Labamba</t>
  </si>
  <si>
    <t>07252030</t>
  </si>
  <si>
    <t>Rua São Francisco do Maranhão</t>
  </si>
  <si>
    <t>07252181</t>
  </si>
  <si>
    <t>07252315</t>
  </si>
  <si>
    <t>07252520</t>
  </si>
  <si>
    <t>07252565</t>
  </si>
  <si>
    <t>07260040</t>
  </si>
  <si>
    <t>07260071</t>
  </si>
  <si>
    <t>Viela Baião</t>
  </si>
  <si>
    <t>07260100</t>
  </si>
  <si>
    <t>Rua Teresa Ackel</t>
  </si>
  <si>
    <t>07260380</t>
  </si>
  <si>
    <t>Rua Capitão Antônio Ribeiro da Costa</t>
  </si>
  <si>
    <t>07261017</t>
  </si>
  <si>
    <t>07261019</t>
  </si>
  <si>
    <t>07261151</t>
  </si>
  <si>
    <t>Viela Nibasso</t>
  </si>
  <si>
    <t>07262110</t>
  </si>
  <si>
    <t>07262150</t>
  </si>
  <si>
    <t>07262219</t>
  </si>
  <si>
    <t>Rua Simone Monteiro de Oliveira</t>
  </si>
  <si>
    <t>07262222</t>
  </si>
  <si>
    <t>07262253</t>
  </si>
  <si>
    <t>Viela Particular Um</t>
  </si>
  <si>
    <t>07262255</t>
  </si>
  <si>
    <t>Viela Particular Dois</t>
  </si>
  <si>
    <t>07262257</t>
  </si>
  <si>
    <t>Viela Angelo Caldini</t>
  </si>
  <si>
    <t>07262270</t>
  </si>
  <si>
    <t>07262287</t>
  </si>
  <si>
    <t>07262289</t>
  </si>
  <si>
    <t>07262510</t>
  </si>
  <si>
    <t>Rua Santo Antônio do Jacinto</t>
  </si>
  <si>
    <t>07263130</t>
  </si>
  <si>
    <t>Rua Gentio do Ouro</t>
  </si>
  <si>
    <t>07263150</t>
  </si>
  <si>
    <t>07263215</t>
  </si>
  <si>
    <t>Viela Petróleo</t>
  </si>
  <si>
    <t>07263342</t>
  </si>
  <si>
    <t>07263347</t>
  </si>
  <si>
    <t>07263380</t>
  </si>
  <si>
    <t>Rua Alice Ramalho de Oliveira</t>
  </si>
  <si>
    <t>07263523</t>
  </si>
  <si>
    <t>Viela Marmelhas</t>
  </si>
  <si>
    <t>07263620</t>
  </si>
  <si>
    <t>07270280</t>
  </si>
  <si>
    <t>07270330</t>
  </si>
  <si>
    <t>07270335</t>
  </si>
  <si>
    <t>Viela Timbiras</t>
  </si>
  <si>
    <t>07272252</t>
  </si>
  <si>
    <t>Viela Piçarras</t>
  </si>
  <si>
    <t>07273275</t>
  </si>
  <si>
    <t>07274010</t>
  </si>
  <si>
    <t>Rua Gaturamo Rei</t>
  </si>
  <si>
    <t>07399899</t>
  </si>
  <si>
    <t>Área Rural de Guarulhos</t>
  </si>
  <si>
    <t>07400050</t>
  </si>
  <si>
    <t>Via de Circulação</t>
  </si>
  <si>
    <t>07400420</t>
  </si>
  <si>
    <t>07400503</t>
  </si>
  <si>
    <t>Praça Benedito Ferreira Franco</t>
  </si>
  <si>
    <t>07400630</t>
  </si>
  <si>
    <t>Avenida P.L. do Brasil</t>
  </si>
  <si>
    <t>(a partir do nº 6000 Área Rural) - até 800 - lado par</t>
  </si>
  <si>
    <t>07400645</t>
  </si>
  <si>
    <t>Rua Paulino Maiolino</t>
  </si>
  <si>
    <t>07401365</t>
  </si>
  <si>
    <t>07401787</t>
  </si>
  <si>
    <t>Rua Jesuíno José Martins</t>
  </si>
  <si>
    <t>07402175</t>
  </si>
  <si>
    <t>07402870</t>
  </si>
  <si>
    <t>07403113</t>
  </si>
  <si>
    <t>07412010</t>
  </si>
  <si>
    <t>(a partir do nº 6000 Área Rural) - até 799 - lado ímpar</t>
  </si>
  <si>
    <t>07412240</t>
  </si>
  <si>
    <t>(a partir do nº 6000 Área Rural) - de 801 a 2999 - lado ímpar</t>
  </si>
  <si>
    <t>07412800</t>
  </si>
  <si>
    <t>Rua Sigeru Araki</t>
  </si>
  <si>
    <t>07414425</t>
  </si>
  <si>
    <t>Estrada Benvinda Oliveira Magalhães</t>
  </si>
  <si>
    <t>07414780</t>
  </si>
  <si>
    <t>Avenida Comendador Masatoshi Shinmyo</t>
  </si>
  <si>
    <t>07415000</t>
  </si>
  <si>
    <t>(a partir do nº 6000 Área Rural) - de 3001 a 3699 - lado ímpar</t>
  </si>
  <si>
    <t>07416000</t>
  </si>
  <si>
    <t>(a partir do nº 6000 Área Rural) - de 3701 a 4499 - lado ímpar</t>
  </si>
  <si>
    <t>07417260</t>
  </si>
  <si>
    <t>Rua Serafim Antonio Domingos</t>
  </si>
  <si>
    <t>07417600</t>
  </si>
  <si>
    <t>Rua Eleazar Machado</t>
  </si>
  <si>
    <t>07420350</t>
  </si>
  <si>
    <t>07420400</t>
  </si>
  <si>
    <t>(a partir do nº 6000 Área Rural) - de 802 a 3000 - lado par</t>
  </si>
  <si>
    <t>07420850</t>
  </si>
  <si>
    <t>(a partir do nº 6000 Área Rural) - de 3002 a 3700 - lado par</t>
  </si>
  <si>
    <t>07420880</t>
  </si>
  <si>
    <t>Estrada Velha do Pirituba</t>
  </si>
  <si>
    <t>07420890</t>
  </si>
  <si>
    <t>Avenida Shinji Hirose</t>
  </si>
  <si>
    <t>07421100</t>
  </si>
  <si>
    <t>(a partir do nº 6000 Área Rural) - de 3702 a 4498 - lado par</t>
  </si>
  <si>
    <t>07422000</t>
  </si>
  <si>
    <t>(a partir do nº 6000 Área Rural) - de 4500/4501 ao fim</t>
  </si>
  <si>
    <t>07428325</t>
  </si>
  <si>
    <t>07429310</t>
  </si>
  <si>
    <t>Rua Parque da Chapada dos Guimarães</t>
  </si>
  <si>
    <t>07430020</t>
  </si>
  <si>
    <t>Via de Acesso Norte Km 202</t>
  </si>
  <si>
    <t>(Rod Pres Dutra)</t>
  </si>
  <si>
    <t>07431305</t>
  </si>
  <si>
    <t>07431315</t>
  </si>
  <si>
    <t>07434313</t>
  </si>
  <si>
    <t>Praça Pedro Pedroso de Almeida</t>
  </si>
  <si>
    <t>07434470</t>
  </si>
  <si>
    <t>07435455</t>
  </si>
  <si>
    <t>Avenida Arujazinho</t>
  </si>
  <si>
    <t>07435480</t>
  </si>
  <si>
    <t>07439000</t>
  </si>
  <si>
    <t>Rua Linhita</t>
  </si>
  <si>
    <t>07439050</t>
  </si>
  <si>
    <t>Rua Molibidênio</t>
  </si>
  <si>
    <t>07440020</t>
  </si>
  <si>
    <t>07440030</t>
  </si>
  <si>
    <t>07440400</t>
  </si>
  <si>
    <t>Estrada São Bento</t>
  </si>
  <si>
    <t>07442200</t>
  </si>
  <si>
    <t>Rua Waldomiro Luis Coutinho</t>
  </si>
  <si>
    <t>07499899</t>
  </si>
  <si>
    <t>Área Rural de Arujá</t>
  </si>
  <si>
    <t>07600970</t>
  </si>
  <si>
    <t>Rua Coronel Fagundes 265</t>
  </si>
  <si>
    <t>07700155</t>
  </si>
  <si>
    <t>Rua Eugênio Bertti</t>
  </si>
  <si>
    <t>07700240</t>
  </si>
  <si>
    <t>Avenida Assembléia de Deus Ministério do Belém</t>
  </si>
  <si>
    <t>07700250</t>
  </si>
  <si>
    <t>Avenida João Martins Ramos</t>
  </si>
  <si>
    <t>07700970</t>
  </si>
  <si>
    <t>Avenida Professor Carvalho Pinto 99</t>
  </si>
  <si>
    <t>07703035</t>
  </si>
  <si>
    <t>Rua Pedro Berti</t>
  </si>
  <si>
    <t>07703065</t>
  </si>
  <si>
    <t>Rua João Maziviero</t>
  </si>
  <si>
    <t>07703200</t>
  </si>
  <si>
    <t>Rua Oswaldo Favero</t>
  </si>
  <si>
    <t>07703215</t>
  </si>
  <si>
    <t>Rua João Moacir de Almeida Prado</t>
  </si>
  <si>
    <t>07704053</t>
  </si>
  <si>
    <t>Rua Marcia Maria Pereira Gonzales Cepeda</t>
  </si>
  <si>
    <t>07705010</t>
  </si>
  <si>
    <t>Avenida Victor Teixeira da Silva</t>
  </si>
  <si>
    <t>07713015</t>
  </si>
  <si>
    <t>Viela João Amaral Pedroso</t>
  </si>
  <si>
    <t>07713033</t>
  </si>
  <si>
    <t>Viela Valeriano Vilas Boas</t>
  </si>
  <si>
    <t>07713105</t>
  </si>
  <si>
    <t>Rua Alcides Cavallaro</t>
  </si>
  <si>
    <t>07713107</t>
  </si>
  <si>
    <t>07713113</t>
  </si>
  <si>
    <t>07713147</t>
  </si>
  <si>
    <t>07713283</t>
  </si>
  <si>
    <t>07713295</t>
  </si>
  <si>
    <t>07713297</t>
  </si>
  <si>
    <t>(V Gertrudes)</t>
  </si>
  <si>
    <t>07713307</t>
  </si>
  <si>
    <t>Rua Laert Silingard</t>
  </si>
  <si>
    <t>07713605</t>
  </si>
  <si>
    <t>07713613</t>
  </si>
  <si>
    <t>Rua Maria Gonzaga Ortiz</t>
  </si>
  <si>
    <t>(Cond Real Park)</t>
  </si>
  <si>
    <t>07714005</t>
  </si>
  <si>
    <t>Rua João Pasin</t>
  </si>
  <si>
    <t>(V Miraval)</t>
  </si>
  <si>
    <t>07714015</t>
  </si>
  <si>
    <t>Rua Heinz Farbelow</t>
  </si>
  <si>
    <t>07714115</t>
  </si>
  <si>
    <t>Rua Monsenhor José Cesar de Oliveira</t>
  </si>
  <si>
    <t>07714185</t>
  </si>
  <si>
    <t>Rua Francisco Bimbatti</t>
  </si>
  <si>
    <t>07714260</t>
  </si>
  <si>
    <t>Rua Domenica Prince</t>
  </si>
  <si>
    <t>07714525</t>
  </si>
  <si>
    <t>Rua Guaracy Aparecida Araujo Cocuzza</t>
  </si>
  <si>
    <t>07714625</t>
  </si>
  <si>
    <t>Rua Edival de Araujo Oliveira</t>
  </si>
  <si>
    <t>07715003</t>
  </si>
  <si>
    <t>Rua Armelindo Chichetto</t>
  </si>
  <si>
    <t>07715015</t>
  </si>
  <si>
    <t>07715043</t>
  </si>
  <si>
    <t>07716047</t>
  </si>
  <si>
    <t>Travessa Perus</t>
  </si>
  <si>
    <t>07716090</t>
  </si>
  <si>
    <t>Rua Edson Alves Pereira</t>
  </si>
  <si>
    <t>07716195</t>
  </si>
  <si>
    <t>Rua Conceição Borrero Peres</t>
  </si>
  <si>
    <t>07716213</t>
  </si>
  <si>
    <t>07716235</t>
  </si>
  <si>
    <t>07717209</t>
  </si>
  <si>
    <t>Avenida Coronel Rodovalho</t>
  </si>
  <si>
    <t>07717410</t>
  </si>
  <si>
    <t>Rua Sebastião Ribeiro Guimarães</t>
  </si>
  <si>
    <t>07717700</t>
  </si>
  <si>
    <t>Rua Professora Martha Aranha Dártora</t>
  </si>
  <si>
    <t>(Jd Sta Edwiges)</t>
  </si>
  <si>
    <t>07717705</t>
  </si>
  <si>
    <t>Rua Maria Antonio Marino</t>
  </si>
  <si>
    <t>07717710</t>
  </si>
  <si>
    <t>Rua Durcelino Martins Ramos</t>
  </si>
  <si>
    <t>07717715</t>
  </si>
  <si>
    <t>Rua Otilia Raposo da Silva Barrichelo</t>
  </si>
  <si>
    <t>07717720</t>
  </si>
  <si>
    <t>Rua Paulo Cezar Spigarollo</t>
  </si>
  <si>
    <t>07717725</t>
  </si>
  <si>
    <t>Rua Yolanda Savio Antonio</t>
  </si>
  <si>
    <t>07717730</t>
  </si>
  <si>
    <t>Rua Odeth Sestarole Decresci</t>
  </si>
  <si>
    <t>07717735</t>
  </si>
  <si>
    <t>Rua Plácido Cunha</t>
  </si>
  <si>
    <t>07717740</t>
  </si>
  <si>
    <t>Rua Nelson Fernandes Mazarini</t>
  </si>
  <si>
    <t>07717745</t>
  </si>
  <si>
    <t>Rua Vereadora Esther Pinto Polkorny</t>
  </si>
  <si>
    <t>07717750</t>
  </si>
  <si>
    <t>Rua Antonieta Casarotto Ortega</t>
  </si>
  <si>
    <t>07717755</t>
  </si>
  <si>
    <t>Rua Antonio Vaz de Lima</t>
  </si>
  <si>
    <t>07717760</t>
  </si>
  <si>
    <t>Rua Nair Fracapani Mandelli</t>
  </si>
  <si>
    <t>07717765</t>
  </si>
  <si>
    <t>Rua João Bertolo</t>
  </si>
  <si>
    <t>07717770</t>
  </si>
  <si>
    <t>Rua Thereza Rosolem Rodrigues</t>
  </si>
  <si>
    <t>07717775</t>
  </si>
  <si>
    <t>Rua Floriza Favero Mazivieiro</t>
  </si>
  <si>
    <t>07717810</t>
  </si>
  <si>
    <t>Rua Norton</t>
  </si>
  <si>
    <t>07718000</t>
  </si>
  <si>
    <t>Rua Thomaz Parizotto</t>
  </si>
  <si>
    <t>07718027</t>
  </si>
  <si>
    <t>Rua Erivaldo Melo Feitosa</t>
  </si>
  <si>
    <t>07721000</t>
  </si>
  <si>
    <t>Via de Acesso Norte Km 33</t>
  </si>
  <si>
    <t>(Rod dos Bandeirantes)</t>
  </si>
  <si>
    <t>07722105</t>
  </si>
  <si>
    <t>07722120</t>
  </si>
  <si>
    <t>Rua Angela de Paula Nogueira</t>
  </si>
  <si>
    <t>07724030</t>
  </si>
  <si>
    <t>07725540</t>
  </si>
  <si>
    <t>Avenida Padre José Kentenich</t>
  </si>
  <si>
    <t>07726617</t>
  </si>
  <si>
    <t>Rua Valtemir Bispo de Assunção</t>
  </si>
  <si>
    <t>07729517</t>
  </si>
  <si>
    <t>07729550</t>
  </si>
  <si>
    <t>Estrada do Caraguatá</t>
  </si>
  <si>
    <t>07734000</t>
  </si>
  <si>
    <t>Rua Tomé Marques</t>
  </si>
  <si>
    <t>07734015</t>
  </si>
  <si>
    <t>07739062</t>
  </si>
  <si>
    <t>Viela Xisto</t>
  </si>
  <si>
    <t>07739064</t>
  </si>
  <si>
    <t>Viela Filito</t>
  </si>
  <si>
    <t>07739068</t>
  </si>
  <si>
    <t>Viela Granito</t>
  </si>
  <si>
    <t>07739069</t>
  </si>
  <si>
    <t>Viela Mica</t>
  </si>
  <si>
    <t>07739077</t>
  </si>
  <si>
    <t>Estrada Ana Aparecida Rodrigues</t>
  </si>
  <si>
    <t>07739103</t>
  </si>
  <si>
    <t>Rua Domingos Garcia Serpa</t>
  </si>
  <si>
    <t>07739219</t>
  </si>
  <si>
    <t>Rua Maria Zaniratto</t>
  </si>
  <si>
    <t>07739222</t>
  </si>
  <si>
    <t>Rua Angelo Perin</t>
  </si>
  <si>
    <t>07739224</t>
  </si>
  <si>
    <t>Rua Alzira da Silva Bogajo</t>
  </si>
  <si>
    <t>07739252</t>
  </si>
  <si>
    <t>Viela João Filho de Oliveira</t>
  </si>
  <si>
    <t>07739800</t>
  </si>
  <si>
    <t>Rua Luiz Nascimento Pontes</t>
  </si>
  <si>
    <t>07741007</t>
  </si>
  <si>
    <t>(Jd dos Cunhas)</t>
  </si>
  <si>
    <t>07741010</t>
  </si>
  <si>
    <t>Rua Orlando Crema</t>
  </si>
  <si>
    <t>07741013</t>
  </si>
  <si>
    <t>Rua Augusto Crema</t>
  </si>
  <si>
    <t>07742620</t>
  </si>
  <si>
    <t>Estrada de Servidão Armando Candido da Silva</t>
  </si>
  <si>
    <t>07742700</t>
  </si>
  <si>
    <t>Estrada da Esperança e Vida</t>
  </si>
  <si>
    <t>07743300</t>
  </si>
  <si>
    <t>Rua Ida Senatti Dártora</t>
  </si>
  <si>
    <t>(Jd Columbia)</t>
  </si>
  <si>
    <t>07743305</t>
  </si>
  <si>
    <t>Rua Maria Antonia Mazillo Barbabé</t>
  </si>
  <si>
    <t>07743310</t>
  </si>
  <si>
    <t>Rua Dalvi Gramorelli</t>
  </si>
  <si>
    <t>07743315</t>
  </si>
  <si>
    <t>Rua João Hernandes Mendes</t>
  </si>
  <si>
    <t>07743320</t>
  </si>
  <si>
    <t>Rua João Furtado Lacerda</t>
  </si>
  <si>
    <t>07743325</t>
  </si>
  <si>
    <t>Rua Encarnação Ramos Colina</t>
  </si>
  <si>
    <t>07743330</t>
  </si>
  <si>
    <t>Rua Vereador Hugo Pereira da Silva</t>
  </si>
  <si>
    <t>(Jd Europa)</t>
  </si>
  <si>
    <t>07743335</t>
  </si>
  <si>
    <t>Rua Mauricio Dártora</t>
  </si>
  <si>
    <t>07743340</t>
  </si>
  <si>
    <t>Rua Claudio Beltrame</t>
  </si>
  <si>
    <t>07743345</t>
  </si>
  <si>
    <t>Rua Hercília Dártora Szcentes</t>
  </si>
  <si>
    <t>07743350</t>
  </si>
  <si>
    <t>Rua Rosa Alacom Domene</t>
  </si>
  <si>
    <t>07743355</t>
  </si>
  <si>
    <t>Rua Afonsina Schirmanoff</t>
  </si>
  <si>
    <t>07743360</t>
  </si>
  <si>
    <t>Rua Professora Maria Antonia Granville</t>
  </si>
  <si>
    <t>07743365</t>
  </si>
  <si>
    <t>Rua Irineu Biscaro</t>
  </si>
  <si>
    <t>07743370</t>
  </si>
  <si>
    <t>Rua Ada Dártora Anzelotti</t>
  </si>
  <si>
    <t>07743375</t>
  </si>
  <si>
    <t>Rua Natalino Barbosa</t>
  </si>
  <si>
    <t>07743380</t>
  </si>
  <si>
    <t>Rua Dirce Olimpio Vieira Navarro</t>
  </si>
  <si>
    <t>07743385</t>
  </si>
  <si>
    <t>Rua Vereador Benedito Lopes de Campos</t>
  </si>
  <si>
    <t>07743390</t>
  </si>
  <si>
    <t>Rua Umbelina Dártora Decreci</t>
  </si>
  <si>
    <t>07743395</t>
  </si>
  <si>
    <t>Rua Vereador Antonio Romero Pollon</t>
  </si>
  <si>
    <t>07743400</t>
  </si>
  <si>
    <t>Rua Vereador Angelo Teixeira</t>
  </si>
  <si>
    <t>07743405</t>
  </si>
  <si>
    <t>Rua Ronolpha Dártora Sobreiro</t>
  </si>
  <si>
    <t>07743420</t>
  </si>
  <si>
    <t>Rua Arminda Cavalieri Dártora</t>
  </si>
  <si>
    <t>(San Marino)</t>
  </si>
  <si>
    <t>07743425</t>
  </si>
  <si>
    <t>Rua Emancipador Licinio Jarussi</t>
  </si>
  <si>
    <t>07743430</t>
  </si>
  <si>
    <t>Rua Maria Gazolla Dártora</t>
  </si>
  <si>
    <t>07743435</t>
  </si>
  <si>
    <t>Rua Jandira Zanetti de Paula</t>
  </si>
  <si>
    <t>07743440</t>
  </si>
  <si>
    <t>Rua Lázaro Blanco Bogajo</t>
  </si>
  <si>
    <t>07743445</t>
  </si>
  <si>
    <t>Rua Emancipador Benedito Antonio de Moraes</t>
  </si>
  <si>
    <t>07743450</t>
  </si>
  <si>
    <t>Rua Darcio Armando Barichello</t>
  </si>
  <si>
    <t>07743455</t>
  </si>
  <si>
    <t>Rua Hermínia Fioravante Gonzales</t>
  </si>
  <si>
    <t>07743460</t>
  </si>
  <si>
    <t>Rua Carlos Roberto Galvani</t>
  </si>
  <si>
    <t>07743465</t>
  </si>
  <si>
    <t>Rua Santo VilaFranca</t>
  </si>
  <si>
    <t>07743470</t>
  </si>
  <si>
    <t>Rua Escolástica de Abreu Rodrigues</t>
  </si>
  <si>
    <t>07743475</t>
  </si>
  <si>
    <t>Rua Adelaide Cardoso Casarotto</t>
  </si>
  <si>
    <t>07743480</t>
  </si>
  <si>
    <t>Rua Ubaldo Pastro</t>
  </si>
  <si>
    <t>07743485</t>
  </si>
  <si>
    <t>Rua João Aparecido Selmer</t>
  </si>
  <si>
    <t>07743490</t>
  </si>
  <si>
    <t>Rua Rosa Tuon Bimbatti</t>
  </si>
  <si>
    <t>07743495</t>
  </si>
  <si>
    <t>07744017</t>
  </si>
  <si>
    <t>Rua Edileusa da Silva Toledo</t>
  </si>
  <si>
    <t>07744425</t>
  </si>
  <si>
    <t>Rua Orlando Peccicaco</t>
  </si>
  <si>
    <t>07745045</t>
  </si>
  <si>
    <t>Rua Paulo Cândido da Silva</t>
  </si>
  <si>
    <t>07745150</t>
  </si>
  <si>
    <t>07749095</t>
  </si>
  <si>
    <t>Rua Maria Benilde Gomes da Silva</t>
  </si>
  <si>
    <t>07749120</t>
  </si>
  <si>
    <t>Rua Luiz Cavalleri</t>
  </si>
  <si>
    <t>07749127</t>
  </si>
  <si>
    <t>Rua Angelo Scatolin</t>
  </si>
  <si>
    <t>07749143</t>
  </si>
  <si>
    <t>Rua Renato Bianchi</t>
  </si>
  <si>
    <t>07749200</t>
  </si>
  <si>
    <t>Rua Joaquim Crema</t>
  </si>
  <si>
    <t>07749899</t>
  </si>
  <si>
    <t>Área Rural de Caieiras</t>
  </si>
  <si>
    <t>07750973</t>
  </si>
  <si>
    <t>07750974</t>
  </si>
  <si>
    <t>Avenida Doutor Antonio João Abdalla 2727</t>
  </si>
  <si>
    <t>07750975</t>
  </si>
  <si>
    <t>07752180</t>
  </si>
  <si>
    <t>07752185</t>
  </si>
  <si>
    <t>07752305</t>
  </si>
  <si>
    <t>07752310</t>
  </si>
  <si>
    <t>Rua Adriana Garcia da Silva</t>
  </si>
  <si>
    <t>07753700</t>
  </si>
  <si>
    <t>07755750</t>
  </si>
  <si>
    <t>07756615</t>
  </si>
  <si>
    <t>07764345</t>
  </si>
  <si>
    <t>07766350</t>
  </si>
  <si>
    <t>Estrada José Francisco de Souza</t>
  </si>
  <si>
    <t>07766400</t>
  </si>
  <si>
    <t>Alameda Gurudeva</t>
  </si>
  <si>
    <t>07767025</t>
  </si>
  <si>
    <t>07768220</t>
  </si>
  <si>
    <t>Rua dos Mandarins</t>
  </si>
  <si>
    <t>07768310</t>
  </si>
  <si>
    <t>Estrada Monte Serrat</t>
  </si>
  <si>
    <t>07768345</t>
  </si>
  <si>
    <t>07775901</t>
  </si>
  <si>
    <t>Avenida Ribeirão dos Cristais 160 Conjunto 1200</t>
  </si>
  <si>
    <t>07776050</t>
  </si>
  <si>
    <t>07776205</t>
  </si>
  <si>
    <t>Rua Maria Anunciada de Moura</t>
  </si>
  <si>
    <t>07776230</t>
  </si>
  <si>
    <t>Rua Doutor Antonio Leme Nunes Galvão</t>
  </si>
  <si>
    <t>07776700</t>
  </si>
  <si>
    <t>Cristais (Jordanésia)</t>
  </si>
  <si>
    <t>07776900</t>
  </si>
  <si>
    <t>Avenida Doutor Antonio João Abdalla 260 Galpão 100</t>
  </si>
  <si>
    <t>07778710</t>
  </si>
  <si>
    <t>07778785</t>
  </si>
  <si>
    <t>Rua Alto da Serra</t>
  </si>
  <si>
    <t>07779700</t>
  </si>
  <si>
    <t>Torres (Jordanésia)</t>
  </si>
  <si>
    <t>07779710</t>
  </si>
  <si>
    <t>07779715</t>
  </si>
  <si>
    <t>Rua Lago dos Patos</t>
  </si>
  <si>
    <t>07779720</t>
  </si>
  <si>
    <t>07781050</t>
  </si>
  <si>
    <t>(C Ville IV)</t>
  </si>
  <si>
    <t>07781055</t>
  </si>
  <si>
    <t>07781070</t>
  </si>
  <si>
    <t>07781075</t>
  </si>
  <si>
    <t>07781080</t>
  </si>
  <si>
    <t>07781085</t>
  </si>
  <si>
    <t>07781090</t>
  </si>
  <si>
    <t>07783440</t>
  </si>
  <si>
    <t>Via de Acesso Sul Km 44</t>
  </si>
  <si>
    <t>Roseira (Jordanésia)</t>
  </si>
  <si>
    <t>07784775</t>
  </si>
  <si>
    <t>Via de Acesso Norte Km 43.420</t>
  </si>
  <si>
    <t>07784840</t>
  </si>
  <si>
    <t>(Sit Mte Alto)</t>
  </si>
  <si>
    <t>07784845</t>
  </si>
  <si>
    <t>07784850</t>
  </si>
  <si>
    <t>07785020</t>
  </si>
  <si>
    <t>Via de Acesso Norte Km 42.260</t>
  </si>
  <si>
    <t>07785025</t>
  </si>
  <si>
    <t>(Sit S Luiz)</t>
  </si>
  <si>
    <t>07785030</t>
  </si>
  <si>
    <t>Rua Abílio Bueno da Silva</t>
  </si>
  <si>
    <t>07785035</t>
  </si>
  <si>
    <t>Rua Lurdes Bueno da Silva</t>
  </si>
  <si>
    <t>07785040</t>
  </si>
  <si>
    <t>Via de Acesso Norte Km 42.100</t>
  </si>
  <si>
    <t>07785050</t>
  </si>
  <si>
    <t>Via de Acesso Norte Km 41.850</t>
  </si>
  <si>
    <t>07785065</t>
  </si>
  <si>
    <t>Rua Saturnino Alves</t>
  </si>
  <si>
    <t>07785070</t>
  </si>
  <si>
    <t>Rua Eugênia Soares da Silva</t>
  </si>
  <si>
    <t>07785080</t>
  </si>
  <si>
    <t>Rua Antenor das Dores</t>
  </si>
  <si>
    <t>07785085</t>
  </si>
  <si>
    <t>Via de Acesso Norte Km 41.600</t>
  </si>
  <si>
    <t>07785285</t>
  </si>
  <si>
    <t>Via de Acesso Norte Km 41.400</t>
  </si>
  <si>
    <t>07785325</t>
  </si>
  <si>
    <t>Via de Acesso Norte Km 40.500</t>
  </si>
  <si>
    <t>07786510</t>
  </si>
  <si>
    <t>Rua Professora Odir Garcia Araújo</t>
  </si>
  <si>
    <t>07786650</t>
  </si>
  <si>
    <t>Via de Acesso Oeste Km 39</t>
  </si>
  <si>
    <t>(Rod Edgard M Zambotto)</t>
  </si>
  <si>
    <t>07786730</t>
  </si>
  <si>
    <t>07787540</t>
  </si>
  <si>
    <t>07787630</t>
  </si>
  <si>
    <t>Travessa Rhodes</t>
  </si>
  <si>
    <t>(Cond S Residence)</t>
  </si>
  <si>
    <t>07787820</t>
  </si>
  <si>
    <t>07787855</t>
  </si>
  <si>
    <t>Estrada da Colina</t>
  </si>
  <si>
    <t>07789360</t>
  </si>
  <si>
    <t>07790440</t>
  </si>
  <si>
    <t>07791030</t>
  </si>
  <si>
    <t>07791160</t>
  </si>
  <si>
    <t>07791260</t>
  </si>
  <si>
    <t>07791265</t>
  </si>
  <si>
    <t>07791673</t>
  </si>
  <si>
    <t>(P Ipes I)</t>
  </si>
  <si>
    <t>07792735</t>
  </si>
  <si>
    <t>07793170</t>
  </si>
  <si>
    <t>07793400</t>
  </si>
  <si>
    <t>07793463</t>
  </si>
  <si>
    <t>Viela Piqueti</t>
  </si>
  <si>
    <t>07793665</t>
  </si>
  <si>
    <t>07793880</t>
  </si>
  <si>
    <t>Rua Aparecida Delfino de Morais</t>
  </si>
  <si>
    <t>07799899</t>
  </si>
  <si>
    <t>Área Rural de Cajamar</t>
  </si>
  <si>
    <t>07802110</t>
  </si>
  <si>
    <t>07807260</t>
  </si>
  <si>
    <t>07808090</t>
  </si>
  <si>
    <t>07808120</t>
  </si>
  <si>
    <t>Rua Benedita da Silva Andrade</t>
  </si>
  <si>
    <t>07808180</t>
  </si>
  <si>
    <t>Rua Aparício dos Santos</t>
  </si>
  <si>
    <t>07808380</t>
  </si>
  <si>
    <t>07810130</t>
  </si>
  <si>
    <t>Rua Beatriz Savazoni</t>
  </si>
  <si>
    <t>07810290</t>
  </si>
  <si>
    <t>07810360</t>
  </si>
  <si>
    <t>Rua Narciso Grandi</t>
  </si>
  <si>
    <t>07810370</t>
  </si>
  <si>
    <t>Rua Olindo Dartora</t>
  </si>
  <si>
    <t>07810550</t>
  </si>
  <si>
    <t>Rua Vilage Arco Iris</t>
  </si>
  <si>
    <t>07811140</t>
  </si>
  <si>
    <t>07812030</t>
  </si>
  <si>
    <t>07813120</t>
  </si>
  <si>
    <t>07830270</t>
  </si>
  <si>
    <t>Rua João Reis</t>
  </si>
  <si>
    <t>07830480</t>
  </si>
  <si>
    <t>07832170</t>
  </si>
  <si>
    <t>07842260</t>
  </si>
  <si>
    <t>07844330</t>
  </si>
  <si>
    <t>07850040</t>
  </si>
  <si>
    <t>07850070</t>
  </si>
  <si>
    <t>07850151</t>
  </si>
  <si>
    <t>Rua Olívio Waldemarin</t>
  </si>
  <si>
    <t>07851010</t>
  </si>
  <si>
    <t>07856040</t>
  </si>
  <si>
    <t>07856490</t>
  </si>
  <si>
    <t>Travessa José Bueno de Moares</t>
  </si>
  <si>
    <t>07859260</t>
  </si>
  <si>
    <t>07861090</t>
  </si>
  <si>
    <t>Rua João Lanfranchi</t>
  </si>
  <si>
    <t>07861230</t>
  </si>
  <si>
    <t>07862000</t>
  </si>
  <si>
    <t>Rua Ana Sierra Diniz</t>
  </si>
  <si>
    <t>07862040</t>
  </si>
  <si>
    <t>07863270</t>
  </si>
  <si>
    <t>07865010</t>
  </si>
  <si>
    <t>- de 1001/1002 a 1887/1888</t>
  </si>
  <si>
    <t>07865090</t>
  </si>
  <si>
    <t>Estrada do Vale</t>
  </si>
  <si>
    <t>07865215</t>
  </si>
  <si>
    <t>Rua Amauri Lázaro de Almeida</t>
  </si>
  <si>
    <t>07865270</t>
  </si>
  <si>
    <t>07867035</t>
  </si>
  <si>
    <t>07899899</t>
  </si>
  <si>
    <t>Área Rural de Franco da Rocha</t>
  </si>
  <si>
    <t>07901130</t>
  </si>
  <si>
    <t>Travessa Nunes</t>
  </si>
  <si>
    <t>07902110</t>
  </si>
  <si>
    <t>07902160</t>
  </si>
  <si>
    <t>07902215</t>
  </si>
  <si>
    <t>Travessa Mauro Fernandes de Brito</t>
  </si>
  <si>
    <t>07904030</t>
  </si>
  <si>
    <t>07905020</t>
  </si>
  <si>
    <t>Rua Luiz Osvaldo Gonçalves</t>
  </si>
  <si>
    <t>07906040</t>
  </si>
  <si>
    <t>Rua Alex Sandro Timóteo Pereira</t>
  </si>
  <si>
    <t>07906090</t>
  </si>
  <si>
    <t>07906105</t>
  </si>
  <si>
    <t>07907020</t>
  </si>
  <si>
    <t>07909060</t>
  </si>
  <si>
    <t>07909070</t>
  </si>
  <si>
    <t>07911030</t>
  </si>
  <si>
    <t>07911364</t>
  </si>
  <si>
    <t>07912110</t>
  </si>
  <si>
    <t>Rua Amâncio José de Souza</t>
  </si>
  <si>
    <t>07914000</t>
  </si>
  <si>
    <t>07916095</t>
  </si>
  <si>
    <t>Viela Neusa de Souza Oliveira</t>
  </si>
  <si>
    <t>07917020</t>
  </si>
  <si>
    <t>07921130</t>
  </si>
  <si>
    <t>07921170</t>
  </si>
  <si>
    <t>Rua Bonifácio Fernandes da Conceição</t>
  </si>
  <si>
    <t>07922020</t>
  </si>
  <si>
    <t>07930090</t>
  </si>
  <si>
    <t>07930170</t>
  </si>
  <si>
    <t>07941030</t>
  </si>
  <si>
    <t>07941120</t>
  </si>
  <si>
    <t>07941170</t>
  </si>
  <si>
    <t>07942110</t>
  </si>
  <si>
    <t>07943000</t>
  </si>
  <si>
    <t>07944160</t>
  </si>
  <si>
    <t>07945035</t>
  </si>
  <si>
    <t>07946140</t>
  </si>
  <si>
    <t>07950010</t>
  </si>
  <si>
    <t>Rua Antônio Teófilo Bento</t>
  </si>
  <si>
    <t>07950040</t>
  </si>
  <si>
    <t>Rua Eliésio Vidal de Lima</t>
  </si>
  <si>
    <t>07952090</t>
  </si>
  <si>
    <t>Rua José Vicente Lemos</t>
  </si>
  <si>
    <t>07952200</t>
  </si>
  <si>
    <t>07956070</t>
  </si>
  <si>
    <t>07957010</t>
  </si>
  <si>
    <t>07980060</t>
  </si>
  <si>
    <t>Rua Edward Witts</t>
  </si>
  <si>
    <t>07985040</t>
  </si>
  <si>
    <t>07985170</t>
  </si>
  <si>
    <t>07986170</t>
  </si>
  <si>
    <t>- de 3681/3682 ao fim</t>
  </si>
  <si>
    <t>07987005</t>
  </si>
  <si>
    <t>Travessa Maria Pereira Calado</t>
  </si>
  <si>
    <t>07988070</t>
  </si>
  <si>
    <t>07994130</t>
  </si>
  <si>
    <t>Rua Adão Anselmo de Lima</t>
  </si>
  <si>
    <t>07996090</t>
  </si>
  <si>
    <t>07998050</t>
  </si>
  <si>
    <t>07999899</t>
  </si>
  <si>
    <t>Área Rural de Francisco Morato</t>
  </si>
  <si>
    <t>08010000</t>
  </si>
  <si>
    <t>08010400</t>
  </si>
  <si>
    <t>Rua Guatucupa</t>
  </si>
  <si>
    <t>08010971</t>
  </si>
  <si>
    <t>08011065</t>
  </si>
  <si>
    <t>Rua Monsenhor Cunha e Silva</t>
  </si>
  <si>
    <t>08011350</t>
  </si>
  <si>
    <t>Rua Arlindo Miragaia</t>
  </si>
  <si>
    <t>08011450</t>
  </si>
  <si>
    <t>Rua Antônio Ribeiro Júnior</t>
  </si>
  <si>
    <t>08020040</t>
  </si>
  <si>
    <t>Rua Félix de Oliveira</t>
  </si>
  <si>
    <t>08020130</t>
  </si>
  <si>
    <t>Rua Maurício Araújo Martins</t>
  </si>
  <si>
    <t>08020165</t>
  </si>
  <si>
    <t>Travessa Leopoldina Maria da Silva</t>
  </si>
  <si>
    <t>08021077</t>
  </si>
  <si>
    <t>Travessa Crepúsculo do Mar</t>
  </si>
  <si>
    <t>08021580</t>
  </si>
  <si>
    <t>Rua Mário Dallari</t>
  </si>
  <si>
    <t>08021971</t>
  </si>
  <si>
    <t>Avenida Nordestina 903</t>
  </si>
  <si>
    <t>08022010</t>
  </si>
  <si>
    <t>Avenida Deputado Doutor José Aristodemo Pinotti</t>
  </si>
  <si>
    <t>08022220</t>
  </si>
  <si>
    <t>Rua João Giancola</t>
  </si>
  <si>
    <t>08022450</t>
  </si>
  <si>
    <t>Rua Dario Ferreira Martins</t>
  </si>
  <si>
    <t>08022550</t>
  </si>
  <si>
    <t>Rua Tarde de Maio</t>
  </si>
  <si>
    <t>08031000</t>
  </si>
  <si>
    <t>Avenida Flamingo</t>
  </si>
  <si>
    <t>08031010</t>
  </si>
  <si>
    <t>Rua Bento Navarro</t>
  </si>
  <si>
    <t>08031390</t>
  </si>
  <si>
    <t>Travessa Manfredo Barberini</t>
  </si>
  <si>
    <t>08031750</t>
  </si>
  <si>
    <t>Rua Caroba do Campo</t>
  </si>
  <si>
    <t>08032135</t>
  </si>
  <si>
    <t>Travessa Caetano Calido</t>
  </si>
  <si>
    <t>08040170</t>
  </si>
  <si>
    <t>Rua Doutor Miguel do Val</t>
  </si>
  <si>
    <t>08040400</t>
  </si>
  <si>
    <t>Rua Rosa de Nossa Senhora</t>
  </si>
  <si>
    <t>08040605</t>
  </si>
  <si>
    <t>08040630</t>
  </si>
  <si>
    <t>Rua Cachim</t>
  </si>
  <si>
    <t>08041030</t>
  </si>
  <si>
    <t>Rua Cândida de Carvalho</t>
  </si>
  <si>
    <t>08041520</t>
  </si>
  <si>
    <t>- até 207/208</t>
  </si>
  <si>
    <t>08041660</t>
  </si>
  <si>
    <t>08041790</t>
  </si>
  <si>
    <t>Rua Erva de Lagarto</t>
  </si>
  <si>
    <t>08042020</t>
  </si>
  <si>
    <t>Rua Itapiúna</t>
  </si>
  <si>
    <t>08042120</t>
  </si>
  <si>
    <t>Rua Ilha de Tatuoca</t>
  </si>
  <si>
    <t>08042410</t>
  </si>
  <si>
    <t>Rua Rambutã</t>
  </si>
  <si>
    <t>08050099</t>
  </si>
  <si>
    <t xml:space="preserve">(Nova Trabalhadores) </t>
  </si>
  <si>
    <t>08050137</t>
  </si>
  <si>
    <t>Viela Lírios</t>
  </si>
  <si>
    <t>08050139</t>
  </si>
  <si>
    <t>08050190</t>
  </si>
  <si>
    <t>Rua Bryônia</t>
  </si>
  <si>
    <t>08050310</t>
  </si>
  <si>
    <t>Rua Flor de Inverno</t>
  </si>
  <si>
    <t>08050595</t>
  </si>
  <si>
    <t>Rua Katumi Kida</t>
  </si>
  <si>
    <t>08050790</t>
  </si>
  <si>
    <t>Rua Passo do Camaragibe</t>
  </si>
  <si>
    <t>08051260</t>
  </si>
  <si>
    <t>Rua Joaquim Ribeiro de Sousa</t>
  </si>
  <si>
    <t>08051405</t>
  </si>
  <si>
    <t>Rua Tabu</t>
  </si>
  <si>
    <t>08051480</t>
  </si>
  <si>
    <t>Rua Elias Bedran</t>
  </si>
  <si>
    <t>08060320</t>
  </si>
  <si>
    <t>Rua Claro de Minas</t>
  </si>
  <si>
    <t>08060401</t>
  </si>
  <si>
    <t>Viela Guris</t>
  </si>
  <si>
    <t>08061230</t>
  </si>
  <si>
    <t>Rua Flor de Índio</t>
  </si>
  <si>
    <t>08061310</t>
  </si>
  <si>
    <t>08061350</t>
  </si>
  <si>
    <t>Rua Iapegu</t>
  </si>
  <si>
    <t>08062740</t>
  </si>
  <si>
    <t>Rua Pepita de Fogo</t>
  </si>
  <si>
    <t>08070190</t>
  </si>
  <si>
    <t>Rua Antônio de Siqueira</t>
  </si>
  <si>
    <t>08071060</t>
  </si>
  <si>
    <t>08080000</t>
  </si>
  <si>
    <t>08080330</t>
  </si>
  <si>
    <t>Rua Monsenhor Lourenço Giordano</t>
  </si>
  <si>
    <t>08090260</t>
  </si>
  <si>
    <t>Rua Francisco Cassola</t>
  </si>
  <si>
    <t>08090606</t>
  </si>
  <si>
    <t>08110115</t>
  </si>
  <si>
    <t>Rua Adolfo Baci</t>
  </si>
  <si>
    <t>08110185</t>
  </si>
  <si>
    <t>Rua Jurarás</t>
  </si>
  <si>
    <t>08110700</t>
  </si>
  <si>
    <t>Rua Camilo de Nardis</t>
  </si>
  <si>
    <t>08110740</t>
  </si>
  <si>
    <t>Rua João Cleto da Silva</t>
  </si>
  <si>
    <t>08111090</t>
  </si>
  <si>
    <t>Rua Antunes de Lemos</t>
  </si>
  <si>
    <t>08111320</t>
  </si>
  <si>
    <t>Rua Jorge Rodrigues de Niza</t>
  </si>
  <si>
    <t>08111350</t>
  </si>
  <si>
    <t>Rua Maria Carmela Rocco Pantalena</t>
  </si>
  <si>
    <t>08111570</t>
  </si>
  <si>
    <t>Rua Manuel Vila D'Alba</t>
  </si>
  <si>
    <t>08111580</t>
  </si>
  <si>
    <t>08120090</t>
  </si>
  <si>
    <t>Rua Lázaro Diniz</t>
  </si>
  <si>
    <t>08120100</t>
  </si>
  <si>
    <t>Rua Cachoeira Alta</t>
  </si>
  <si>
    <t>08120230</t>
  </si>
  <si>
    <t>Rua Fecho dos Morros</t>
  </si>
  <si>
    <t>08120370</t>
  </si>
  <si>
    <t>Rua João de Castilho Pinto</t>
  </si>
  <si>
    <t>08120455</t>
  </si>
  <si>
    <t>Praça Yerchanik Kissajikian</t>
  </si>
  <si>
    <t>08120525</t>
  </si>
  <si>
    <t>Travessa Henrique Morgan</t>
  </si>
  <si>
    <t>08121009</t>
  </si>
  <si>
    <t>Rua Carlos Maria Alvear</t>
  </si>
  <si>
    <t>08121017</t>
  </si>
  <si>
    <t>Rua Mateus Asola</t>
  </si>
  <si>
    <t>08121370</t>
  </si>
  <si>
    <t>Rua Manuel de Medeiros</t>
  </si>
  <si>
    <t>08121430</t>
  </si>
  <si>
    <t>Rua Piracatinga</t>
  </si>
  <si>
    <t>08121490</t>
  </si>
  <si>
    <t>Rua Lago Mandioré</t>
  </si>
  <si>
    <t>08122160</t>
  </si>
  <si>
    <t>Rua Rio Canguçu</t>
  </si>
  <si>
    <t>08122200</t>
  </si>
  <si>
    <t>Rua Jatuarana</t>
  </si>
  <si>
    <t>08122380</t>
  </si>
  <si>
    <t>Rua Salvador Pires Monteiro</t>
  </si>
  <si>
    <t>08122440</t>
  </si>
  <si>
    <t>Avenida Rio Mirivaí</t>
  </si>
  <si>
    <t>08130050</t>
  </si>
  <si>
    <t>Rua Thyrso Burgos Lopes</t>
  </si>
  <si>
    <t>08130440</t>
  </si>
  <si>
    <t>Rua Desembargador Francisco de Paula Cruz Netto</t>
  </si>
  <si>
    <t>08130485</t>
  </si>
  <si>
    <t>08140007</t>
  </si>
  <si>
    <t>08140066</t>
  </si>
  <si>
    <t>Travessa Dendem</t>
  </si>
  <si>
    <t>08140390</t>
  </si>
  <si>
    <t>Rua Jipioca</t>
  </si>
  <si>
    <t>08141004</t>
  </si>
  <si>
    <t>Rua Vitória do Espírito Santo</t>
  </si>
  <si>
    <t>08142220</t>
  </si>
  <si>
    <t>Rua Sebastião Lopes Grandio</t>
  </si>
  <si>
    <t>08142320</t>
  </si>
  <si>
    <t>Rua Humberto Quintilio</t>
  </si>
  <si>
    <t>08142407</t>
  </si>
  <si>
    <t>Rua do Galpão</t>
  </si>
  <si>
    <t>08150230</t>
  </si>
  <si>
    <t>08150710</t>
  </si>
  <si>
    <t>Via de Pedestre Rosa-de-Pedra</t>
  </si>
  <si>
    <t>08151010</t>
  </si>
  <si>
    <t>Rua José Soares de Macedo</t>
  </si>
  <si>
    <t>08151205</t>
  </si>
  <si>
    <t>08151250</t>
  </si>
  <si>
    <t>Rua Antônio Joaquim Diniz</t>
  </si>
  <si>
    <t>08151635</t>
  </si>
  <si>
    <t>08151700</t>
  </si>
  <si>
    <t>08151770</t>
  </si>
  <si>
    <t>Rua Rio Canabe</t>
  </si>
  <si>
    <t>08160375</t>
  </si>
  <si>
    <t>08160400</t>
  </si>
  <si>
    <t>Rua Rio Sabotaí</t>
  </si>
  <si>
    <t>08160410</t>
  </si>
  <si>
    <t>08160415</t>
  </si>
  <si>
    <t>Rua Joaquim de Morais Leme</t>
  </si>
  <si>
    <t>08160690</t>
  </si>
  <si>
    <t>Rua Ficheira</t>
  </si>
  <si>
    <t>08180270</t>
  </si>
  <si>
    <t>Rua Francisco Antônio Meira</t>
  </si>
  <si>
    <t>08180470</t>
  </si>
  <si>
    <t>Rua Mucum</t>
  </si>
  <si>
    <t>08180640</t>
  </si>
  <si>
    <t>08180760</t>
  </si>
  <si>
    <t>Rua José Martins Lisboa</t>
  </si>
  <si>
    <t>08190030</t>
  </si>
  <si>
    <t>Rua Apiú-Quiribó</t>
  </si>
  <si>
    <t>08190090</t>
  </si>
  <si>
    <t>Rua Buity</t>
  </si>
  <si>
    <t>08191360</t>
  </si>
  <si>
    <t>Rua Gurijuba</t>
  </si>
  <si>
    <t>08210080</t>
  </si>
  <si>
    <t>Rua Paulo de Tarso Rodrigues</t>
  </si>
  <si>
    <t>08210160</t>
  </si>
  <si>
    <t>Rua Heitor</t>
  </si>
  <si>
    <t>08210210</t>
  </si>
  <si>
    <t>Rua Ignácio Alves de Mattos</t>
  </si>
  <si>
    <t>08210380</t>
  </si>
  <si>
    <t>Rua Nicolino Mastrocola</t>
  </si>
  <si>
    <t>08210690</t>
  </si>
  <si>
    <t>Travessa dos Mistérios</t>
  </si>
  <si>
    <t>08215040</t>
  </si>
  <si>
    <t>Rua Carlo Servolini</t>
  </si>
  <si>
    <t>08215115</t>
  </si>
  <si>
    <t>(Nova Trabalhadores) - de 2 a 99998 - lado par</t>
  </si>
  <si>
    <t>08215295</t>
  </si>
  <si>
    <t>08215440</t>
  </si>
  <si>
    <t>08215490</t>
  </si>
  <si>
    <t>Rua Alayde de Souza Costa</t>
  </si>
  <si>
    <t>08220030</t>
  </si>
  <si>
    <t>Rua Boipeva</t>
  </si>
  <si>
    <t>08220157</t>
  </si>
  <si>
    <t>08220170</t>
  </si>
  <si>
    <t>Rua Niféia</t>
  </si>
  <si>
    <t>08220220</t>
  </si>
  <si>
    <t>Rua Jupará</t>
  </si>
  <si>
    <t>08220260</t>
  </si>
  <si>
    <t>Rua Curiangos</t>
  </si>
  <si>
    <t>08220355</t>
  </si>
  <si>
    <t>Travessa Josefa Madalena Cotrin</t>
  </si>
  <si>
    <t>08220720</t>
  </si>
  <si>
    <t>Rua Rosina Ferraresi Marsura</t>
  </si>
  <si>
    <t>08220800</t>
  </si>
  <si>
    <t>Rua Reserva</t>
  </si>
  <si>
    <t>08223032</t>
  </si>
  <si>
    <t>Travessa Lionina Maria da Silva</t>
  </si>
  <si>
    <t>08223090</t>
  </si>
  <si>
    <t>Rua Cambaxirra</t>
  </si>
  <si>
    <t>08223190</t>
  </si>
  <si>
    <t>Rua Iaruçu</t>
  </si>
  <si>
    <t>08223365</t>
  </si>
  <si>
    <t>Rua Subragi</t>
  </si>
  <si>
    <t>08223545</t>
  </si>
  <si>
    <t>Rua Lua do Alforje</t>
  </si>
  <si>
    <t>08225080</t>
  </si>
  <si>
    <t>08225700</t>
  </si>
  <si>
    <t>(Nova Trabalhadores) - de 1 a 99999 - lado ímpar</t>
  </si>
  <si>
    <t>08226013</t>
  </si>
  <si>
    <t>08230115</t>
  </si>
  <si>
    <t>08230550</t>
  </si>
  <si>
    <t>Rua Barão de Godofredo</t>
  </si>
  <si>
    <t>08230670</t>
  </si>
  <si>
    <t>Travessa Porto Amélia</t>
  </si>
  <si>
    <t>08230735</t>
  </si>
  <si>
    <t>Travessa Renato Alvim</t>
  </si>
  <si>
    <t>08235190</t>
  </si>
  <si>
    <t>Rua Jetirana</t>
  </si>
  <si>
    <t>08235395</t>
  </si>
  <si>
    <t>08235480</t>
  </si>
  <si>
    <t>Rua Ambrósia</t>
  </si>
  <si>
    <t>08235660</t>
  </si>
  <si>
    <t>Rua Folha de Hera</t>
  </si>
  <si>
    <t>08240070</t>
  </si>
  <si>
    <t>Rua Albertina Martins Cupello</t>
  </si>
  <si>
    <t>08240243</t>
  </si>
  <si>
    <t>08240550</t>
  </si>
  <si>
    <t>Rua Forte de São Felipe</t>
  </si>
  <si>
    <t>08240730</t>
  </si>
  <si>
    <t>Rua Cecília Iter</t>
  </si>
  <si>
    <t>08245420</t>
  </si>
  <si>
    <t>Rua Grafita</t>
  </si>
  <si>
    <t>08248030</t>
  </si>
  <si>
    <t>Rua General Estevão de Souza Lima</t>
  </si>
  <si>
    <t>08250390</t>
  </si>
  <si>
    <t>Rua Romeu Vitoretti</t>
  </si>
  <si>
    <t>08253060</t>
  </si>
  <si>
    <t>Rua Anselmo Rodrigues</t>
  </si>
  <si>
    <t>08253375</t>
  </si>
  <si>
    <t>Praça Antônio José Lucena</t>
  </si>
  <si>
    <t>08253580</t>
  </si>
  <si>
    <t>Rua Murmúrios da Tarde</t>
  </si>
  <si>
    <t>08255120</t>
  </si>
  <si>
    <t>Rua Antônio Capuzzi</t>
  </si>
  <si>
    <t>08255250</t>
  </si>
  <si>
    <t>Rua Pietro Rafanelli</t>
  </si>
  <si>
    <t>08255270</t>
  </si>
  <si>
    <t>Rua Nicolau Benati</t>
  </si>
  <si>
    <t>08255730</t>
  </si>
  <si>
    <t>Rua Francisco Bollini</t>
  </si>
  <si>
    <t>08260040</t>
  </si>
  <si>
    <t>Rua Matashiro Yamaguishy</t>
  </si>
  <si>
    <t>08260260</t>
  </si>
  <si>
    <t>Rua Go Sugaya</t>
  </si>
  <si>
    <t>08265180</t>
  </si>
  <si>
    <t>Rua Raiz do Sol</t>
  </si>
  <si>
    <t>08270240</t>
  </si>
  <si>
    <t>Travessa Intermezzo</t>
  </si>
  <si>
    <t>08270540</t>
  </si>
  <si>
    <t>Rua Geraldo Silvani</t>
  </si>
  <si>
    <t>08270600</t>
  </si>
  <si>
    <t>Rua Carolina Garzela Meneghini</t>
  </si>
  <si>
    <t>08270610</t>
  </si>
  <si>
    <t>08275025</t>
  </si>
  <si>
    <t>- de 700/701 a 1688/1689</t>
  </si>
  <si>
    <t>08275090</t>
  </si>
  <si>
    <t>Rua Aranha de Vasconcelos</t>
  </si>
  <si>
    <t>08275430</t>
  </si>
  <si>
    <t>Rua Lopes de Medeiros</t>
  </si>
  <si>
    <t>08275510</t>
  </si>
  <si>
    <t>Rua Zenóbio Acioli</t>
  </si>
  <si>
    <t>08280070</t>
  </si>
  <si>
    <t>Rua Gengibira</t>
  </si>
  <si>
    <t>08280090</t>
  </si>
  <si>
    <t>Rua Rafael da Silva e Sousa</t>
  </si>
  <si>
    <t>08280510</t>
  </si>
  <si>
    <t>Rua Montes Altos</t>
  </si>
  <si>
    <t>08280540</t>
  </si>
  <si>
    <t>Rua Arcádia Paulistana</t>
  </si>
  <si>
    <t>08280700</t>
  </si>
  <si>
    <t>Rua Marino Silvani</t>
  </si>
  <si>
    <t>08290040</t>
  </si>
  <si>
    <t>Rua Luísa de Coligny</t>
  </si>
  <si>
    <t>08290130</t>
  </si>
  <si>
    <t>Travessa Leopoldo Brigido</t>
  </si>
  <si>
    <t>08290250</t>
  </si>
  <si>
    <t>08290260</t>
  </si>
  <si>
    <t>Rua Gorgulho</t>
  </si>
  <si>
    <t>08290730</t>
  </si>
  <si>
    <t>Rua Ibiricá</t>
  </si>
  <si>
    <t>08295302</t>
  </si>
  <si>
    <t>Travessa Primeira Estrela</t>
  </si>
  <si>
    <t>08295405</t>
  </si>
  <si>
    <t>Travessa Bradamante</t>
  </si>
  <si>
    <t>08310266</t>
  </si>
  <si>
    <t>08310620</t>
  </si>
  <si>
    <t>Rua Alves Maciel</t>
  </si>
  <si>
    <t>08311020</t>
  </si>
  <si>
    <t>Rua Yonne Josepha Schaeberle</t>
  </si>
  <si>
    <t>08320510</t>
  </si>
  <si>
    <t>Rua Henrique Pais</t>
  </si>
  <si>
    <t>08320640</t>
  </si>
  <si>
    <t>Travessa Música da Boa Noite</t>
  </si>
  <si>
    <t>08330053</t>
  </si>
  <si>
    <t>Rua Feira de Pilatos</t>
  </si>
  <si>
    <t>08330055</t>
  </si>
  <si>
    <t>Rua Agostinho de Magalhães</t>
  </si>
  <si>
    <t>08340100</t>
  </si>
  <si>
    <t>Rua Deinos</t>
  </si>
  <si>
    <t>08340128</t>
  </si>
  <si>
    <t>08340190</t>
  </si>
  <si>
    <t>Rua Antônio João dos Santos</t>
  </si>
  <si>
    <t>08340480</t>
  </si>
  <si>
    <t>Rua Duarte Correia</t>
  </si>
  <si>
    <t>08343120</t>
  </si>
  <si>
    <t>Travessa Deusa do Asfalto</t>
  </si>
  <si>
    <t>08343210</t>
  </si>
  <si>
    <t>Travessa Lampião de Gás</t>
  </si>
  <si>
    <t>08343400</t>
  </si>
  <si>
    <t>Travessa Samba da Rosa</t>
  </si>
  <si>
    <t>08344460</t>
  </si>
  <si>
    <t>Travessa Favo de Mel</t>
  </si>
  <si>
    <t>08345010</t>
  </si>
  <si>
    <t>Travessa Nuvem de Lágrima</t>
  </si>
  <si>
    <t>08345510</t>
  </si>
  <si>
    <t>Travessa Primeiro Amor</t>
  </si>
  <si>
    <t>08345650</t>
  </si>
  <si>
    <t>Travessa Veneza do Amor</t>
  </si>
  <si>
    <t>08345665</t>
  </si>
  <si>
    <t>Travessa Viola Enluarada Dois</t>
  </si>
  <si>
    <t>08346466</t>
  </si>
  <si>
    <t>Rua Antônio Carvalho Neto</t>
  </si>
  <si>
    <t>08346570</t>
  </si>
  <si>
    <t>08346593</t>
  </si>
  <si>
    <t>08347620</t>
  </si>
  <si>
    <t>08370130</t>
  </si>
  <si>
    <t>Rua Antônio Ribeiro Sanches</t>
  </si>
  <si>
    <t>08371430</t>
  </si>
  <si>
    <t>08380180</t>
  </si>
  <si>
    <t>Rua Cubas de Mendonça</t>
  </si>
  <si>
    <t>08381015</t>
  </si>
  <si>
    <t>Rua Pranto de Poeta</t>
  </si>
  <si>
    <t>08381830</t>
  </si>
  <si>
    <t>Travessa Jadir Egídio de Souza</t>
  </si>
  <si>
    <t>08382280</t>
  </si>
  <si>
    <t>08382565</t>
  </si>
  <si>
    <t>Travessa José Maria Arredondo</t>
  </si>
  <si>
    <t>08382745</t>
  </si>
  <si>
    <t>Rua Espinosa de Castro</t>
  </si>
  <si>
    <t>08390100</t>
  </si>
  <si>
    <t>Rua Antônio de Lemos e Faria</t>
  </si>
  <si>
    <t>08390190</t>
  </si>
  <si>
    <t>Rua Inácio Correa Pamplona</t>
  </si>
  <si>
    <t>08390244</t>
  </si>
  <si>
    <t>08390271</t>
  </si>
  <si>
    <t>08390315</t>
  </si>
  <si>
    <t>Travessa Fernando Cony Campos</t>
  </si>
  <si>
    <t>08390340</t>
  </si>
  <si>
    <t>08390410</t>
  </si>
  <si>
    <t>Rua Duarte Teixeira Chaves</t>
  </si>
  <si>
    <t>08391040</t>
  </si>
  <si>
    <t>08391144</t>
  </si>
  <si>
    <t>Rua Divina Paz</t>
  </si>
  <si>
    <t>08391594</t>
  </si>
  <si>
    <t>08391603</t>
  </si>
  <si>
    <t>08395323</t>
  </si>
  <si>
    <t>Rua Vitória Régia Branca</t>
  </si>
  <si>
    <t>08395325</t>
  </si>
  <si>
    <t>Rua Flores da Primavera</t>
  </si>
  <si>
    <t>08395327</t>
  </si>
  <si>
    <t>Travessa Manacá-de-Jardim</t>
  </si>
  <si>
    <t>08410131</t>
  </si>
  <si>
    <t>Rua Agapito Maluf</t>
  </si>
  <si>
    <t>08410430</t>
  </si>
  <si>
    <t>08411200</t>
  </si>
  <si>
    <t>Rua Ibitipoca</t>
  </si>
  <si>
    <t>08411330</t>
  </si>
  <si>
    <t>Rua General Rocha Calado</t>
  </si>
  <si>
    <t>08412100</t>
  </si>
  <si>
    <t>Travessa Canzas</t>
  </si>
  <si>
    <t>08420000</t>
  </si>
  <si>
    <t>- de 1723/1724 a 2558/2559</t>
  </si>
  <si>
    <t>08420550</t>
  </si>
  <si>
    <t>Rua Santa Tarcília</t>
  </si>
  <si>
    <t>08420650</t>
  </si>
  <si>
    <t>Rua Luís Medeiros da Silva</t>
  </si>
  <si>
    <t>08420730</t>
  </si>
  <si>
    <t>Rua General Moreira Couto</t>
  </si>
  <si>
    <t>08421110</t>
  </si>
  <si>
    <t>Rua Pacajas</t>
  </si>
  <si>
    <t>08430028</t>
  </si>
  <si>
    <t>Travessa Baía de Emboraí</t>
  </si>
  <si>
    <t>08430330</t>
  </si>
  <si>
    <t>Rua José Florêncio Gomes</t>
  </si>
  <si>
    <t>08430620</t>
  </si>
  <si>
    <t>Rua Arcos da Carioca</t>
  </si>
  <si>
    <t>08430665</t>
  </si>
  <si>
    <t>08430730</t>
  </si>
  <si>
    <t>Rua Cosme Guimarães</t>
  </si>
  <si>
    <t>08430890</t>
  </si>
  <si>
    <t>Via de Pedestres Társio</t>
  </si>
  <si>
    <t>08431050</t>
  </si>
  <si>
    <t>Rua Professora Dina Rizzi</t>
  </si>
  <si>
    <t>08431070</t>
  </si>
  <si>
    <t>Rua Romão Elói Casado</t>
  </si>
  <si>
    <t>08431570</t>
  </si>
  <si>
    <t>08431750</t>
  </si>
  <si>
    <t>Rua Alto Paraíso de Goiás</t>
  </si>
  <si>
    <t>08440280</t>
  </si>
  <si>
    <t>Rua Brigadeiro Hardman</t>
  </si>
  <si>
    <t>08440330</t>
  </si>
  <si>
    <t>08440341</t>
  </si>
  <si>
    <t>Travessa Antônio Flávia</t>
  </si>
  <si>
    <t>08440610</t>
  </si>
  <si>
    <t>Rua Capitão Manuel Pinto de Almeida</t>
  </si>
  <si>
    <t>08441110</t>
  </si>
  <si>
    <t>08441290</t>
  </si>
  <si>
    <t>Rua Bartolomeu Cândia</t>
  </si>
  <si>
    <t>08441300</t>
  </si>
  <si>
    <t>Rua General Otelo Franco</t>
  </si>
  <si>
    <t>08441460</t>
  </si>
  <si>
    <t>Rua Rio Tibiquari</t>
  </si>
  <si>
    <t>08450081</t>
  </si>
  <si>
    <t>Praça Professor João de Lima Paiva Filho</t>
  </si>
  <si>
    <t>08450230</t>
  </si>
  <si>
    <t>08450235</t>
  </si>
  <si>
    <t>Travessa Honório Arce</t>
  </si>
  <si>
    <t>08450240</t>
  </si>
  <si>
    <t>Travessa Assobiador</t>
  </si>
  <si>
    <t>08450320</t>
  </si>
  <si>
    <t>08450400</t>
  </si>
  <si>
    <t>Rua Leonilda Magrini</t>
  </si>
  <si>
    <t>08450540</t>
  </si>
  <si>
    <t>Rua Freitas de Azevedo</t>
  </si>
  <si>
    <t>08450570</t>
  </si>
  <si>
    <t>Rua Francisco Capara</t>
  </si>
  <si>
    <t>08452450</t>
  </si>
  <si>
    <t>Rua Frei Gregório de Magalhães</t>
  </si>
  <si>
    <t>08460420</t>
  </si>
  <si>
    <t>Rua Vieira Sarmento</t>
  </si>
  <si>
    <t>08460480</t>
  </si>
  <si>
    <t>Rua Camargo e Leme</t>
  </si>
  <si>
    <t>08461680</t>
  </si>
  <si>
    <t>Rua General Arthur Carlos Tricta</t>
  </si>
  <si>
    <t>08470670</t>
  </si>
  <si>
    <t>Rua José Franco Passos</t>
  </si>
  <si>
    <t>08471020</t>
  </si>
  <si>
    <t>Rua Carlos Laino Júnior</t>
  </si>
  <si>
    <t>08471350</t>
  </si>
  <si>
    <t>Rua Alessandro Cerchiai</t>
  </si>
  <si>
    <t>08471533</t>
  </si>
  <si>
    <t>Rua Francisco José Viana</t>
  </si>
  <si>
    <t>08471780</t>
  </si>
  <si>
    <t>Rua Severino Souto Maior</t>
  </si>
  <si>
    <t>08472223</t>
  </si>
  <si>
    <t>Rua Arroio Pinheiro</t>
  </si>
  <si>
    <t>08472725</t>
  </si>
  <si>
    <t>Rua Barão Joaquim do Amparo</t>
  </si>
  <si>
    <t>08473300</t>
  </si>
  <si>
    <t>Rua Artur Franco</t>
  </si>
  <si>
    <t>08473620</t>
  </si>
  <si>
    <t>Rua Ricardo da Costa</t>
  </si>
  <si>
    <t>08473808</t>
  </si>
  <si>
    <t>Rua da Tabua</t>
  </si>
  <si>
    <t>08473866</t>
  </si>
  <si>
    <t>Rua Vitória do Vale</t>
  </si>
  <si>
    <t>08474210</t>
  </si>
  <si>
    <t>Rua Cavaleiro de Jorge</t>
  </si>
  <si>
    <t>08474235</t>
  </si>
  <si>
    <t>Rua Meu Pequeno Cachoeiro</t>
  </si>
  <si>
    <t>08474410</t>
  </si>
  <si>
    <t>Rua Márcio Néri</t>
  </si>
  <si>
    <t>08475360</t>
  </si>
  <si>
    <t>08485150</t>
  </si>
  <si>
    <t>Rua Acerola</t>
  </si>
  <si>
    <t>08485432</t>
  </si>
  <si>
    <t>08485540</t>
  </si>
  <si>
    <t>Rua da Ligação</t>
  </si>
  <si>
    <t>08490003</t>
  </si>
  <si>
    <t>08490016</t>
  </si>
  <si>
    <t>Rua Barão Ribeiro de Traipu</t>
  </si>
  <si>
    <t>08490200</t>
  </si>
  <si>
    <t>Rua Antônio Souza Calheiros</t>
  </si>
  <si>
    <t>08490260</t>
  </si>
  <si>
    <t>Rua José Francisco Maia</t>
  </si>
  <si>
    <t>08490280</t>
  </si>
  <si>
    <t>Rua Jesuíno José Ferreira</t>
  </si>
  <si>
    <t>08490551</t>
  </si>
  <si>
    <t>Travessa dos Construtores</t>
  </si>
  <si>
    <t>08490820</t>
  </si>
  <si>
    <t>Rua Cravo Vermelho</t>
  </si>
  <si>
    <t>08501020</t>
  </si>
  <si>
    <t>Rua Juvenal Guerra</t>
  </si>
  <si>
    <t>08501030</t>
  </si>
  <si>
    <t>Travessa Maria Quarelo Fontana</t>
  </si>
  <si>
    <t>08502000</t>
  </si>
  <si>
    <t>- até 671/0672</t>
  </si>
  <si>
    <t>08502110</t>
  </si>
  <si>
    <t>08504010</t>
  </si>
  <si>
    <t>Rua José Narciso Filho</t>
  </si>
  <si>
    <t>08504200</t>
  </si>
  <si>
    <t>Estrada Shosaburo Kawamura</t>
  </si>
  <si>
    <t>08504420</t>
  </si>
  <si>
    <t>Rua Albino Lopes</t>
  </si>
  <si>
    <t>(Jardim Nove de Julho)</t>
  </si>
  <si>
    <t>08505670</t>
  </si>
  <si>
    <t>08506405</t>
  </si>
  <si>
    <t>Viela José do Carmo Oliveira</t>
  </si>
  <si>
    <t>08506500</t>
  </si>
  <si>
    <t>08507035</t>
  </si>
  <si>
    <t>08512300</t>
  </si>
  <si>
    <t>08516000</t>
  </si>
  <si>
    <t>Estrada Velha de Mogi</t>
  </si>
  <si>
    <t>08525260</t>
  </si>
  <si>
    <t>Rua Manoel Calado</t>
  </si>
  <si>
    <t>08525410</t>
  </si>
  <si>
    <t>08526230</t>
  </si>
  <si>
    <t>Rua Sérgio de Cenço Filho</t>
  </si>
  <si>
    <t>08526240</t>
  </si>
  <si>
    <t>Rua Albina Moreira da Silva</t>
  </si>
  <si>
    <t>08527150</t>
  </si>
  <si>
    <t>Rua Tio Patinhas</t>
  </si>
  <si>
    <t>08529000</t>
  </si>
  <si>
    <t>08529006</t>
  </si>
  <si>
    <t>Rua Luciano Poleti</t>
  </si>
  <si>
    <t>08530412</t>
  </si>
  <si>
    <t>Praça Maria Antônia Fares</t>
  </si>
  <si>
    <t>08530460</t>
  </si>
  <si>
    <t>08532180</t>
  </si>
  <si>
    <t>Viela João Matos</t>
  </si>
  <si>
    <t>08533110</t>
  </si>
  <si>
    <t>08534010</t>
  </si>
  <si>
    <t>08534030</t>
  </si>
  <si>
    <t>08535050</t>
  </si>
  <si>
    <t>Rua Efigênia Ferreira de Oliveira</t>
  </si>
  <si>
    <t>08536470</t>
  </si>
  <si>
    <t>Rua Francisco Vieira de Lima</t>
  </si>
  <si>
    <t>08536600</t>
  </si>
  <si>
    <t>08537210</t>
  </si>
  <si>
    <t>08537320</t>
  </si>
  <si>
    <t>Rua Mário Azati</t>
  </si>
  <si>
    <t>08539070</t>
  </si>
  <si>
    <t>Rua Áurea dos Santos</t>
  </si>
  <si>
    <t>08539210</t>
  </si>
  <si>
    <t>Rua Nelson do Patrocínio Nigro</t>
  </si>
  <si>
    <t>08540510</t>
  </si>
  <si>
    <t>Rua Maria das Graças da Silva Travassos</t>
  </si>
  <si>
    <t>08541100</t>
  </si>
  <si>
    <t>08543350</t>
  </si>
  <si>
    <t>08544600</t>
  </si>
  <si>
    <t>- de 31/32 a 455/456</t>
  </si>
  <si>
    <t>08545110</t>
  </si>
  <si>
    <t>Rua Celso Santana</t>
  </si>
  <si>
    <t>08545120</t>
  </si>
  <si>
    <t>08549899</t>
  </si>
  <si>
    <t>Área Rural de Ferraz de Vasconcelos</t>
  </si>
  <si>
    <t>08550902</t>
  </si>
  <si>
    <t>Avenida Antônio Massa 361</t>
  </si>
  <si>
    <t>08551037</t>
  </si>
  <si>
    <t>08551200</t>
  </si>
  <si>
    <t>08551410</t>
  </si>
  <si>
    <t>08552070</t>
  </si>
  <si>
    <t>Rua República Libanesa</t>
  </si>
  <si>
    <t>08552240</t>
  </si>
  <si>
    <t>08553010</t>
  </si>
  <si>
    <t>08553040</t>
  </si>
  <si>
    <t>08554360</t>
  </si>
  <si>
    <t>08555670</t>
  </si>
  <si>
    <t>08557145</t>
  </si>
  <si>
    <t>Alameda Professor Luiz Carlos Bueno</t>
  </si>
  <si>
    <t>08557530</t>
  </si>
  <si>
    <t>08557760</t>
  </si>
  <si>
    <t>Rua Lúcia Verônica Marchini</t>
  </si>
  <si>
    <t>08558340</t>
  </si>
  <si>
    <t>08558440</t>
  </si>
  <si>
    <t>Rua Norberto Aristides Moreira</t>
  </si>
  <si>
    <t>08558480</t>
  </si>
  <si>
    <t>Estrada Padre Estáquio</t>
  </si>
  <si>
    <t>08559350</t>
  </si>
  <si>
    <t>08560000</t>
  </si>
  <si>
    <t>08560100</t>
  </si>
  <si>
    <t>08560260</t>
  </si>
  <si>
    <t>Rua Angelina Ipolliti</t>
  </si>
  <si>
    <t>08560310</t>
  </si>
  <si>
    <t>08560330</t>
  </si>
  <si>
    <t>08561130</t>
  </si>
  <si>
    <t>Via de Pedestre Itanhaém</t>
  </si>
  <si>
    <t>08561370</t>
  </si>
  <si>
    <t>Travessa Dona Zilda Boassef Antônio</t>
  </si>
  <si>
    <t>08564340</t>
  </si>
  <si>
    <t>08564517</t>
  </si>
  <si>
    <t>Rua Elza Trofeli</t>
  </si>
  <si>
    <t>08565440</t>
  </si>
  <si>
    <t>08566060</t>
  </si>
  <si>
    <t>Via de Pedestre C</t>
  </si>
  <si>
    <t>08566100</t>
  </si>
  <si>
    <t>Rua Associação Atlética Poaense</t>
  </si>
  <si>
    <t>08566160</t>
  </si>
  <si>
    <t>Rua Estelio Di Nolla</t>
  </si>
  <si>
    <t>08566560</t>
  </si>
  <si>
    <t>08567010</t>
  </si>
  <si>
    <t>Rua Américo Fotunato Migliolo</t>
  </si>
  <si>
    <t>08567270</t>
  </si>
  <si>
    <t>08567350</t>
  </si>
  <si>
    <t>08567450</t>
  </si>
  <si>
    <t>Rua Eugênio Rossoni</t>
  </si>
  <si>
    <t>08568550</t>
  </si>
  <si>
    <t>Rua Salvador Loschiavo</t>
  </si>
  <si>
    <t>08569899</t>
  </si>
  <si>
    <t>Área Rural de Poá</t>
  </si>
  <si>
    <t>08570327</t>
  </si>
  <si>
    <t>Viela José Joaquim Mariano</t>
  </si>
  <si>
    <t>08570659</t>
  </si>
  <si>
    <t>Rua Itajuipe</t>
  </si>
  <si>
    <t>08570680</t>
  </si>
  <si>
    <t>Praça Eugênio Victório Deliberato</t>
  </si>
  <si>
    <t>08570820</t>
  </si>
  <si>
    <t>08571020</t>
  </si>
  <si>
    <t>08571100</t>
  </si>
  <si>
    <t>08572070</t>
  </si>
  <si>
    <t>08572110</t>
  </si>
  <si>
    <t>08572435</t>
  </si>
  <si>
    <t>08573290</t>
  </si>
  <si>
    <t>08573350</t>
  </si>
  <si>
    <t>08573490</t>
  </si>
  <si>
    <t>Rua Irai</t>
  </si>
  <si>
    <t>08574120</t>
  </si>
  <si>
    <t>08575020</t>
  </si>
  <si>
    <t>Rua Baltazar Antonio Saraiva</t>
  </si>
  <si>
    <t>08575240</t>
  </si>
  <si>
    <t>08575260</t>
  </si>
  <si>
    <t>08575731</t>
  </si>
  <si>
    <t>Rua Formosa do Oeste</t>
  </si>
  <si>
    <t>08576145</t>
  </si>
  <si>
    <t>08576220</t>
  </si>
  <si>
    <t>08577686</t>
  </si>
  <si>
    <t>08577830</t>
  </si>
  <si>
    <t>08579335</t>
  </si>
  <si>
    <t>Rua dos Venezuelanos</t>
  </si>
  <si>
    <t>08579460</t>
  </si>
  <si>
    <t>08579470</t>
  </si>
  <si>
    <t>08579660</t>
  </si>
  <si>
    <t>Rua Marquesa de Barbacena</t>
  </si>
  <si>
    <t>08581030</t>
  </si>
  <si>
    <t>Rua Serra Pacaraima</t>
  </si>
  <si>
    <t>08582455</t>
  </si>
  <si>
    <t>Travessa Hideraro Yamazaki</t>
  </si>
  <si>
    <t>08582610</t>
  </si>
  <si>
    <t>08584200</t>
  </si>
  <si>
    <t>08584390</t>
  </si>
  <si>
    <t>08584560</t>
  </si>
  <si>
    <t>08586505</t>
  </si>
  <si>
    <t>Rua Gervásio Alves Garcia</t>
  </si>
  <si>
    <t>08587140</t>
  </si>
  <si>
    <t>08587801</t>
  </si>
  <si>
    <t>08587848</t>
  </si>
  <si>
    <t>08588060</t>
  </si>
  <si>
    <t>08588330</t>
  </si>
  <si>
    <t>Rua João Paulo Primeiro</t>
  </si>
  <si>
    <t>08588609</t>
  </si>
  <si>
    <t>08588710</t>
  </si>
  <si>
    <t>08589060</t>
  </si>
  <si>
    <t>Rua Taguassu de Minas</t>
  </si>
  <si>
    <t>08590009</t>
  </si>
  <si>
    <t>08590215</t>
  </si>
  <si>
    <t>08590450</t>
  </si>
  <si>
    <t>08590715</t>
  </si>
  <si>
    <t>Travessa Pêssego</t>
  </si>
  <si>
    <t>08592030</t>
  </si>
  <si>
    <t>08592180</t>
  </si>
  <si>
    <t>08592330</t>
  </si>
  <si>
    <t>08593120</t>
  </si>
  <si>
    <t>Rua Silvandira</t>
  </si>
  <si>
    <t>08593288</t>
  </si>
  <si>
    <t>08593510</t>
  </si>
  <si>
    <t>Rua Therezinha de Godoy Zerbini</t>
  </si>
  <si>
    <t>Residencial Jasmim</t>
  </si>
  <si>
    <t>08593515</t>
  </si>
  <si>
    <t>Rua Deputado Anselmo Farabulini Júnior</t>
  </si>
  <si>
    <t>08593520</t>
  </si>
  <si>
    <t>Rua Maria Enéas Arena</t>
  </si>
  <si>
    <t>08593525</t>
  </si>
  <si>
    <t>Rua Candido Roque da Silva</t>
  </si>
  <si>
    <t>08593530</t>
  </si>
  <si>
    <t>Rua Gilberto Tomaz Andreolli</t>
  </si>
  <si>
    <t>08593535</t>
  </si>
  <si>
    <t>Rua José Euclides da Silva</t>
  </si>
  <si>
    <t>08593540</t>
  </si>
  <si>
    <t>Rua Antônio da Costa Ramos</t>
  </si>
  <si>
    <t>08593545</t>
  </si>
  <si>
    <t>Rua Anderson Marcondes Moraes de Jesus</t>
  </si>
  <si>
    <t>08593550</t>
  </si>
  <si>
    <t>Rua Ministro Luiz Carlos Santos</t>
  </si>
  <si>
    <t>08593555</t>
  </si>
  <si>
    <t>Rua Deputado João Herrmann Neto</t>
  </si>
  <si>
    <t>08593560</t>
  </si>
  <si>
    <t>Rua Doutor Wilson Tadashi Nakashima</t>
  </si>
  <si>
    <t>08593565</t>
  </si>
  <si>
    <t>Rua Jussara Carriço da Silva</t>
  </si>
  <si>
    <t>08594010</t>
  </si>
  <si>
    <t>08594120</t>
  </si>
  <si>
    <t>08595622</t>
  </si>
  <si>
    <t>08595874</t>
  </si>
  <si>
    <t>Avenida Moisés</t>
  </si>
  <si>
    <t>08596070</t>
  </si>
  <si>
    <t>08596550</t>
  </si>
  <si>
    <t>08597110</t>
  </si>
  <si>
    <t>08597970</t>
  </si>
  <si>
    <t>Rua Galvão 399</t>
  </si>
  <si>
    <t>08598282</t>
  </si>
  <si>
    <t>08598310</t>
  </si>
  <si>
    <t>08598467</t>
  </si>
  <si>
    <t>08598780</t>
  </si>
  <si>
    <t>08599680</t>
  </si>
  <si>
    <t>08599899</t>
  </si>
  <si>
    <t>Área Rural de Itaquaquecetuba</t>
  </si>
  <si>
    <t>08613122</t>
  </si>
  <si>
    <t>Rua Doutor Mário São Thiago</t>
  </si>
  <si>
    <t>08615120</t>
  </si>
  <si>
    <t>Rua Tokuzo Terazaki</t>
  </si>
  <si>
    <t>08615230</t>
  </si>
  <si>
    <t>Rua Shimpei Sayama</t>
  </si>
  <si>
    <t>08615560</t>
  </si>
  <si>
    <t>Rua Mafalda Marim Izumi</t>
  </si>
  <si>
    <t>08615970</t>
  </si>
  <si>
    <t>Avenida Governador Mario Covas Junior 1421</t>
  </si>
  <si>
    <t>08616356</t>
  </si>
  <si>
    <t>08620130</t>
  </si>
  <si>
    <t>Rua Ângelo Gomes de Souza</t>
  </si>
  <si>
    <t>08620260</t>
  </si>
  <si>
    <t>08620270</t>
  </si>
  <si>
    <t>Rua das Cabreuvas</t>
  </si>
  <si>
    <t>08620350</t>
  </si>
  <si>
    <t>08620540</t>
  </si>
  <si>
    <t>Rua Carlos de Souza Dias</t>
  </si>
  <si>
    <t>08620659</t>
  </si>
  <si>
    <t>08620665</t>
  </si>
  <si>
    <t>Rua Julio Silva Matos</t>
  </si>
  <si>
    <t>08620810</t>
  </si>
  <si>
    <t>08620830</t>
  </si>
  <si>
    <t>Rua Tercílio Ayres dos Santos</t>
  </si>
  <si>
    <t>08625004</t>
  </si>
  <si>
    <t>08625140</t>
  </si>
  <si>
    <t>08625560</t>
  </si>
  <si>
    <t>Rua Benedito José Rangel</t>
  </si>
  <si>
    <t>08630040</t>
  </si>
  <si>
    <t>08630086</t>
  </si>
  <si>
    <t>08630104</t>
  </si>
  <si>
    <t>Rua Kyuya Matsubashi</t>
  </si>
  <si>
    <t>Jardim Matsubashi</t>
  </si>
  <si>
    <t>08630380</t>
  </si>
  <si>
    <t>Rua Expedicionário Fernando Antônio do Nascimento</t>
  </si>
  <si>
    <t>08633031</t>
  </si>
  <si>
    <t>Rua Jacinto Sampaio Araújo</t>
  </si>
  <si>
    <t>08633400</t>
  </si>
  <si>
    <t>Rua Thiago Mendes Ximene</t>
  </si>
  <si>
    <t>08633525</t>
  </si>
  <si>
    <t>Rua Rondinelle da Silva Araújo</t>
  </si>
  <si>
    <t>08635360</t>
  </si>
  <si>
    <t>Rua Diva Ferraz César Beni</t>
  </si>
  <si>
    <t>08635454</t>
  </si>
  <si>
    <t>Rua Antônio Vítor da Silva</t>
  </si>
  <si>
    <t>08635462</t>
  </si>
  <si>
    <t>08635483</t>
  </si>
  <si>
    <t>08640240</t>
  </si>
  <si>
    <t>08640460</t>
  </si>
  <si>
    <t>08640487</t>
  </si>
  <si>
    <t>Rua Angela Maria de Almeida</t>
  </si>
  <si>
    <t>08640520</t>
  </si>
  <si>
    <t>Estrada Quarta Divisão</t>
  </si>
  <si>
    <t>Jardim das Lavras</t>
  </si>
  <si>
    <t>08640638</t>
  </si>
  <si>
    <t>08640770</t>
  </si>
  <si>
    <t>08650180</t>
  </si>
  <si>
    <t>Rua Dalcy Dionísia de Brito</t>
  </si>
  <si>
    <t>08653453</t>
  </si>
  <si>
    <t>Avenida Pastor Aristides Geraldino</t>
  </si>
  <si>
    <t>08655000</t>
  </si>
  <si>
    <t>- até 5999/6000</t>
  </si>
  <si>
    <t>08655169</t>
  </si>
  <si>
    <t>Rua Francisco Cuadra Sanches</t>
  </si>
  <si>
    <t>08655359</t>
  </si>
  <si>
    <t>Rua Daniel de Oliveira Reis</t>
  </si>
  <si>
    <t>08655570</t>
  </si>
  <si>
    <t>Rua Maria Pureza da Conceição Silva</t>
  </si>
  <si>
    <t>08660206</t>
  </si>
  <si>
    <t>Rua Sandro Rogério Ribeiro</t>
  </si>
  <si>
    <t>08660215</t>
  </si>
  <si>
    <t>Rua Francisco Carlos Gonçalves Pero</t>
  </si>
  <si>
    <t>08663140</t>
  </si>
  <si>
    <t>Rua Bechara Jorge Antun</t>
  </si>
  <si>
    <t>08664280</t>
  </si>
  <si>
    <t>Rua Alberto Pezzuol</t>
  </si>
  <si>
    <t>08664410</t>
  </si>
  <si>
    <t>Rua Antônio Caetano da Cunha</t>
  </si>
  <si>
    <t>08664765</t>
  </si>
  <si>
    <t>Rua Tadeo Sumiyoshi</t>
  </si>
  <si>
    <t>08665170</t>
  </si>
  <si>
    <t>Rua Reverendo Josué B. Leite</t>
  </si>
  <si>
    <t>08665250</t>
  </si>
  <si>
    <t>Rua Valter Sarno Fidalgo</t>
  </si>
  <si>
    <t>08666210</t>
  </si>
  <si>
    <t>Rua Abrahão José Tannus</t>
  </si>
  <si>
    <t>Jardim Janina</t>
  </si>
  <si>
    <t>08666215</t>
  </si>
  <si>
    <t>Rua Valdenor José de Souza</t>
  </si>
  <si>
    <t>08666220</t>
  </si>
  <si>
    <t>Rua Moisés José Oliveira</t>
  </si>
  <si>
    <t>08666225</t>
  </si>
  <si>
    <t>08666230</t>
  </si>
  <si>
    <t>Rua Antonio Rodrigues Mazini</t>
  </si>
  <si>
    <t>08670070</t>
  </si>
  <si>
    <t>08671395</t>
  </si>
  <si>
    <t>Rua Paulo Maria dos Santos</t>
  </si>
  <si>
    <t>08673130</t>
  </si>
  <si>
    <t>Travessa José Garcia de Souza</t>
  </si>
  <si>
    <t>08673310</t>
  </si>
  <si>
    <t>Rua Marciano Longuinho Ângelo</t>
  </si>
  <si>
    <t>08674050</t>
  </si>
  <si>
    <t>Rua Abdo Rachid</t>
  </si>
  <si>
    <t>08675040</t>
  </si>
  <si>
    <t>08675220</t>
  </si>
  <si>
    <t>08683210</t>
  </si>
  <si>
    <t>08683330</t>
  </si>
  <si>
    <t>Rua Luciano Dias Marques</t>
  </si>
  <si>
    <t>08685000</t>
  </si>
  <si>
    <t>08685130</t>
  </si>
  <si>
    <t>Rua Abel de Mattos</t>
  </si>
  <si>
    <t>08685240</t>
  </si>
  <si>
    <t>Rua José Claudionor Ferreira Sampaio</t>
  </si>
  <si>
    <t>08685250</t>
  </si>
  <si>
    <t>Rua Miguel Fontes</t>
  </si>
  <si>
    <t>08690030</t>
  </si>
  <si>
    <t>Rua Igreja Evangélica Unificados Por Cristo</t>
  </si>
  <si>
    <t>08690040</t>
  </si>
  <si>
    <t>Rua Sebastião Ferreira de Souza</t>
  </si>
  <si>
    <t>08690095</t>
  </si>
  <si>
    <t>Rua Manoel Justino da Silva Filho</t>
  </si>
  <si>
    <t>08690145</t>
  </si>
  <si>
    <t>Rua Nair Nascimento de Oliveira</t>
  </si>
  <si>
    <t>08690445</t>
  </si>
  <si>
    <t>08690700</t>
  </si>
  <si>
    <t>Rua Cento e Trinta e Quatro</t>
  </si>
  <si>
    <t>08690755</t>
  </si>
  <si>
    <t>Rua Cento e Quarenta e Cinco</t>
  </si>
  <si>
    <t>08692020</t>
  </si>
  <si>
    <t>Rua Max Schetty</t>
  </si>
  <si>
    <t>08694010</t>
  </si>
  <si>
    <t>Rua Geralda Elias de Carvalho</t>
  </si>
  <si>
    <t>08694045</t>
  </si>
  <si>
    <t>08695140</t>
  </si>
  <si>
    <t>08695530</t>
  </si>
  <si>
    <t>08695820</t>
  </si>
  <si>
    <t>08696040</t>
  </si>
  <si>
    <t>Estrada Takashi Kobata</t>
  </si>
  <si>
    <t>08696440</t>
  </si>
  <si>
    <t>Rua Maria de Lourdes Santos Silva</t>
  </si>
  <si>
    <t>08696635</t>
  </si>
  <si>
    <t>08699899</t>
  </si>
  <si>
    <t>Área Rural de Suzano</t>
  </si>
  <si>
    <t>08710060</t>
  </si>
  <si>
    <t>08710440</t>
  </si>
  <si>
    <t>Rua Coronel Moreira da Glória</t>
  </si>
  <si>
    <t>08710999</t>
  </si>
  <si>
    <t>08715100</t>
  </si>
  <si>
    <t>08717830</t>
  </si>
  <si>
    <t>Rua Carmem de Moura Santos</t>
  </si>
  <si>
    <t>08717865</t>
  </si>
  <si>
    <t>Rua Reynaldo Queiroga</t>
  </si>
  <si>
    <t>08720440</t>
  </si>
  <si>
    <t>08720490</t>
  </si>
  <si>
    <t>08725000</t>
  </si>
  <si>
    <t>08725270</t>
  </si>
  <si>
    <t>08725340</t>
  </si>
  <si>
    <t>Rua Capitão Melo</t>
  </si>
  <si>
    <t>08725450</t>
  </si>
  <si>
    <t>Rua José Cândido Ramos</t>
  </si>
  <si>
    <t>Conjunto Habitacional Taysa</t>
  </si>
  <si>
    <t>08725649</t>
  </si>
  <si>
    <t>Rua Professora Isabel Ferreira da Silva</t>
  </si>
  <si>
    <t>08725745</t>
  </si>
  <si>
    <t>Avenida Herminio Raphael da Silva</t>
  </si>
  <si>
    <t>08726500</t>
  </si>
  <si>
    <t>Rua Geraldo Magela Campos</t>
  </si>
  <si>
    <t>08726520</t>
  </si>
  <si>
    <t>08730070</t>
  </si>
  <si>
    <t>Travessa Vila Irene</t>
  </si>
  <si>
    <t>08730370</t>
  </si>
  <si>
    <t>Rua Prefeito Aldo Raso</t>
  </si>
  <si>
    <t>08730460</t>
  </si>
  <si>
    <t>Rua José Benedito Batalha</t>
  </si>
  <si>
    <t>08735273</t>
  </si>
  <si>
    <t>08735550</t>
  </si>
  <si>
    <t>Rua José Coccaro</t>
  </si>
  <si>
    <t>08737150</t>
  </si>
  <si>
    <t>Rua Benedicto Milton de Souza Mendes</t>
  </si>
  <si>
    <t>08738330</t>
  </si>
  <si>
    <t>08738340</t>
  </si>
  <si>
    <t>Rua João Baptista Monteiro</t>
  </si>
  <si>
    <t>08738380</t>
  </si>
  <si>
    <t>Rua Professor Vital Medeiros</t>
  </si>
  <si>
    <t>08738530</t>
  </si>
  <si>
    <t>08738570</t>
  </si>
  <si>
    <t>08742015</t>
  </si>
  <si>
    <t>Rua José Fernandes Figueira</t>
  </si>
  <si>
    <t>08742300</t>
  </si>
  <si>
    <t>Rua Ana da Cruz</t>
  </si>
  <si>
    <t>08742310</t>
  </si>
  <si>
    <t>Rua Professor Gumercindo Coelho</t>
  </si>
  <si>
    <t>08742315</t>
  </si>
  <si>
    <t>Rua Antonio dos Passos</t>
  </si>
  <si>
    <t>08743380</t>
  </si>
  <si>
    <t>Rua Benedicto Dias</t>
  </si>
  <si>
    <t>08744055</t>
  </si>
  <si>
    <t>Travessa Frederico Lucarefski</t>
  </si>
  <si>
    <t>08744060</t>
  </si>
  <si>
    <t>Rua Paulo Leite de Siqueira</t>
  </si>
  <si>
    <t>08745530</t>
  </si>
  <si>
    <t>Rua Ademar Bonafé</t>
  </si>
  <si>
    <t>08746025</t>
  </si>
  <si>
    <t>Rua Narciso de Paula Assis</t>
  </si>
  <si>
    <t>08746030</t>
  </si>
  <si>
    <t>Rua Onesino Souza e Silva</t>
  </si>
  <si>
    <t>08746110</t>
  </si>
  <si>
    <t>Rua Benedicto Rodrigues Aguiar</t>
  </si>
  <si>
    <t>08746180</t>
  </si>
  <si>
    <t>Rua Fernando Antonio Gonçalves Santos</t>
  </si>
  <si>
    <t>08746400</t>
  </si>
  <si>
    <t>08750372</t>
  </si>
  <si>
    <t>Viela Japão</t>
  </si>
  <si>
    <t>08750410</t>
  </si>
  <si>
    <t>08750620</t>
  </si>
  <si>
    <t>Rua Darci de Souza Branco</t>
  </si>
  <si>
    <t>08752525</t>
  </si>
  <si>
    <t>08753300</t>
  </si>
  <si>
    <t>08753305</t>
  </si>
  <si>
    <t>08753317</t>
  </si>
  <si>
    <t>08753325</t>
  </si>
  <si>
    <t>Rua Uriel Angelo Valezini</t>
  </si>
  <si>
    <t>08753333</t>
  </si>
  <si>
    <t>08753337</t>
  </si>
  <si>
    <t>08753339</t>
  </si>
  <si>
    <t>08753355</t>
  </si>
  <si>
    <t>08753357</t>
  </si>
  <si>
    <t>08753365</t>
  </si>
  <si>
    <t>08753375</t>
  </si>
  <si>
    <t>08753385</t>
  </si>
  <si>
    <t>Rua Treze A</t>
  </si>
  <si>
    <t>08753387</t>
  </si>
  <si>
    <t>08753393</t>
  </si>
  <si>
    <t>08753397</t>
  </si>
  <si>
    <t>08753400</t>
  </si>
  <si>
    <t>Rua Caminho Três</t>
  </si>
  <si>
    <t>08753403</t>
  </si>
  <si>
    <t>08753405</t>
  </si>
  <si>
    <t>Rua Paulo Marques Marialva</t>
  </si>
  <si>
    <t>08753415</t>
  </si>
  <si>
    <t>08753445</t>
  </si>
  <si>
    <t>Rua Mario Issamu Yamazaki</t>
  </si>
  <si>
    <t>08760000</t>
  </si>
  <si>
    <t>Rua Pastor Walter Lopes Balduino</t>
  </si>
  <si>
    <t>08760020</t>
  </si>
  <si>
    <t>08760030</t>
  </si>
  <si>
    <t>Rua Cinamomo</t>
  </si>
  <si>
    <t>08760080</t>
  </si>
  <si>
    <t>08760220</t>
  </si>
  <si>
    <t>Viela Mogno</t>
  </si>
  <si>
    <t>08760410</t>
  </si>
  <si>
    <t>08761090</t>
  </si>
  <si>
    <t>Rua Constelation</t>
  </si>
  <si>
    <t>08761300</t>
  </si>
  <si>
    <t>Rua Varig</t>
  </si>
  <si>
    <t>08761310</t>
  </si>
  <si>
    <t>08761550</t>
  </si>
  <si>
    <t>Travessa Pan American</t>
  </si>
  <si>
    <t>08762090</t>
  </si>
  <si>
    <t>08762300</t>
  </si>
  <si>
    <t>08762500</t>
  </si>
  <si>
    <t>08763140</t>
  </si>
  <si>
    <t>08765110</t>
  </si>
  <si>
    <t>Praça Cipriano Branco da Silva</t>
  </si>
  <si>
    <t>08765285</t>
  </si>
  <si>
    <t>Rua Romeu Temporini</t>
  </si>
  <si>
    <t>08765365</t>
  </si>
  <si>
    <t>Rua Joel Antônio da Silveira</t>
  </si>
  <si>
    <t>08766545</t>
  </si>
  <si>
    <t>Estrada Akira</t>
  </si>
  <si>
    <t>08767310</t>
  </si>
  <si>
    <t>08770210</t>
  </si>
  <si>
    <t>08770310</t>
  </si>
  <si>
    <t>Rua Basílio Marques</t>
  </si>
  <si>
    <t>08770750</t>
  </si>
  <si>
    <t>Rua Antonio Carlos Brasileiro de Almeida Jobim</t>
  </si>
  <si>
    <t>Fazenda Capelinha</t>
  </si>
  <si>
    <t>08770755</t>
  </si>
  <si>
    <t>08770760</t>
  </si>
  <si>
    <t>08770765</t>
  </si>
  <si>
    <t>08770770</t>
  </si>
  <si>
    <t>Avenida Hebe Maria de Camargo Ravagnani</t>
  </si>
  <si>
    <t>08770775</t>
  </si>
  <si>
    <t>08770780</t>
  </si>
  <si>
    <t>08770785</t>
  </si>
  <si>
    <t>Rua Francisco Candido Xavier</t>
  </si>
  <si>
    <t>08770790</t>
  </si>
  <si>
    <t>Avenida Irmãos Villas-Bôas</t>
  </si>
  <si>
    <t>08770795</t>
  </si>
  <si>
    <t>Rua Dorothy Mãe Stang</t>
  </si>
  <si>
    <t>08770800</t>
  </si>
  <si>
    <t>08771030</t>
  </si>
  <si>
    <t>Rua Edgar Cavalheiro</t>
  </si>
  <si>
    <t>08771180</t>
  </si>
  <si>
    <t>(Aruã Brisas II)</t>
  </si>
  <si>
    <t>Residencial Estância Bom Repouso</t>
  </si>
  <si>
    <t>08771181</t>
  </si>
  <si>
    <t>08771182</t>
  </si>
  <si>
    <t>08771183</t>
  </si>
  <si>
    <t>08771184</t>
  </si>
  <si>
    <t>08771185</t>
  </si>
  <si>
    <t>08771186</t>
  </si>
  <si>
    <t>Rua Maria José Martins de Camargo</t>
  </si>
  <si>
    <t>08771187</t>
  </si>
  <si>
    <t>08771188</t>
  </si>
  <si>
    <t>08771189</t>
  </si>
  <si>
    <t>08771190</t>
  </si>
  <si>
    <t>08771191</t>
  </si>
  <si>
    <t>08771192</t>
  </si>
  <si>
    <t>08771193</t>
  </si>
  <si>
    <t>08771194</t>
  </si>
  <si>
    <t>08771195</t>
  </si>
  <si>
    <t>08771196</t>
  </si>
  <si>
    <t>08771211</t>
  </si>
  <si>
    <t>Rua Alpes Suiços</t>
  </si>
  <si>
    <t>(Aruã Brisas I)</t>
  </si>
  <si>
    <t>Residencial Colinas do Aruã</t>
  </si>
  <si>
    <t>08771212</t>
  </si>
  <si>
    <t>Rua Pico das Bandeiras</t>
  </si>
  <si>
    <t>08771213</t>
  </si>
  <si>
    <t>Avenida Monte Aconcágua</t>
  </si>
  <si>
    <t>08771214</t>
  </si>
  <si>
    <t>08771215</t>
  </si>
  <si>
    <t>Rua Pico Himalaya</t>
  </si>
  <si>
    <t>08771216</t>
  </si>
  <si>
    <t>08771217</t>
  </si>
  <si>
    <t>Rua Monte Elbrus</t>
  </si>
  <si>
    <t>08771218</t>
  </si>
  <si>
    <t>08771219</t>
  </si>
  <si>
    <t>Rua Monte Eiger</t>
  </si>
  <si>
    <t>08771220</t>
  </si>
  <si>
    <t>Rua Monte Illimani</t>
  </si>
  <si>
    <t>08771221</t>
  </si>
  <si>
    <t>Rua Monte Chimborazo</t>
  </si>
  <si>
    <t>08771222</t>
  </si>
  <si>
    <t>Rua Torres Del Paine</t>
  </si>
  <si>
    <t>08771223</t>
  </si>
  <si>
    <t>Rua Cerro El Piomo</t>
  </si>
  <si>
    <t>08771224</t>
  </si>
  <si>
    <t>Rua Monte Kiniley</t>
  </si>
  <si>
    <t>08771225</t>
  </si>
  <si>
    <t>08771226</t>
  </si>
  <si>
    <t>Rua Monte Fujiyama</t>
  </si>
  <si>
    <t>08771230</t>
  </si>
  <si>
    <t>08771231</t>
  </si>
  <si>
    <t>08771232</t>
  </si>
  <si>
    <t>08771233</t>
  </si>
  <si>
    <t>08771234</t>
  </si>
  <si>
    <t>08771235</t>
  </si>
  <si>
    <t>08771236</t>
  </si>
  <si>
    <t>08771237</t>
  </si>
  <si>
    <t>08771238</t>
  </si>
  <si>
    <t>08771239</t>
  </si>
  <si>
    <t>08771240</t>
  </si>
  <si>
    <t>08771241</t>
  </si>
  <si>
    <t>08771242</t>
  </si>
  <si>
    <t>08771243</t>
  </si>
  <si>
    <t>08771244</t>
  </si>
  <si>
    <t>08771245</t>
  </si>
  <si>
    <t>08771246</t>
  </si>
  <si>
    <t>08771247</t>
  </si>
  <si>
    <t>08771248</t>
  </si>
  <si>
    <t>08771249</t>
  </si>
  <si>
    <t>08771250</t>
  </si>
  <si>
    <t>08771251</t>
  </si>
  <si>
    <t>08771252</t>
  </si>
  <si>
    <t>08771253</t>
  </si>
  <si>
    <t>08771254</t>
  </si>
  <si>
    <t>08771255</t>
  </si>
  <si>
    <t>08771256</t>
  </si>
  <si>
    <t>08771257</t>
  </si>
  <si>
    <t>08771258</t>
  </si>
  <si>
    <t>08771259</t>
  </si>
  <si>
    <t>08771260</t>
  </si>
  <si>
    <t>08771261</t>
  </si>
  <si>
    <t>08771262</t>
  </si>
  <si>
    <t>08771263</t>
  </si>
  <si>
    <t>Avenida Presidente Washington</t>
  </si>
  <si>
    <t>08771264</t>
  </si>
  <si>
    <t>Avenida Governador Ademar de Barros</t>
  </si>
  <si>
    <t>08771265</t>
  </si>
  <si>
    <t>08771266</t>
  </si>
  <si>
    <t>08771267</t>
  </si>
  <si>
    <t>08771268</t>
  </si>
  <si>
    <t>08771269</t>
  </si>
  <si>
    <t>08771270</t>
  </si>
  <si>
    <t>08771271</t>
  </si>
  <si>
    <t>08771272</t>
  </si>
  <si>
    <t>08771273</t>
  </si>
  <si>
    <t>08771274</t>
  </si>
  <si>
    <t>08771275</t>
  </si>
  <si>
    <t>08771276</t>
  </si>
  <si>
    <t>08771277</t>
  </si>
  <si>
    <t>08771278</t>
  </si>
  <si>
    <t>08771279</t>
  </si>
  <si>
    <t>08771280</t>
  </si>
  <si>
    <t>08771281</t>
  </si>
  <si>
    <t>08771282</t>
  </si>
  <si>
    <t>08771283</t>
  </si>
  <si>
    <t>08771284</t>
  </si>
  <si>
    <t>08771285</t>
  </si>
  <si>
    <t>08771286</t>
  </si>
  <si>
    <t>08771287</t>
  </si>
  <si>
    <t>08771288</t>
  </si>
  <si>
    <t>08771289</t>
  </si>
  <si>
    <t>08771290</t>
  </si>
  <si>
    <t>08771291</t>
  </si>
  <si>
    <t>08771292</t>
  </si>
  <si>
    <t>08771293</t>
  </si>
  <si>
    <t>08771300</t>
  </si>
  <si>
    <t>(Eco Park)</t>
  </si>
  <si>
    <t>Aruã</t>
  </si>
  <si>
    <t>08771301</t>
  </si>
  <si>
    <t>08771302</t>
  </si>
  <si>
    <t>08771303</t>
  </si>
  <si>
    <t>08771304</t>
  </si>
  <si>
    <t>08771305</t>
  </si>
  <si>
    <t>08771306</t>
  </si>
  <si>
    <t>08771307</t>
  </si>
  <si>
    <t>08771308</t>
  </si>
  <si>
    <t>08771309</t>
  </si>
  <si>
    <t>08771310</t>
  </si>
  <si>
    <t>08771311</t>
  </si>
  <si>
    <t>08771312</t>
  </si>
  <si>
    <t>08771313</t>
  </si>
  <si>
    <t>08771314</t>
  </si>
  <si>
    <t>08771315</t>
  </si>
  <si>
    <t>08771316</t>
  </si>
  <si>
    <t>08771317</t>
  </si>
  <si>
    <t>08771319</t>
  </si>
  <si>
    <t>08771320</t>
  </si>
  <si>
    <t>08771321</t>
  </si>
  <si>
    <t>08771322</t>
  </si>
  <si>
    <t>08771323</t>
  </si>
  <si>
    <t>08771324</t>
  </si>
  <si>
    <t>08771325</t>
  </si>
  <si>
    <t>08771326</t>
  </si>
  <si>
    <t>08771327</t>
  </si>
  <si>
    <t>08771328</t>
  </si>
  <si>
    <t>08771330</t>
  </si>
  <si>
    <t>(Aruã Lagos)</t>
  </si>
  <si>
    <t>08771331</t>
  </si>
  <si>
    <t>08771332</t>
  </si>
  <si>
    <t>08771333</t>
  </si>
  <si>
    <t>08771334</t>
  </si>
  <si>
    <t>08771335</t>
  </si>
  <si>
    <t>08771336</t>
  </si>
  <si>
    <t>08771337</t>
  </si>
  <si>
    <t>08771338</t>
  </si>
  <si>
    <t>08771339</t>
  </si>
  <si>
    <t>08771340</t>
  </si>
  <si>
    <t>08771341</t>
  </si>
  <si>
    <t>08771342</t>
  </si>
  <si>
    <t>08771343</t>
  </si>
  <si>
    <t>08771344</t>
  </si>
  <si>
    <t>08771345</t>
  </si>
  <si>
    <t>08771346</t>
  </si>
  <si>
    <t>08771347</t>
  </si>
  <si>
    <t>08771348</t>
  </si>
  <si>
    <t>08771349</t>
  </si>
  <si>
    <t>08771351</t>
  </si>
  <si>
    <t>08771352</t>
  </si>
  <si>
    <t>Rua das Imbúias</t>
  </si>
  <si>
    <t>08771353</t>
  </si>
  <si>
    <t>08771354</t>
  </si>
  <si>
    <t>08772590</t>
  </si>
  <si>
    <t>Rua Cabo Paulo Ubeda Lopes</t>
  </si>
  <si>
    <t>08773310</t>
  </si>
  <si>
    <t>Avenida José Moreira Filho</t>
  </si>
  <si>
    <t>08775275</t>
  </si>
  <si>
    <t>Rua Elisa Urizzi dos Santos</t>
  </si>
  <si>
    <t>08775410</t>
  </si>
  <si>
    <t>Rua Nelson Bettoi Batalha</t>
  </si>
  <si>
    <t>08775423</t>
  </si>
  <si>
    <t>08775601</t>
  </si>
  <si>
    <t>Avenida Rodolfo Alves dos Santos</t>
  </si>
  <si>
    <t>08775602</t>
  </si>
  <si>
    <t>08775603</t>
  </si>
  <si>
    <t>Rua Professor Walter Aparecido da Silva</t>
  </si>
  <si>
    <t>08775604</t>
  </si>
  <si>
    <t>08775605</t>
  </si>
  <si>
    <t>Rua Nelson Triboni</t>
  </si>
  <si>
    <t>08775606</t>
  </si>
  <si>
    <t>08775607</t>
  </si>
  <si>
    <t>Rua Doutor Josias de Almeida</t>
  </si>
  <si>
    <t>08775608</t>
  </si>
  <si>
    <t>Rua Professora Maria Januária Figueira de Alvarenga</t>
  </si>
  <si>
    <t>08775609</t>
  </si>
  <si>
    <t>Rua Hiroshi Amano</t>
  </si>
  <si>
    <t>08775610</t>
  </si>
  <si>
    <t>Rua Alice Mignoli Grisaro</t>
  </si>
  <si>
    <t>08775611</t>
  </si>
  <si>
    <t>Rua Expedicionário Altamiro dos Reis Rodrigues</t>
  </si>
  <si>
    <t>08775612</t>
  </si>
  <si>
    <t>Rua Professora Célia Regina Andery Braga</t>
  </si>
  <si>
    <t>08775613</t>
  </si>
  <si>
    <t>Rua Antonio Pinto Junior</t>
  </si>
  <si>
    <t>08775614</t>
  </si>
  <si>
    <t>Rua Calim Zugaib</t>
  </si>
  <si>
    <t>08775618</t>
  </si>
  <si>
    <t>Avenida Vereador Tufi Elias Andery</t>
  </si>
  <si>
    <t>08775619</t>
  </si>
  <si>
    <t>Rua Mário Sussumo Segawa</t>
  </si>
  <si>
    <t>08775620</t>
  </si>
  <si>
    <t>Rua Alberto Matias Ferreira</t>
  </si>
  <si>
    <t>08775621</t>
  </si>
  <si>
    <t>Rua Angela Maria de Oliveira</t>
  </si>
  <si>
    <t>08775622</t>
  </si>
  <si>
    <t>Rua Engenheiro Paulo Machado Pinto</t>
  </si>
  <si>
    <t>08775623</t>
  </si>
  <si>
    <t>Rua Benedito Moreira de Souza</t>
  </si>
  <si>
    <t>08775624</t>
  </si>
  <si>
    <t>Rua Gilberto José Torelli</t>
  </si>
  <si>
    <t>08775625</t>
  </si>
  <si>
    <t>Rua Doutor Ari Sérgio Del-Fiol Módolo</t>
  </si>
  <si>
    <t>08775626</t>
  </si>
  <si>
    <t>Rua Kaworu Kuwajima</t>
  </si>
  <si>
    <t>08775627</t>
  </si>
  <si>
    <t>Rua Luigi Cipullo</t>
  </si>
  <si>
    <t>08775630</t>
  </si>
  <si>
    <t>Rua Doutora Mieko Koike Mori</t>
  </si>
  <si>
    <t>08775631</t>
  </si>
  <si>
    <t>Rua Fernando Pinto de Siqueira</t>
  </si>
  <si>
    <t>08775632</t>
  </si>
  <si>
    <t>Rua Gesy Santana Leite</t>
  </si>
  <si>
    <t>08775633</t>
  </si>
  <si>
    <t>Rua Doutor Takeshi Harada</t>
  </si>
  <si>
    <t>08775634</t>
  </si>
  <si>
    <t>Rua Rubens Cristóforo</t>
  </si>
  <si>
    <t>08775635</t>
  </si>
  <si>
    <t>Rua Alcides Waiser</t>
  </si>
  <si>
    <t>08775636</t>
  </si>
  <si>
    <t>08775637</t>
  </si>
  <si>
    <t>Rua Professora Letícia Vano Feitosa</t>
  </si>
  <si>
    <t>08775638</t>
  </si>
  <si>
    <t>Rua Doutor Guilherme José de Mattos</t>
  </si>
  <si>
    <t>08775639</t>
  </si>
  <si>
    <t>08775640</t>
  </si>
  <si>
    <t>Rua Geraldo Rodrigues de Aguiar</t>
  </si>
  <si>
    <t>08775641</t>
  </si>
  <si>
    <t>Rua Ismael Gouvea</t>
  </si>
  <si>
    <t>08775642</t>
  </si>
  <si>
    <t>Rua Jaime Bastos Ramos</t>
  </si>
  <si>
    <t>08775643</t>
  </si>
  <si>
    <t>Rua Roberto Tozatti</t>
  </si>
  <si>
    <t>08775644</t>
  </si>
  <si>
    <t>Rua Jornalista Roberto da Silva</t>
  </si>
  <si>
    <t>08775645</t>
  </si>
  <si>
    <t>Rua Tenente-Coronel Alfredo de Paula Pereira das Neves</t>
  </si>
  <si>
    <t>08780160</t>
  </si>
  <si>
    <t>Rua Tenente Manoel de Franca Lopes</t>
  </si>
  <si>
    <t>08780200</t>
  </si>
  <si>
    <t>08780230</t>
  </si>
  <si>
    <t>08780420</t>
  </si>
  <si>
    <t>08780530</t>
  </si>
  <si>
    <t>Travessa Eugênio Ripoli</t>
  </si>
  <si>
    <t>08780710</t>
  </si>
  <si>
    <t>Rua Silvino Miranda de Melo</t>
  </si>
  <si>
    <t>08790500</t>
  </si>
  <si>
    <t>Rua Engenheiro Cláudio Abrahão</t>
  </si>
  <si>
    <t>08795030</t>
  </si>
  <si>
    <t>Rua Antônio Otávio Salessa</t>
  </si>
  <si>
    <t>08795210</t>
  </si>
  <si>
    <t>Praça Doutor Arlindo Aquino de Oliveira</t>
  </si>
  <si>
    <t>08810385</t>
  </si>
  <si>
    <t>Rua Mitsuzi Suto</t>
  </si>
  <si>
    <t>08820080</t>
  </si>
  <si>
    <t>08830100</t>
  </si>
  <si>
    <t>Rua Maria do Bonfim</t>
  </si>
  <si>
    <t>08830280</t>
  </si>
  <si>
    <t>Rua Justiniano José da Rocha</t>
  </si>
  <si>
    <t>08830350</t>
  </si>
  <si>
    <t>08830410</t>
  </si>
  <si>
    <t>08830650</t>
  </si>
  <si>
    <t>08830780</t>
  </si>
  <si>
    <t>Rua Natalino dos Santos Gonçalves</t>
  </si>
  <si>
    <t>Villa Di Cesar</t>
  </si>
  <si>
    <t>08830782</t>
  </si>
  <si>
    <t>Rua João Toledo dos Santos</t>
  </si>
  <si>
    <t>08830784</t>
  </si>
  <si>
    <t>08830786</t>
  </si>
  <si>
    <t>Rua Francisco Martins da Silveira</t>
  </si>
  <si>
    <t>08830788</t>
  </si>
  <si>
    <t>Estrada do Beira Rio</t>
  </si>
  <si>
    <t>08830790</t>
  </si>
  <si>
    <t>Rua Joana Batista Lopes Monteiro</t>
  </si>
  <si>
    <t>08830792</t>
  </si>
  <si>
    <t>Rua Expedicionário Francisco Lopes da Cruz</t>
  </si>
  <si>
    <t>08830794</t>
  </si>
  <si>
    <t>Rua José Cancian Filho</t>
  </si>
  <si>
    <t>08830796</t>
  </si>
  <si>
    <t>Rua Maria Barbosa Nabarrete</t>
  </si>
  <si>
    <t>08830798</t>
  </si>
  <si>
    <t>Rua Augusto de Melo</t>
  </si>
  <si>
    <t>08830800</t>
  </si>
  <si>
    <t>Rua Guilherme Rosa de Souza</t>
  </si>
  <si>
    <t>08830802</t>
  </si>
  <si>
    <t>Rua Shri Mataji Nirmala Devi</t>
  </si>
  <si>
    <t>08830804</t>
  </si>
  <si>
    <t>Rua Diácono Aníbal de Castro Neto</t>
  </si>
  <si>
    <t>08830806</t>
  </si>
  <si>
    <t>Rua Ivan Guedes Guimarães</t>
  </si>
  <si>
    <t>08830808</t>
  </si>
  <si>
    <t>Rua Doutor José Carlos de Toledo</t>
  </si>
  <si>
    <t>08830810</t>
  </si>
  <si>
    <t>08830870</t>
  </si>
  <si>
    <t>Estrada Mario Nakagome</t>
  </si>
  <si>
    <t>08840170</t>
  </si>
  <si>
    <t>Rua José Marcondes de Carvalho</t>
  </si>
  <si>
    <t>08840230</t>
  </si>
  <si>
    <t>Rua Luzia dos Santos Cardoso</t>
  </si>
  <si>
    <t>08840240</t>
  </si>
  <si>
    <t>08840360</t>
  </si>
  <si>
    <t>08880990</t>
  </si>
  <si>
    <t>Estrada Fujitaro Nagao - Cocuera</t>
  </si>
  <si>
    <t>08889899</t>
  </si>
  <si>
    <t>Área Rural de Mogi das Cruzes</t>
  </si>
  <si>
    <t>09010040</t>
  </si>
  <si>
    <t>Travessa Clóvis Ribeiro</t>
  </si>
  <si>
    <t>09010170</t>
  </si>
  <si>
    <t>Rua Antônio Joaquim Vaz</t>
  </si>
  <si>
    <t>09015030</t>
  </si>
  <si>
    <t>09015340</t>
  </si>
  <si>
    <t>09015350</t>
  </si>
  <si>
    <t>09015630</t>
  </si>
  <si>
    <t>09015690</t>
  </si>
  <si>
    <t>Rua Santo Fattori</t>
  </si>
  <si>
    <t>09020140</t>
  </si>
  <si>
    <t>09030015</t>
  </si>
  <si>
    <t>Travessa Júlio Castilhos</t>
  </si>
  <si>
    <t>09030570</t>
  </si>
  <si>
    <t>Rua Natalino Garife</t>
  </si>
  <si>
    <t>09041410</t>
  </si>
  <si>
    <t>09060751</t>
  </si>
  <si>
    <t>09060762</t>
  </si>
  <si>
    <t>Travessa Gertrudes do Prado</t>
  </si>
  <si>
    <t>09061060</t>
  </si>
  <si>
    <t>09061430</t>
  </si>
  <si>
    <t>Travessa Olegário Maciel</t>
  </si>
  <si>
    <t>09061530</t>
  </si>
  <si>
    <t>09061620</t>
  </si>
  <si>
    <t>Rua Romana</t>
  </si>
  <si>
    <t>09070050</t>
  </si>
  <si>
    <t>Rua Alfredo Valadão</t>
  </si>
  <si>
    <t>09070310</t>
  </si>
  <si>
    <t>09080050</t>
  </si>
  <si>
    <t>Praça Galdino Ramos da Silva</t>
  </si>
  <si>
    <t>09080145</t>
  </si>
  <si>
    <t>Travessa Carlos Luz</t>
  </si>
  <si>
    <t>09080590</t>
  </si>
  <si>
    <t>Travessa Ângelo Ferrari</t>
  </si>
  <si>
    <t>09090400</t>
  </si>
  <si>
    <t>09090480</t>
  </si>
  <si>
    <t>Avenida Dom Jorge Marcos de Oliveira</t>
  </si>
  <si>
    <t>09090600</t>
  </si>
  <si>
    <t>09091020</t>
  </si>
  <si>
    <t>09110080</t>
  </si>
  <si>
    <t>Rua Hatsuey Motomura</t>
  </si>
  <si>
    <t>09110290</t>
  </si>
  <si>
    <t>09110320</t>
  </si>
  <si>
    <t>09111320</t>
  </si>
  <si>
    <t>09111345</t>
  </si>
  <si>
    <t>Rua Katsu Takata</t>
  </si>
  <si>
    <t>09111540</t>
  </si>
  <si>
    <t>09111550</t>
  </si>
  <si>
    <t>09111570</t>
  </si>
  <si>
    <t>09111830</t>
  </si>
  <si>
    <t>09112075</t>
  </si>
  <si>
    <t>Rua Professor Edgar Vieira de Lima</t>
  </si>
  <si>
    <t>09120176</t>
  </si>
  <si>
    <t>09120550</t>
  </si>
  <si>
    <t>09121435</t>
  </si>
  <si>
    <t>Travessa Cisplatina</t>
  </si>
  <si>
    <t>09121700</t>
  </si>
  <si>
    <t>09122068</t>
  </si>
  <si>
    <t>Travessa Taimã</t>
  </si>
  <si>
    <t>09123130</t>
  </si>
  <si>
    <t>Rua Antonio Timóteo Borges</t>
  </si>
  <si>
    <t>09123135</t>
  </si>
  <si>
    <t>09123150</t>
  </si>
  <si>
    <t>Rua João Cezario Candido</t>
  </si>
  <si>
    <t>09123155</t>
  </si>
  <si>
    <t>Travessa Gercina da Silva</t>
  </si>
  <si>
    <t>09123158</t>
  </si>
  <si>
    <t>Travessa Maria José da Silva</t>
  </si>
  <si>
    <t>09123165</t>
  </si>
  <si>
    <t>Travessa José Neri dos Santos</t>
  </si>
  <si>
    <t>09123170</t>
  </si>
  <si>
    <t>Rua Gilvan Ferreira de Morais</t>
  </si>
  <si>
    <t>09123175</t>
  </si>
  <si>
    <t>Rua Manoel Pedro de Sousa</t>
  </si>
  <si>
    <t>09123180</t>
  </si>
  <si>
    <t>Rua Lurdes Andrade de Oliveira</t>
  </si>
  <si>
    <t>09123210</t>
  </si>
  <si>
    <t>Travessa Silvio Aparecido de Oliveira</t>
  </si>
  <si>
    <t>09123220</t>
  </si>
  <si>
    <t>Rua Porfiro Cornelio de Moura</t>
  </si>
  <si>
    <t>09123230</t>
  </si>
  <si>
    <t>Rua Devaldino Pereira da Silva</t>
  </si>
  <si>
    <t>09123240</t>
  </si>
  <si>
    <t>Travessa José Idalino da Silva</t>
  </si>
  <si>
    <t>09123245</t>
  </si>
  <si>
    <t>Travessa José Ferreira de Morais</t>
  </si>
  <si>
    <t>09123250</t>
  </si>
  <si>
    <t>Rua Narciso Pereira de Lima</t>
  </si>
  <si>
    <t>09123270</t>
  </si>
  <si>
    <t>09123273</t>
  </si>
  <si>
    <t>Travessa Maria Batista Mendes</t>
  </si>
  <si>
    <t>09123275</t>
  </si>
  <si>
    <t>Rua Antonio Mendes</t>
  </si>
  <si>
    <t>09123278</t>
  </si>
  <si>
    <t>Travessa Orlando Mendes</t>
  </si>
  <si>
    <t>09123280</t>
  </si>
  <si>
    <t>Rua Maria José Stein</t>
  </si>
  <si>
    <t>09130400</t>
  </si>
  <si>
    <t>- de 2100 a 3398 - lado par</t>
  </si>
  <si>
    <t>09131190</t>
  </si>
  <si>
    <t>09131370</t>
  </si>
  <si>
    <t>09132343</t>
  </si>
  <si>
    <t>Rua Nelson Ned</t>
  </si>
  <si>
    <t>09132442</t>
  </si>
  <si>
    <t>Travessa Baltazar</t>
  </si>
  <si>
    <t>09132448</t>
  </si>
  <si>
    <t>09132590</t>
  </si>
  <si>
    <t>Rua Toledana</t>
  </si>
  <si>
    <t>09132601</t>
  </si>
  <si>
    <t>09132740</t>
  </si>
  <si>
    <t>09132745</t>
  </si>
  <si>
    <t>09132750</t>
  </si>
  <si>
    <t>09132755</t>
  </si>
  <si>
    <t>09132760</t>
  </si>
  <si>
    <t>Rua Antonio Marcos</t>
  </si>
  <si>
    <t>09132770</t>
  </si>
  <si>
    <t>09132775</t>
  </si>
  <si>
    <t>09132780</t>
  </si>
  <si>
    <t>Rua Sylvinha Araújo</t>
  </si>
  <si>
    <t>09132785</t>
  </si>
  <si>
    <t>Rua Reginaldo Rossi</t>
  </si>
  <si>
    <t>09132790</t>
  </si>
  <si>
    <t>09132970</t>
  </si>
  <si>
    <t>Estrada do Pedroso 407</t>
  </si>
  <si>
    <t>09133115</t>
  </si>
  <si>
    <t>Rua Pintassilva</t>
  </si>
  <si>
    <t>09133125</t>
  </si>
  <si>
    <t>Travessa Rio Javari</t>
  </si>
  <si>
    <t>09133130</t>
  </si>
  <si>
    <t>Rua Rio Candeias</t>
  </si>
  <si>
    <t>09134160</t>
  </si>
  <si>
    <t>09134260</t>
  </si>
  <si>
    <t>09134440</t>
  </si>
  <si>
    <t>09139020</t>
  </si>
  <si>
    <t>Rua Garoa</t>
  </si>
  <si>
    <t>09139080</t>
  </si>
  <si>
    <t>(Lot Quinhão 21)</t>
  </si>
  <si>
    <t>09139082</t>
  </si>
  <si>
    <t>09139085</t>
  </si>
  <si>
    <t>09139088</t>
  </si>
  <si>
    <t>Rua Tataré</t>
  </si>
  <si>
    <t>09139090</t>
  </si>
  <si>
    <t>09139093</t>
  </si>
  <si>
    <t>09139095</t>
  </si>
  <si>
    <t>09150040</t>
  </si>
  <si>
    <t>Avenida Antônio Olyntho</t>
  </si>
  <si>
    <t>09150135</t>
  </si>
  <si>
    <t>Travessa Bento José Rodrigues da Silva</t>
  </si>
  <si>
    <t>09150170</t>
  </si>
  <si>
    <t>09150180</t>
  </si>
  <si>
    <t>Estrada da Vila de Paranapiacaba</t>
  </si>
  <si>
    <t>09152060</t>
  </si>
  <si>
    <t>09153205</t>
  </si>
  <si>
    <t>09153208</t>
  </si>
  <si>
    <t>09153235</t>
  </si>
  <si>
    <t>09153245</t>
  </si>
  <si>
    <t>09153255</t>
  </si>
  <si>
    <t>Rua Uiramutã</t>
  </si>
  <si>
    <t>09160235</t>
  </si>
  <si>
    <t>09160355</t>
  </si>
  <si>
    <t>09160360</t>
  </si>
  <si>
    <t>09161030</t>
  </si>
  <si>
    <t>09161310</t>
  </si>
  <si>
    <t>09161325</t>
  </si>
  <si>
    <t>09161330</t>
  </si>
  <si>
    <t>09162145</t>
  </si>
  <si>
    <t>Rua Papa Pio</t>
  </si>
  <si>
    <t>09163300</t>
  </si>
  <si>
    <t>Rua Jasmim-amarelo</t>
  </si>
  <si>
    <t>09163510</t>
  </si>
  <si>
    <t>09164050</t>
  </si>
  <si>
    <t>Estrada das Garças</t>
  </si>
  <si>
    <t>09164120</t>
  </si>
  <si>
    <t>Estrada do Norte</t>
  </si>
  <si>
    <t>09164130</t>
  </si>
  <si>
    <t>Estrada do Sul</t>
  </si>
  <si>
    <t>09164140</t>
  </si>
  <si>
    <t>Estrada do Nordeste</t>
  </si>
  <si>
    <t>09164150</t>
  </si>
  <si>
    <t>Estrada do Leste</t>
  </si>
  <si>
    <t>09164160</t>
  </si>
  <si>
    <t>Estrada Ponto Cardeal</t>
  </si>
  <si>
    <t>09164170</t>
  </si>
  <si>
    <t>Estrada do Noroeste</t>
  </si>
  <si>
    <t>09164180</t>
  </si>
  <si>
    <t>Estrada do Oeste</t>
  </si>
  <si>
    <t>09165010</t>
  </si>
  <si>
    <t>09165020</t>
  </si>
  <si>
    <t>09165100</t>
  </si>
  <si>
    <t>09165110</t>
  </si>
  <si>
    <t>Rua Quero-quero</t>
  </si>
  <si>
    <t>09165170</t>
  </si>
  <si>
    <t>09165180</t>
  </si>
  <si>
    <t>Rua Guaraponga</t>
  </si>
  <si>
    <t>09169188</t>
  </si>
  <si>
    <t>Travessa Paranapuã</t>
  </si>
  <si>
    <t>09170080</t>
  </si>
  <si>
    <t>09170220</t>
  </si>
  <si>
    <t>Rua Vidal de Barbosa</t>
  </si>
  <si>
    <t>09170560</t>
  </si>
  <si>
    <t>09170600</t>
  </si>
  <si>
    <t>Rua Francisco Masini</t>
  </si>
  <si>
    <t>09171012</t>
  </si>
  <si>
    <t>Travessa Sesmarias</t>
  </si>
  <si>
    <t>09171480</t>
  </si>
  <si>
    <t>Rua Miguel Alves Viana</t>
  </si>
  <si>
    <t>09171596</t>
  </si>
  <si>
    <t>Rua do Rolo</t>
  </si>
  <si>
    <t>09171729</t>
  </si>
  <si>
    <t>Travessa das Minas</t>
  </si>
  <si>
    <t>09171834</t>
  </si>
  <si>
    <t>Travessa Aipê</t>
  </si>
  <si>
    <t>09171838</t>
  </si>
  <si>
    <t>09171843</t>
  </si>
  <si>
    <t>09171853</t>
  </si>
  <si>
    <t>Travessa Muriti</t>
  </si>
  <si>
    <t>09171858</t>
  </si>
  <si>
    <t>Travessa Inaiá</t>
  </si>
  <si>
    <t>09171863</t>
  </si>
  <si>
    <t>Travessa Uvaia</t>
  </si>
  <si>
    <t>09171874</t>
  </si>
  <si>
    <t>Travessa Jutaí</t>
  </si>
  <si>
    <t>09171883</t>
  </si>
  <si>
    <t>Travessa Barú</t>
  </si>
  <si>
    <t>09172030</t>
  </si>
  <si>
    <t>09172220</t>
  </si>
  <si>
    <t>Rua dos Anglicanos</t>
  </si>
  <si>
    <t>09175000</t>
  </si>
  <si>
    <t>09175820</t>
  </si>
  <si>
    <t>Rua Rufer</t>
  </si>
  <si>
    <t>09176070</t>
  </si>
  <si>
    <t>Travessa das Verbenas</t>
  </si>
  <si>
    <t>09180971</t>
  </si>
  <si>
    <t>Rua Carijós 134</t>
  </si>
  <si>
    <t>09181300</t>
  </si>
  <si>
    <t>09181520</t>
  </si>
  <si>
    <t>09181580</t>
  </si>
  <si>
    <t>09185000</t>
  </si>
  <si>
    <t>Estrada João Ducim</t>
  </si>
  <si>
    <t>09185630</t>
  </si>
  <si>
    <t>09185690</t>
  </si>
  <si>
    <t>09190030</t>
  </si>
  <si>
    <t>09190540</t>
  </si>
  <si>
    <t>09190625</t>
  </si>
  <si>
    <t>Praça Ives Ota</t>
  </si>
  <si>
    <t>09195010</t>
  </si>
  <si>
    <t>09195220</t>
  </si>
  <si>
    <t>09195330</t>
  </si>
  <si>
    <t>09195590</t>
  </si>
  <si>
    <t>Rua Cornélia</t>
  </si>
  <si>
    <t>09195670</t>
  </si>
  <si>
    <t>09210490</t>
  </si>
  <si>
    <t>Rua Salvador de Sá</t>
  </si>
  <si>
    <t>09210760</t>
  </si>
  <si>
    <t>09210820</t>
  </si>
  <si>
    <t>Praça dos Esportes</t>
  </si>
  <si>
    <t>09220485</t>
  </si>
  <si>
    <t>Rua Beckman</t>
  </si>
  <si>
    <t>09220510</t>
  </si>
  <si>
    <t>09220830</t>
  </si>
  <si>
    <t>09230420</t>
  </si>
  <si>
    <t>Rua Silvinha Teles</t>
  </si>
  <si>
    <t>09230770</t>
  </si>
  <si>
    <t>09240020</t>
  </si>
  <si>
    <t>09240060</t>
  </si>
  <si>
    <t>Rua Menandro</t>
  </si>
  <si>
    <t>09240170</t>
  </si>
  <si>
    <t>09240470</t>
  </si>
  <si>
    <t>09241010</t>
  </si>
  <si>
    <t>Rua Tirol</t>
  </si>
  <si>
    <t>09250000</t>
  </si>
  <si>
    <t>09250365</t>
  </si>
  <si>
    <t>09250410</t>
  </si>
  <si>
    <t>09251085</t>
  </si>
  <si>
    <t>Travessa Antonio Camoti</t>
  </si>
  <si>
    <t>09251140</t>
  </si>
  <si>
    <t>09270020</t>
  </si>
  <si>
    <t>09270450</t>
  </si>
  <si>
    <t>09270560</t>
  </si>
  <si>
    <t>09271408</t>
  </si>
  <si>
    <t>(C Hab Jorge Beretta)</t>
  </si>
  <si>
    <t>09271450</t>
  </si>
  <si>
    <t>09271460</t>
  </si>
  <si>
    <t>09271560</t>
  </si>
  <si>
    <t>09271780</t>
  </si>
  <si>
    <t>Rua Corina Maggini</t>
  </si>
  <si>
    <t>09272030</t>
  </si>
  <si>
    <t>09272476</t>
  </si>
  <si>
    <t>Travessa Guajú</t>
  </si>
  <si>
    <t>09272491</t>
  </si>
  <si>
    <t>09272497</t>
  </si>
  <si>
    <t>Travessa Peroba</t>
  </si>
  <si>
    <t>09273250</t>
  </si>
  <si>
    <t>Travessa Manjericão</t>
  </si>
  <si>
    <t>09274030</t>
  </si>
  <si>
    <t>09280210</t>
  </si>
  <si>
    <t>09280510</t>
  </si>
  <si>
    <t>09290625</t>
  </si>
  <si>
    <t>Rua dos Ramalhões</t>
  </si>
  <si>
    <t>09291100</t>
  </si>
  <si>
    <t>09291270</t>
  </si>
  <si>
    <t>09299899</t>
  </si>
  <si>
    <t>Área Rural de Santo André</t>
  </si>
  <si>
    <t>09310250</t>
  </si>
  <si>
    <t>09310300</t>
  </si>
  <si>
    <t>09310622</t>
  </si>
  <si>
    <t>Viela Rainha da Paz</t>
  </si>
  <si>
    <t>09310702</t>
  </si>
  <si>
    <t>Viela José Acácio Salvador</t>
  </si>
  <si>
    <t>09311015</t>
  </si>
  <si>
    <t>Praça João Barbosa</t>
  </si>
  <si>
    <t>09311043</t>
  </si>
  <si>
    <t>Viela José Alves Bandeira</t>
  </si>
  <si>
    <t>09320305</t>
  </si>
  <si>
    <t>09320330</t>
  </si>
  <si>
    <t>09320563</t>
  </si>
  <si>
    <t>Viela Tetê</t>
  </si>
  <si>
    <t>09320622</t>
  </si>
  <si>
    <t>Viela Rosa de Sharon</t>
  </si>
  <si>
    <t>09320669</t>
  </si>
  <si>
    <t>09321172</t>
  </si>
  <si>
    <t>Viela Brasil Cabral de Oliveira</t>
  </si>
  <si>
    <t>09321265</t>
  </si>
  <si>
    <t>Rua Jovita Marta Ramos</t>
  </si>
  <si>
    <t>09321292</t>
  </si>
  <si>
    <t>Viela Ilha do Socó</t>
  </si>
  <si>
    <t>09321332</t>
  </si>
  <si>
    <t>Viela Ilha Barba Negra</t>
  </si>
  <si>
    <t>09321400</t>
  </si>
  <si>
    <t>Avenida Jesuino Nicomédio dos Santos</t>
  </si>
  <si>
    <t>09321475</t>
  </si>
  <si>
    <t>Viela Lindomar Ferreira de Sales</t>
  </si>
  <si>
    <t>09321545</t>
  </si>
  <si>
    <t>Rua Caminho do Sol</t>
  </si>
  <si>
    <t>09330120</t>
  </si>
  <si>
    <t>Rua Pedro Brancalion</t>
  </si>
  <si>
    <t>09330399</t>
  </si>
  <si>
    <t>Rua Rubens Nunes Campos</t>
  </si>
  <si>
    <t>09330415</t>
  </si>
  <si>
    <t>09330620</t>
  </si>
  <si>
    <t>Avenida Dona Benedita Franca da Veiga</t>
  </si>
  <si>
    <t>09330750</t>
  </si>
  <si>
    <t>09330765</t>
  </si>
  <si>
    <t>- de 1101/1102 a 2038/2039</t>
  </si>
  <si>
    <t>09331040</t>
  </si>
  <si>
    <t>09331070</t>
  </si>
  <si>
    <t>Rua Filomena Raquel Cisotto Gonçalves</t>
  </si>
  <si>
    <t>09332030</t>
  </si>
  <si>
    <t>09332150</t>
  </si>
  <si>
    <t>Viela Oscar de Oliveira</t>
  </si>
  <si>
    <t>09332325</t>
  </si>
  <si>
    <t>Viela Francisco Pereira Alvim</t>
  </si>
  <si>
    <t>09332455</t>
  </si>
  <si>
    <t>Rua Nerval Eliutério dos Santos</t>
  </si>
  <si>
    <t>09332550</t>
  </si>
  <si>
    <t>09333005</t>
  </si>
  <si>
    <t>- de 2040/2041 a 2698/2699</t>
  </si>
  <si>
    <t>09336140</t>
  </si>
  <si>
    <t>Rua Roteldamo Bonini</t>
  </si>
  <si>
    <t>09340060</t>
  </si>
  <si>
    <t>Rua Emílio Boyago</t>
  </si>
  <si>
    <t>09340240</t>
  </si>
  <si>
    <t>Rua Januário Godoy</t>
  </si>
  <si>
    <t>09340460</t>
  </si>
  <si>
    <t>Rua Eduardo Batista Pio</t>
  </si>
  <si>
    <t>09340495</t>
  </si>
  <si>
    <t>09341110</t>
  </si>
  <si>
    <t>09341146</t>
  </si>
  <si>
    <t>Rua Beatriz Helena Costa</t>
  </si>
  <si>
    <t>09350050</t>
  </si>
  <si>
    <t>09350276</t>
  </si>
  <si>
    <t>Rua Orlando Tasca</t>
  </si>
  <si>
    <t>09350280</t>
  </si>
  <si>
    <t>Rua Menotti Falchi</t>
  </si>
  <si>
    <t>09350305</t>
  </si>
  <si>
    <t>Rua Doutor Jaime de Souza</t>
  </si>
  <si>
    <t>09350400</t>
  </si>
  <si>
    <t>Rua Doutor Guilherme Barbosa de Mello</t>
  </si>
  <si>
    <t>09350450</t>
  </si>
  <si>
    <t>Rua Doutor Vicente de Carvalho Bruno</t>
  </si>
  <si>
    <t>09350637</t>
  </si>
  <si>
    <t>Viela Geraldo Luiz Pinheiro</t>
  </si>
  <si>
    <t>09350645</t>
  </si>
  <si>
    <t>Viela Gumercindo Zampar</t>
  </si>
  <si>
    <t>09350648</t>
  </si>
  <si>
    <t>Viela José Hilário de Oliveira</t>
  </si>
  <si>
    <t>09350670</t>
  </si>
  <si>
    <t>09350680</t>
  </si>
  <si>
    <t>09351281</t>
  </si>
  <si>
    <t>Viela Estrela de Prata</t>
  </si>
  <si>
    <t>09351370</t>
  </si>
  <si>
    <t>Rua Joaquina de Jesus Ribeiro</t>
  </si>
  <si>
    <t>09351425</t>
  </si>
  <si>
    <t>Viela Iguatu</t>
  </si>
  <si>
    <t>09351480</t>
  </si>
  <si>
    <t>Rua José Romeu da Silva</t>
  </si>
  <si>
    <t>09351580</t>
  </si>
  <si>
    <t>Rua Dona Beatriz Lozano Lopes</t>
  </si>
  <si>
    <t>09360000</t>
  </si>
  <si>
    <t>09360050</t>
  </si>
  <si>
    <t>09360210</t>
  </si>
  <si>
    <t>09361021</t>
  </si>
  <si>
    <t>Rua Reginaldo Pereira da Silva</t>
  </si>
  <si>
    <t>09370050</t>
  </si>
  <si>
    <t>Rua Aurélio Varim</t>
  </si>
  <si>
    <t>09370720</t>
  </si>
  <si>
    <t>Avenida Marcelo Marcolino</t>
  </si>
  <si>
    <t>09370750</t>
  </si>
  <si>
    <t>Rua Augusto Bozzato</t>
  </si>
  <si>
    <t>09370792</t>
  </si>
  <si>
    <t>Viela São João Dell Rei</t>
  </si>
  <si>
    <t>09370828</t>
  </si>
  <si>
    <t>09370835</t>
  </si>
  <si>
    <t>Rua Lúcia Mormito Biason</t>
  </si>
  <si>
    <t>09370906</t>
  </si>
  <si>
    <t>Estrada Guaraciaba 359</t>
  </si>
  <si>
    <t>09371312</t>
  </si>
  <si>
    <t>Rua José Silva Silveira</t>
  </si>
  <si>
    <t>09371390</t>
  </si>
  <si>
    <t>09371440</t>
  </si>
  <si>
    <t>09371608</t>
  </si>
  <si>
    <t>Alameda Antonio Braga</t>
  </si>
  <si>
    <t>09380090</t>
  </si>
  <si>
    <t>09380410</t>
  </si>
  <si>
    <t>09380440</t>
  </si>
  <si>
    <t>09380517</t>
  </si>
  <si>
    <t>09380540</t>
  </si>
  <si>
    <t>Travessa Balsas</t>
  </si>
  <si>
    <t>09380601</t>
  </si>
  <si>
    <t>Travessa Formosa</t>
  </si>
  <si>
    <t>09380650</t>
  </si>
  <si>
    <t>Travessa Aracati</t>
  </si>
  <si>
    <t>09381025</t>
  </si>
  <si>
    <t>09381055</t>
  </si>
  <si>
    <t>Travessa Lauro de Freitas</t>
  </si>
  <si>
    <t>09381060</t>
  </si>
  <si>
    <t>09381180</t>
  </si>
  <si>
    <t>09381320</t>
  </si>
  <si>
    <t>Travessa Tatus</t>
  </si>
  <si>
    <t>09390040</t>
  </si>
  <si>
    <t>09390266</t>
  </si>
  <si>
    <t>Viela José Raimundo Ribeiro de Souza</t>
  </si>
  <si>
    <t>09390625</t>
  </si>
  <si>
    <t>Viela João Patrício Filho</t>
  </si>
  <si>
    <t>09390630</t>
  </si>
  <si>
    <t>Rua Vicentina Cardoso de Souza</t>
  </si>
  <si>
    <t>09399899</t>
  </si>
  <si>
    <t>Área Rural de Mauá</t>
  </si>
  <si>
    <t>09400200</t>
  </si>
  <si>
    <t>09400370</t>
  </si>
  <si>
    <t>Rua Doutor Yutaka Ishihara</t>
  </si>
  <si>
    <t>09402550</t>
  </si>
  <si>
    <t>09403500</t>
  </si>
  <si>
    <t>Rua Frederico Maziero</t>
  </si>
  <si>
    <t>09404110</t>
  </si>
  <si>
    <t>09404115</t>
  </si>
  <si>
    <t>09404120</t>
  </si>
  <si>
    <t>Rua Emaculada</t>
  </si>
  <si>
    <t>09404130</t>
  </si>
  <si>
    <t>09404140</t>
  </si>
  <si>
    <t>Rua Juvaneide Rodrigues</t>
  </si>
  <si>
    <t>09404340</t>
  </si>
  <si>
    <t>09405470</t>
  </si>
  <si>
    <t>09405680</t>
  </si>
  <si>
    <t>09406100</t>
  </si>
  <si>
    <t>Rua Wagner Moreno</t>
  </si>
  <si>
    <t>09407410</t>
  </si>
  <si>
    <t>09413280</t>
  </si>
  <si>
    <t>Rua Primo Bertoldo</t>
  </si>
  <si>
    <t>09416460</t>
  </si>
  <si>
    <t>09420020</t>
  </si>
  <si>
    <t>09420030</t>
  </si>
  <si>
    <t>Rua Ângelo Pavani</t>
  </si>
  <si>
    <t>09420220</t>
  </si>
  <si>
    <t>09421320</t>
  </si>
  <si>
    <t>09423160</t>
  </si>
  <si>
    <t>Rua Ronaldo Neves Del Santo</t>
  </si>
  <si>
    <t>09423450</t>
  </si>
  <si>
    <t>09424290</t>
  </si>
  <si>
    <t>Rua Fiorello Zampol</t>
  </si>
  <si>
    <t>09424460</t>
  </si>
  <si>
    <t>Rua Ignes Luppi</t>
  </si>
  <si>
    <t>09425010</t>
  </si>
  <si>
    <t>09425030</t>
  </si>
  <si>
    <t>09425260</t>
  </si>
  <si>
    <t>09425590</t>
  </si>
  <si>
    <t>Rua José Maria de Figueiredo</t>
  </si>
  <si>
    <t>09426070</t>
  </si>
  <si>
    <t>09430110</t>
  </si>
  <si>
    <t>09430375</t>
  </si>
  <si>
    <t>09431130</t>
  </si>
  <si>
    <t>09431180</t>
  </si>
  <si>
    <t>09432570</t>
  </si>
  <si>
    <t>09433270</t>
  </si>
  <si>
    <t>09434610</t>
  </si>
  <si>
    <t>Rua União do Oeste</t>
  </si>
  <si>
    <t>09435060</t>
  </si>
  <si>
    <t>Rua Patrícia Regina Cardoso</t>
  </si>
  <si>
    <t>09435070</t>
  </si>
  <si>
    <t>Rua Malvina Tavares</t>
  </si>
  <si>
    <t>09436100</t>
  </si>
  <si>
    <t>Estrada Ribeirão Pires</t>
  </si>
  <si>
    <t>09440140</t>
  </si>
  <si>
    <t>09440250</t>
  </si>
  <si>
    <t>09441020</t>
  </si>
  <si>
    <t>Rua Santo Dicieri</t>
  </si>
  <si>
    <t>09441500</t>
  </si>
  <si>
    <t>Rua João Confiantini</t>
  </si>
  <si>
    <t>09442070</t>
  </si>
  <si>
    <t>Rua Córrego Danta</t>
  </si>
  <si>
    <t>09443360</t>
  </si>
  <si>
    <t>Rua Leone Pisciota</t>
  </si>
  <si>
    <t>09443410</t>
  </si>
  <si>
    <t>Estrada Taiaçupeba</t>
  </si>
  <si>
    <t>09444380</t>
  </si>
  <si>
    <t>Rua Motoichi Nakashima</t>
  </si>
  <si>
    <t>09445660</t>
  </si>
  <si>
    <t>09449899</t>
  </si>
  <si>
    <t>Área Rural de Ribeirão Pires</t>
  </si>
  <si>
    <t>09510101</t>
  </si>
  <si>
    <t>- de 422 a 750 - lado par</t>
  </si>
  <si>
    <t>09520340</t>
  </si>
  <si>
    <t>Rua Luís D'Agostini</t>
  </si>
  <si>
    <t>09520670</t>
  </si>
  <si>
    <t>Rua Bento Vellanes Regis</t>
  </si>
  <si>
    <t>09531160</t>
  </si>
  <si>
    <t>09540080</t>
  </si>
  <si>
    <t>09540202</t>
  </si>
  <si>
    <t>- de 1303/1304 a 1701/1702</t>
  </si>
  <si>
    <t>09540620</t>
  </si>
  <si>
    <t>Rua Maranguá</t>
  </si>
  <si>
    <t>09541330</t>
  </si>
  <si>
    <t>09541490</t>
  </si>
  <si>
    <t>Rua Bernardino Faria</t>
  </si>
  <si>
    <t>09550030</t>
  </si>
  <si>
    <t>09550600</t>
  </si>
  <si>
    <t>09551070</t>
  </si>
  <si>
    <t>Rua Bandeirante</t>
  </si>
  <si>
    <t>09551350</t>
  </si>
  <si>
    <t>09561110</t>
  </si>
  <si>
    <t>09570160</t>
  </si>
  <si>
    <t>09580540</t>
  </si>
  <si>
    <t>Rua José Salustiano Santana</t>
  </si>
  <si>
    <t>09581240</t>
  </si>
  <si>
    <t>09599899</t>
  </si>
  <si>
    <t>Área Rural de São Caetano do Sul</t>
  </si>
  <si>
    <t>09601000</t>
  </si>
  <si>
    <t>- de 2203 a 3799 - lado ímpar</t>
  </si>
  <si>
    <t>09601010</t>
  </si>
  <si>
    <t>09607060</t>
  </si>
  <si>
    <t>Rua Manoel Waisberg</t>
  </si>
  <si>
    <t>09607150</t>
  </si>
  <si>
    <t>Rua Eduardo Yoshimoto</t>
  </si>
  <si>
    <t>09608060</t>
  </si>
  <si>
    <t>Rua Augusto Soares</t>
  </si>
  <si>
    <t>09615020</t>
  </si>
  <si>
    <t>09615060</t>
  </si>
  <si>
    <t>09615080</t>
  </si>
  <si>
    <t>09615120</t>
  </si>
  <si>
    <t>Travessa Saldanha da Gama</t>
  </si>
  <si>
    <t>09617070</t>
  </si>
  <si>
    <t>09618110</t>
  </si>
  <si>
    <t>09623050</t>
  </si>
  <si>
    <t>09626010</t>
  </si>
  <si>
    <t>09626110</t>
  </si>
  <si>
    <t>09631040</t>
  </si>
  <si>
    <t>(Vl Vivaldi) - de 541/542 ao fim</t>
  </si>
  <si>
    <t>09639900</t>
  </si>
  <si>
    <t>Avenida Doutor Rudge Ramos 1561</t>
  </si>
  <si>
    <t>09641040</t>
  </si>
  <si>
    <t>Rua Ruy Capretz</t>
  </si>
  <si>
    <t>09668090</t>
  </si>
  <si>
    <t>09668100</t>
  </si>
  <si>
    <t>(Vl S Luzia) - de 451/452 ao fim</t>
  </si>
  <si>
    <t>09684010</t>
  </si>
  <si>
    <t>09710085</t>
  </si>
  <si>
    <t>Largo Santa Filomena</t>
  </si>
  <si>
    <t>09710170</t>
  </si>
  <si>
    <t>Rua Josefina de Almeida</t>
  </si>
  <si>
    <t>09720140</t>
  </si>
  <si>
    <t>Rua Ítalo Setti</t>
  </si>
  <si>
    <t>09720240</t>
  </si>
  <si>
    <t>Rua Pedro Henry</t>
  </si>
  <si>
    <t>09720560</t>
  </si>
  <si>
    <t>Rua Pietro Franchini</t>
  </si>
  <si>
    <t>09721130</t>
  </si>
  <si>
    <t>Rua Maria Artioli Corradi</t>
  </si>
  <si>
    <t>09725370</t>
  </si>
  <si>
    <t>Avenida Newton Monteiro de Andrade</t>
  </si>
  <si>
    <t>09725480</t>
  </si>
  <si>
    <t>Rua Romeu Mantovani</t>
  </si>
  <si>
    <t>09725700</t>
  </si>
  <si>
    <t>09726300</t>
  </si>
  <si>
    <t>09732510</t>
  </si>
  <si>
    <t>Rua Orestes Antônio Savordelli</t>
  </si>
  <si>
    <t>09750320</t>
  </si>
  <si>
    <t>Rua Sargaços</t>
  </si>
  <si>
    <t>09750650</t>
  </si>
  <si>
    <t>09760260</t>
  </si>
  <si>
    <t>Rua Giácomo Marchioni</t>
  </si>
  <si>
    <t>09760360</t>
  </si>
  <si>
    <t>Rua João Jaime Mônaco</t>
  </si>
  <si>
    <t>09760500</t>
  </si>
  <si>
    <t>09760790</t>
  </si>
  <si>
    <t>09761147</t>
  </si>
  <si>
    <t>(CH Jd Colina)</t>
  </si>
  <si>
    <t>09761360</t>
  </si>
  <si>
    <t>Rua Alves Bastos</t>
  </si>
  <si>
    <t>09761410</t>
  </si>
  <si>
    <t>Rua Agostinho Bueno</t>
  </si>
  <si>
    <t>09762340</t>
  </si>
  <si>
    <t>09765760</t>
  </si>
  <si>
    <t>Rua José Mendes Filho</t>
  </si>
  <si>
    <t>09770250</t>
  </si>
  <si>
    <t>Rua Núncio Interlich</t>
  </si>
  <si>
    <t>09771050</t>
  </si>
  <si>
    <t>Rua Frederico Ammon</t>
  </si>
  <si>
    <t>09771140</t>
  </si>
  <si>
    <t>09771200</t>
  </si>
  <si>
    <t>09780110</t>
  </si>
  <si>
    <t>Rua Hermínio Vial</t>
  </si>
  <si>
    <t>09781370</t>
  </si>
  <si>
    <t>Rua Alfredo Scarpelli</t>
  </si>
  <si>
    <t>09781395</t>
  </si>
  <si>
    <t>Praça Roberto Catelan</t>
  </si>
  <si>
    <t>09781500</t>
  </si>
  <si>
    <t>- de 1854/1855 ao fim</t>
  </si>
  <si>
    <t>09781505</t>
  </si>
  <si>
    <t>Rua Raimundo Lalia</t>
  </si>
  <si>
    <t>09781644</t>
  </si>
  <si>
    <t>Travessa Silva Medeiros</t>
  </si>
  <si>
    <t>09782120</t>
  </si>
  <si>
    <t>Rua Ana Júlia Luiz</t>
  </si>
  <si>
    <t>09782490</t>
  </si>
  <si>
    <t>09783170</t>
  </si>
  <si>
    <t>Travessa dos Brilhantes</t>
  </si>
  <si>
    <t>09783650</t>
  </si>
  <si>
    <t>Rua Atitude</t>
  </si>
  <si>
    <t>09784195</t>
  </si>
  <si>
    <t>09784240</t>
  </si>
  <si>
    <t>09784370</t>
  </si>
  <si>
    <t>Rua Manoel Gusmão Fontes</t>
  </si>
  <si>
    <t>09784390</t>
  </si>
  <si>
    <t>09784405</t>
  </si>
  <si>
    <t>09784550</t>
  </si>
  <si>
    <t>Rua Tertuliano Júnior</t>
  </si>
  <si>
    <t>09785035</t>
  </si>
  <si>
    <t>09790060</t>
  </si>
  <si>
    <t>Rua Lídia Canali Eboli</t>
  </si>
  <si>
    <t>09790525</t>
  </si>
  <si>
    <t>Rua João Teixeira Coelho</t>
  </si>
  <si>
    <t>09790705</t>
  </si>
  <si>
    <t>Rua Genival Francisco da Silva</t>
  </si>
  <si>
    <t>09791073</t>
  </si>
  <si>
    <t>09791259</t>
  </si>
  <si>
    <t>Rua Joaquim de Moura</t>
  </si>
  <si>
    <t>09791350</t>
  </si>
  <si>
    <t>Travessa Lourenço de Almada</t>
  </si>
  <si>
    <t>09791460</t>
  </si>
  <si>
    <t>Rua Joaquim Gomes Miranda</t>
  </si>
  <si>
    <t>09791773</t>
  </si>
  <si>
    <t>Rua Antônio Carlos Monteiro Nogueira</t>
  </si>
  <si>
    <t>09792240</t>
  </si>
  <si>
    <t>Travessa do Terezo</t>
  </si>
  <si>
    <t>09810600</t>
  </si>
  <si>
    <t>09811095</t>
  </si>
  <si>
    <t>Rua Stella Bechelli Guazzelli</t>
  </si>
  <si>
    <t>09812100</t>
  </si>
  <si>
    <t>Rua Maria Vial</t>
  </si>
  <si>
    <t>09812290</t>
  </si>
  <si>
    <t>Rua João Ruggiero</t>
  </si>
  <si>
    <t>09820015</t>
  </si>
  <si>
    <t>Rua Afonso Demarchi</t>
  </si>
  <si>
    <t>09820150</t>
  </si>
  <si>
    <t>Rua Professor Antônio Nascimento</t>
  </si>
  <si>
    <t>09820380</t>
  </si>
  <si>
    <t>Rua João Gerbelli</t>
  </si>
  <si>
    <t>09820830</t>
  </si>
  <si>
    <t>Rua Antônio Francisco Zanellato</t>
  </si>
  <si>
    <t>09821160</t>
  </si>
  <si>
    <t>Travessa Recanto do Sol</t>
  </si>
  <si>
    <t>09821450</t>
  </si>
  <si>
    <t>Rua Valsa do Imperador</t>
  </si>
  <si>
    <t>09821520</t>
  </si>
  <si>
    <t>Rua Sinfonia</t>
  </si>
  <si>
    <t>09830030</t>
  </si>
  <si>
    <t>Estrada Simão Portela</t>
  </si>
  <si>
    <t>09830260</t>
  </si>
  <si>
    <t>09830270</t>
  </si>
  <si>
    <t>Rua Sexto Guazzelli</t>
  </si>
  <si>
    <t>09831191</t>
  </si>
  <si>
    <t>Rua Felice Rossi</t>
  </si>
  <si>
    <t>09831320</t>
  </si>
  <si>
    <t>Rua Belmiro Pardo Roman</t>
  </si>
  <si>
    <t>09831350</t>
  </si>
  <si>
    <t>Rua Maria Catarina Zaia Finco</t>
  </si>
  <si>
    <t>09831542</t>
  </si>
  <si>
    <t>Rua Trinca-Ferro</t>
  </si>
  <si>
    <t>(Jd. Tupã)</t>
  </si>
  <si>
    <t>09831770</t>
  </si>
  <si>
    <t>09832450</t>
  </si>
  <si>
    <t>09832500</t>
  </si>
  <si>
    <t>Avenida Vale Fundo</t>
  </si>
  <si>
    <t>(Col. Pescadores)</t>
  </si>
  <si>
    <t>09832510</t>
  </si>
  <si>
    <t>09832520</t>
  </si>
  <si>
    <t>09832530</t>
  </si>
  <si>
    <t>Rua Augusto Magrine</t>
  </si>
  <si>
    <t>09832540</t>
  </si>
  <si>
    <t>Rua Natalina de Andrade Buratini</t>
  </si>
  <si>
    <t>09832550</t>
  </si>
  <si>
    <t>Rua Cipó Estrela</t>
  </si>
  <si>
    <t>09834285</t>
  </si>
  <si>
    <t>09837308</t>
  </si>
  <si>
    <t>Rua Rio Borá</t>
  </si>
  <si>
    <t>09837335</t>
  </si>
  <si>
    <t>09837342</t>
  </si>
  <si>
    <t>Rua Rio Guarapiranga</t>
  </si>
  <si>
    <t>09837345</t>
  </si>
  <si>
    <t>Rua Rio Pilões</t>
  </si>
  <si>
    <t>09837430</t>
  </si>
  <si>
    <t>Rua Ximango</t>
  </si>
  <si>
    <t>09838040</t>
  </si>
  <si>
    <t>09838150</t>
  </si>
  <si>
    <t>Estrada do Papagaio</t>
  </si>
  <si>
    <t>09838520</t>
  </si>
  <si>
    <t>09840105</t>
  </si>
  <si>
    <t>Rua Alzira Capitâneo</t>
  </si>
  <si>
    <t>09840240</t>
  </si>
  <si>
    <t>09840653</t>
  </si>
  <si>
    <t>09840670</t>
  </si>
  <si>
    <t>09840680</t>
  </si>
  <si>
    <t>09840900</t>
  </si>
  <si>
    <t>Estrada dos Casa 5050</t>
  </si>
  <si>
    <t>09841450</t>
  </si>
  <si>
    <t>09841600</t>
  </si>
  <si>
    <t>Rua Malaquita</t>
  </si>
  <si>
    <t>09842020</t>
  </si>
  <si>
    <t>Rua Luigi Battistini</t>
  </si>
  <si>
    <t>09842900</t>
  </si>
  <si>
    <t>Estrada Galvão Bueno 5000</t>
  </si>
  <si>
    <t>09843095</t>
  </si>
  <si>
    <t>09844100</t>
  </si>
  <si>
    <t>Avenida Ângelo Demarchi</t>
  </si>
  <si>
    <t>09844117</t>
  </si>
  <si>
    <t>Rua Águas de Prata</t>
  </si>
  <si>
    <t>09847420</t>
  </si>
  <si>
    <t>09850015</t>
  </si>
  <si>
    <t>09850210</t>
  </si>
  <si>
    <t>09850390</t>
  </si>
  <si>
    <t>09850420</t>
  </si>
  <si>
    <t>Rua Camille Flammarion</t>
  </si>
  <si>
    <t>09850422</t>
  </si>
  <si>
    <t>(N Cooperativa)</t>
  </si>
  <si>
    <t>09850425</t>
  </si>
  <si>
    <t>09850430</t>
  </si>
  <si>
    <t>09850590</t>
  </si>
  <si>
    <t>Rua Cândido José Casa</t>
  </si>
  <si>
    <t>09850610</t>
  </si>
  <si>
    <t>Rua Doutor João Paulino dos Santos</t>
  </si>
  <si>
    <t>09850635</t>
  </si>
  <si>
    <t>Rua Reverendo Eduardo Carlos Pereira</t>
  </si>
  <si>
    <t>09851020</t>
  </si>
  <si>
    <t>Rua Guilherme Lorenzoni</t>
  </si>
  <si>
    <t>09851102</t>
  </si>
  <si>
    <t>Rua Estrela Esmeralda</t>
  </si>
  <si>
    <t>09851560</t>
  </si>
  <si>
    <t>Rua Arlindo Béttio</t>
  </si>
  <si>
    <t>(Vl Roberta)</t>
  </si>
  <si>
    <t>09851661</t>
  </si>
  <si>
    <t>Passagem Aparecida</t>
  </si>
  <si>
    <t>09851685</t>
  </si>
  <si>
    <t>Rua Viviane Guimarães Bulhões</t>
  </si>
  <si>
    <t>09852025</t>
  </si>
  <si>
    <t>Praça Tokuyama</t>
  </si>
  <si>
    <t>09852495</t>
  </si>
  <si>
    <t>Rua Sebastião Leme da Silva</t>
  </si>
  <si>
    <t>09853540</t>
  </si>
  <si>
    <t>09854130</t>
  </si>
  <si>
    <t>Rua Elizabeth Lobo Garcia</t>
  </si>
  <si>
    <t>09854260</t>
  </si>
  <si>
    <t>09854500</t>
  </si>
  <si>
    <t>Rua Maria da Penha N e Silva</t>
  </si>
  <si>
    <t>09854660</t>
  </si>
  <si>
    <t>09855015</t>
  </si>
  <si>
    <t>09855300</t>
  </si>
  <si>
    <t>Rua Serra do Jaraguá</t>
  </si>
  <si>
    <t>09855310</t>
  </si>
  <si>
    <t>Rua Serra do Juquiá</t>
  </si>
  <si>
    <t>09856001</t>
  </si>
  <si>
    <t>09856040</t>
  </si>
  <si>
    <t>Rua do Cuco</t>
  </si>
  <si>
    <t>09856220</t>
  </si>
  <si>
    <t>09856290</t>
  </si>
  <si>
    <t>Rua das Voltas</t>
  </si>
  <si>
    <t>09856430</t>
  </si>
  <si>
    <t>09856450</t>
  </si>
  <si>
    <t>09856490</t>
  </si>
  <si>
    <t>09856520</t>
  </si>
  <si>
    <t>Rua Tenri</t>
  </si>
  <si>
    <t>09856600</t>
  </si>
  <si>
    <t>Rua José Rodrigues de Oliveira</t>
  </si>
  <si>
    <t>09856615</t>
  </si>
  <si>
    <t>Rua Luiz Mariano da Silva</t>
  </si>
  <si>
    <t>09856625</t>
  </si>
  <si>
    <t>Rua Aubécio Vieira de Sousa</t>
  </si>
  <si>
    <t>09857255</t>
  </si>
  <si>
    <t>Rua Bosque dos Químicos</t>
  </si>
  <si>
    <t>09857305</t>
  </si>
  <si>
    <t>Rua Marissol Dias Rabelo</t>
  </si>
  <si>
    <t>09857308</t>
  </si>
  <si>
    <t>Rua 26 de Novembro</t>
  </si>
  <si>
    <t>09857520</t>
  </si>
  <si>
    <t>09861580</t>
  </si>
  <si>
    <t>09861700</t>
  </si>
  <si>
    <t>Rua Leonilda Morganti Fornari</t>
  </si>
  <si>
    <t>09862100</t>
  </si>
  <si>
    <t>Rua Hélio Mitica</t>
  </si>
  <si>
    <t>09862370</t>
  </si>
  <si>
    <t>09862410</t>
  </si>
  <si>
    <t>Praça Douglas Galvão</t>
  </si>
  <si>
    <t>09862450</t>
  </si>
  <si>
    <t>09890360</t>
  </si>
  <si>
    <t>09890370</t>
  </si>
  <si>
    <t>Rua Gustavo Borges Júnior</t>
  </si>
  <si>
    <t>09891070</t>
  </si>
  <si>
    <t>09891650</t>
  </si>
  <si>
    <t>09892280</t>
  </si>
  <si>
    <t>Rua Izidoro Venzol</t>
  </si>
  <si>
    <t>09894300</t>
  </si>
  <si>
    <t>Rua Novais Teixeira</t>
  </si>
  <si>
    <t>09895040</t>
  </si>
  <si>
    <t>Rua Carmo Carlos Préstia</t>
  </si>
  <si>
    <t>09895090</t>
  </si>
  <si>
    <t>Rua Silva Maia</t>
  </si>
  <si>
    <t>09895350</t>
  </si>
  <si>
    <t>Rua Professor Antônio Silva</t>
  </si>
  <si>
    <t>09895800</t>
  </si>
  <si>
    <t>Rua Sidney Cabral Xavier</t>
  </si>
  <si>
    <t>09896020</t>
  </si>
  <si>
    <t>Rua Antônio Sanches Filho</t>
  </si>
  <si>
    <t>09896330</t>
  </si>
  <si>
    <t>09899899</t>
  </si>
  <si>
    <t>Área Rural de São Bernardo do Campo</t>
  </si>
  <si>
    <t>09911050</t>
  </si>
  <si>
    <t>Praça Padre Agostinho Bertoli</t>
  </si>
  <si>
    <t>09911480</t>
  </si>
  <si>
    <t>(NH Vera Cruz II)</t>
  </si>
  <si>
    <t>09911482</t>
  </si>
  <si>
    <t>09911485</t>
  </si>
  <si>
    <t>09911510</t>
  </si>
  <si>
    <t>09920730</t>
  </si>
  <si>
    <t>09921240</t>
  </si>
  <si>
    <t>09930330</t>
  </si>
  <si>
    <t>Rua Antônio Palombo</t>
  </si>
  <si>
    <t>09930435</t>
  </si>
  <si>
    <t>Passagem Belo Cravo</t>
  </si>
  <si>
    <t>09930475</t>
  </si>
  <si>
    <t>Passagem Vera</t>
  </si>
  <si>
    <t>09930550</t>
  </si>
  <si>
    <t>09931030</t>
  </si>
  <si>
    <t>09931040</t>
  </si>
  <si>
    <t>09931190</t>
  </si>
  <si>
    <t>09931405</t>
  </si>
  <si>
    <t>Rua Santo Arnaldo Janssen</t>
  </si>
  <si>
    <t>09931422</t>
  </si>
  <si>
    <t>09931460</t>
  </si>
  <si>
    <t>09931496</t>
  </si>
  <si>
    <t>Travessa das Dálias</t>
  </si>
  <si>
    <t>09940360</t>
  </si>
  <si>
    <t>09940400</t>
  </si>
  <si>
    <t>09941035</t>
  </si>
  <si>
    <t>Passagem de Pedestres Inglaterra</t>
  </si>
  <si>
    <t>09941120</t>
  </si>
  <si>
    <t>Rua Ângelo Sueu Nose</t>
  </si>
  <si>
    <t>09941167</t>
  </si>
  <si>
    <t>Travessa Bagdá</t>
  </si>
  <si>
    <t>09941445</t>
  </si>
  <si>
    <t>Rua Yayá</t>
  </si>
  <si>
    <t>09942103</t>
  </si>
  <si>
    <t>Passagem Cinco de Junho</t>
  </si>
  <si>
    <t>09942107</t>
  </si>
  <si>
    <t>Passagem Vinte e Cinco de Maio</t>
  </si>
  <si>
    <t>09942500</t>
  </si>
  <si>
    <t>Travessa João Farina</t>
  </si>
  <si>
    <t>09943420</t>
  </si>
  <si>
    <t>Passagem Piauí</t>
  </si>
  <si>
    <t>09950340</t>
  </si>
  <si>
    <t>09950561</t>
  </si>
  <si>
    <t>Passagem Agrestina</t>
  </si>
  <si>
    <t>09950640</t>
  </si>
  <si>
    <t>09950779</t>
  </si>
  <si>
    <t>Passagem Interlagos</t>
  </si>
  <si>
    <t>(NH Vila Nova Conquista)</t>
  </si>
  <si>
    <t>09950815</t>
  </si>
  <si>
    <t>Passagem Companheiro Tássio</t>
  </si>
  <si>
    <t>(NH Krones)</t>
  </si>
  <si>
    <t>09950820</t>
  </si>
  <si>
    <t>Passagem Companheiro dos Amigos</t>
  </si>
  <si>
    <t>09950825</t>
  </si>
  <si>
    <t>Passagem Companheiro da Assembléia</t>
  </si>
  <si>
    <t>09950830</t>
  </si>
  <si>
    <t>Passagem Companheiro da União</t>
  </si>
  <si>
    <t>09950835</t>
  </si>
  <si>
    <t>Passagem Companheiro Inácio</t>
  </si>
  <si>
    <t>09950838</t>
  </si>
  <si>
    <t>Passagem Companheiro Fernandes</t>
  </si>
  <si>
    <t>09950840</t>
  </si>
  <si>
    <t>Passagem Companheiro da Paz</t>
  </si>
  <si>
    <t>09950842</t>
  </si>
  <si>
    <t>Passagem Companheira dos Anjos</t>
  </si>
  <si>
    <t>09950845</t>
  </si>
  <si>
    <t>Passagem Companheiro Marcos Aurélio</t>
  </si>
  <si>
    <t>09950848</t>
  </si>
  <si>
    <t>Passagem Companheiro São Luiz</t>
  </si>
  <si>
    <t>09950850</t>
  </si>
  <si>
    <t>Passagem Companheiro Edmundo</t>
  </si>
  <si>
    <t>09951180</t>
  </si>
  <si>
    <t>09951510</t>
  </si>
  <si>
    <t>Rua José Romão de Oliveira</t>
  </si>
  <si>
    <t>09952115</t>
  </si>
  <si>
    <t>Passagem Azul</t>
  </si>
  <si>
    <t>09952305</t>
  </si>
  <si>
    <t>Passagem América</t>
  </si>
  <si>
    <t>(NH Marilene)</t>
  </si>
  <si>
    <t>09952308</t>
  </si>
  <si>
    <t>Passagem Sol de Verão</t>
  </si>
  <si>
    <t>09952310</t>
  </si>
  <si>
    <t>Passagem Viver a Vida</t>
  </si>
  <si>
    <t>09952312</t>
  </si>
  <si>
    <t>Passagem Páginas da Vida</t>
  </si>
  <si>
    <t>09952315</t>
  </si>
  <si>
    <t>Passagem Celebridade</t>
  </si>
  <si>
    <t>09952318</t>
  </si>
  <si>
    <t>Passagem Vida Nova</t>
  </si>
  <si>
    <t>09952320</t>
  </si>
  <si>
    <t>Passagem Passione</t>
  </si>
  <si>
    <t>09952325</t>
  </si>
  <si>
    <t>Passagem Direito de Amar</t>
  </si>
  <si>
    <t>09952330</t>
  </si>
  <si>
    <t>Passagem Renascer</t>
  </si>
  <si>
    <t>09952333</t>
  </si>
  <si>
    <t>Passagem Belíssima</t>
  </si>
  <si>
    <t>09952335</t>
  </si>
  <si>
    <t>Passagem Brava Gente</t>
  </si>
  <si>
    <t>09952340</t>
  </si>
  <si>
    <t>Passagem A Padroeira</t>
  </si>
  <si>
    <t>09952345</t>
  </si>
  <si>
    <t>Passagem Estrela Guia</t>
  </si>
  <si>
    <t>09952350</t>
  </si>
  <si>
    <t>Passagem O Casarão</t>
  </si>
  <si>
    <t>09952353</t>
  </si>
  <si>
    <t>Passagem Saramandáia</t>
  </si>
  <si>
    <t>09952355</t>
  </si>
  <si>
    <t>Passagem Corpo Dourado</t>
  </si>
  <si>
    <t>09952360</t>
  </si>
  <si>
    <t>Passagem Uma Rosa com Amor</t>
  </si>
  <si>
    <t>09952365</t>
  </si>
  <si>
    <t>Passagem Cavalo de Aço</t>
  </si>
  <si>
    <t>09952368</t>
  </si>
  <si>
    <t>Passagem O Bem Amado</t>
  </si>
  <si>
    <t>09952370</t>
  </si>
  <si>
    <t>Passagem A Moreninha</t>
  </si>
  <si>
    <t>09952375</t>
  </si>
  <si>
    <t>Passagem Eterna Magia</t>
  </si>
  <si>
    <t>09952380</t>
  </si>
  <si>
    <t>Passagem Escrava Isaura</t>
  </si>
  <si>
    <t>09952385</t>
  </si>
  <si>
    <t>Passagem A Viagem</t>
  </si>
  <si>
    <t>09952388</t>
  </si>
  <si>
    <t>Passagem A Vida da Gente</t>
  </si>
  <si>
    <t>09952390</t>
  </si>
  <si>
    <t>Passagem Espelho Mágico</t>
  </si>
  <si>
    <t>09952395</t>
  </si>
  <si>
    <t>Passagem Corpo e Alma</t>
  </si>
  <si>
    <t>09952400</t>
  </si>
  <si>
    <t>Passagem Fera Ferida</t>
  </si>
  <si>
    <t>09952405</t>
  </si>
  <si>
    <t>Passagem Pátria Minha</t>
  </si>
  <si>
    <t>09952410</t>
  </si>
  <si>
    <t>Passagem História de Amor</t>
  </si>
  <si>
    <t>09952415</t>
  </si>
  <si>
    <t>Passagem Explode Coração</t>
  </si>
  <si>
    <t>09952420</t>
  </si>
  <si>
    <t>Passagem Roque Santeiro</t>
  </si>
  <si>
    <t>09952425</t>
  </si>
  <si>
    <t>Passagem Salsa e Merengue</t>
  </si>
  <si>
    <t>09952428</t>
  </si>
  <si>
    <t>Passagem Pedra Sobre Pedra</t>
  </si>
  <si>
    <t>09952430</t>
  </si>
  <si>
    <t>Passagem O Cravo e a Rosa</t>
  </si>
  <si>
    <t>09952433</t>
  </si>
  <si>
    <t>Passagem Ídolo de Pano</t>
  </si>
  <si>
    <t>09952435</t>
  </si>
  <si>
    <t>Passagem Laços de Família</t>
  </si>
  <si>
    <t>09952440</t>
  </si>
  <si>
    <t>Passagem Tropicaliente</t>
  </si>
  <si>
    <t>09952450</t>
  </si>
  <si>
    <t>Passagem Porto dos Milagres</t>
  </si>
  <si>
    <t>09952455</t>
  </si>
  <si>
    <t>09952460</t>
  </si>
  <si>
    <t>Passagem Coração Alado</t>
  </si>
  <si>
    <t>09952465</t>
  </si>
  <si>
    <t>Passagem Carinhoso</t>
  </si>
  <si>
    <t>09952470</t>
  </si>
  <si>
    <t>Passagem Flor do Caribe</t>
  </si>
  <si>
    <t>09952480</t>
  </si>
  <si>
    <t>Passagem Baila Comigo</t>
  </si>
  <si>
    <t>09952485</t>
  </si>
  <si>
    <t>Passagem Mandala</t>
  </si>
  <si>
    <t>09952490</t>
  </si>
  <si>
    <t>Passagem Caminho das Índias</t>
  </si>
  <si>
    <t>09952495</t>
  </si>
  <si>
    <t>Passagem Ciranda de Pedra</t>
  </si>
  <si>
    <t>09952500</t>
  </si>
  <si>
    <t>Passagem Vereda Tropical</t>
  </si>
  <si>
    <t>09952505</t>
  </si>
  <si>
    <t>Passagem Sétimo Sentido</t>
  </si>
  <si>
    <t>09952510</t>
  </si>
  <si>
    <t>Passagem Final Feliz</t>
  </si>
  <si>
    <t>09952515</t>
  </si>
  <si>
    <t>Passagem Cabocla</t>
  </si>
  <si>
    <t>09952520</t>
  </si>
  <si>
    <t>Passagem Coração de Estudante</t>
  </si>
  <si>
    <t>09952525</t>
  </si>
  <si>
    <t>Passagem Moinhos de Vento</t>
  </si>
  <si>
    <t>09952530</t>
  </si>
  <si>
    <t>Passagem Nina</t>
  </si>
  <si>
    <t>09952535</t>
  </si>
  <si>
    <t>Passagem A Favorita</t>
  </si>
  <si>
    <t>09952540</t>
  </si>
  <si>
    <t>Passagem Um Sonho a Mais</t>
  </si>
  <si>
    <t>09952545</t>
  </si>
  <si>
    <t>Passagem O Clone</t>
  </si>
  <si>
    <t>09952550</t>
  </si>
  <si>
    <t>Passagem Livres Para Voar</t>
  </si>
  <si>
    <t>09952555</t>
  </si>
  <si>
    <t>Passagem Aritana</t>
  </si>
  <si>
    <t>09952560</t>
  </si>
  <si>
    <t>Passagem Estrelas no Chão</t>
  </si>
  <si>
    <t>09952565</t>
  </si>
  <si>
    <t>Passagem Felicidade</t>
  </si>
  <si>
    <t>09952570</t>
  </si>
  <si>
    <t>Passagem Que Rei Sou Eu</t>
  </si>
  <si>
    <t>09952575</t>
  </si>
  <si>
    <t>Passagem Roda de Fogo</t>
  </si>
  <si>
    <t>09952580</t>
  </si>
  <si>
    <t>Passagem Alma Cigana</t>
  </si>
  <si>
    <t>09952590</t>
  </si>
  <si>
    <t>Passagem Sinhá Moça</t>
  </si>
  <si>
    <t>09960060</t>
  </si>
  <si>
    <t>09960150</t>
  </si>
  <si>
    <t>Rua João Pazzini</t>
  </si>
  <si>
    <t>09960270</t>
  </si>
  <si>
    <t>09960360</t>
  </si>
  <si>
    <t>09960500</t>
  </si>
  <si>
    <t>09960503</t>
  </si>
  <si>
    <t>Passagem São Gaspar</t>
  </si>
  <si>
    <t>(NH Arthur Bernardes)</t>
  </si>
  <si>
    <t>09960505</t>
  </si>
  <si>
    <t>Passagem Prudente de Morais</t>
  </si>
  <si>
    <t>09960508</t>
  </si>
  <si>
    <t>Passagem São Miguel Arcanjo</t>
  </si>
  <si>
    <t>09961080</t>
  </si>
  <si>
    <t>09961290</t>
  </si>
  <si>
    <t>09961330</t>
  </si>
  <si>
    <t>Viela São Lourenço</t>
  </si>
  <si>
    <t>09962330</t>
  </si>
  <si>
    <t>Travessa São Gervásio</t>
  </si>
  <si>
    <t>09962710</t>
  </si>
  <si>
    <t>Travessa São Sebastião do Paraíso</t>
  </si>
  <si>
    <t>09963040</t>
  </si>
  <si>
    <t>09963320</t>
  </si>
  <si>
    <t>Travessa Praia do Riacho Doce</t>
  </si>
  <si>
    <t>09970220</t>
  </si>
  <si>
    <t>Rua Betegeuse</t>
  </si>
  <si>
    <t>09970265</t>
  </si>
  <si>
    <t>Travessa Alexandre Dumas</t>
  </si>
  <si>
    <t>09972030</t>
  </si>
  <si>
    <t>09972350</t>
  </si>
  <si>
    <t>09973047</t>
  </si>
  <si>
    <t>Passagem dos Anjos</t>
  </si>
  <si>
    <t>09973104</t>
  </si>
  <si>
    <t>Passagem Galiléia</t>
  </si>
  <si>
    <t>09974280</t>
  </si>
  <si>
    <t>Passagem Dom Pedro II</t>
  </si>
  <si>
    <t>09980030</t>
  </si>
  <si>
    <t>Rua Professora Aparecida Donizete de Paula</t>
  </si>
  <si>
    <t>09980075</t>
  </si>
  <si>
    <t>Travessa Nascente</t>
  </si>
  <si>
    <t>09980488</t>
  </si>
  <si>
    <t>09980790</t>
  </si>
  <si>
    <t>Rua Frank Capra</t>
  </si>
  <si>
    <t>09981032</t>
  </si>
  <si>
    <t>Passagem Rio</t>
  </si>
  <si>
    <t>(NH Álvares Cabral)</t>
  </si>
  <si>
    <t>09981035</t>
  </si>
  <si>
    <t>Passagem Rio Verde</t>
  </si>
  <si>
    <t>09981037</t>
  </si>
  <si>
    <t>Passagem Rio Preto</t>
  </si>
  <si>
    <t>09981080</t>
  </si>
  <si>
    <t>Rua dos Vieiras</t>
  </si>
  <si>
    <t>09981125</t>
  </si>
  <si>
    <t>09981420</t>
  </si>
  <si>
    <t>Avenida Lico Maia</t>
  </si>
  <si>
    <t>09990035</t>
  </si>
  <si>
    <t>(C H Júpiter II)</t>
  </si>
  <si>
    <t>09990160</t>
  </si>
  <si>
    <t>09990180</t>
  </si>
  <si>
    <t>09990245</t>
  </si>
  <si>
    <t>Rua Jovercina Paula de Oliveira</t>
  </si>
  <si>
    <t>09990399</t>
  </si>
  <si>
    <t>09990515</t>
  </si>
  <si>
    <t>Travessa do Ipiranga</t>
  </si>
  <si>
    <t>09990520</t>
  </si>
  <si>
    <t>09993180</t>
  </si>
  <si>
    <t>Rua da Resistência</t>
  </si>
  <si>
    <t>09999899</t>
  </si>
  <si>
    <t>Área Rural de Diadema</t>
  </si>
  <si>
    <t>11015315</t>
  </si>
  <si>
    <t>Avenida Ismael Coelho de Souza</t>
  </si>
  <si>
    <t>(Porto)</t>
  </si>
  <si>
    <t>11030370</t>
  </si>
  <si>
    <t>11075355</t>
  </si>
  <si>
    <t>11075535</t>
  </si>
  <si>
    <t>11199899</t>
  </si>
  <si>
    <t>Área Rural de Santos</t>
  </si>
  <si>
    <t>11347715</t>
  </si>
  <si>
    <t>11399899</t>
  </si>
  <si>
    <t>Área Rural de São Vicente</t>
  </si>
  <si>
    <t>11420505</t>
  </si>
  <si>
    <t>Rua Caminho do Mar</t>
  </si>
  <si>
    <t>11460971</t>
  </si>
  <si>
    <t>Avenida Santos Dumont 935</t>
  </si>
  <si>
    <t>11461245</t>
  </si>
  <si>
    <t>Rua Gerson Nunes da Silveira</t>
  </si>
  <si>
    <t>11461255</t>
  </si>
  <si>
    <t>Rua Julia Albino da Fonseca</t>
  </si>
  <si>
    <t>11461265</t>
  </si>
  <si>
    <t>Rua Sebastião Guilherme dos Santos</t>
  </si>
  <si>
    <t>11461275</t>
  </si>
  <si>
    <t>Rua Clemente Arthur Lamosa</t>
  </si>
  <si>
    <t>11472500</t>
  </si>
  <si>
    <t>11499899</t>
  </si>
  <si>
    <t>Área Rural de Guarujá</t>
  </si>
  <si>
    <t>11520971</t>
  </si>
  <si>
    <t>Avenida Nove de Abril 3488</t>
  </si>
  <si>
    <t>11523020</t>
  </si>
  <si>
    <t>11533575</t>
  </si>
  <si>
    <t>Praça Manoel Ubirajara Pinheiro Machado</t>
  </si>
  <si>
    <t>11534060</t>
  </si>
  <si>
    <t>Avenida Deputado Emílio Justo</t>
  </si>
  <si>
    <t>11534570</t>
  </si>
  <si>
    <t>11534580</t>
  </si>
  <si>
    <t>Rua Albano Marrique da Silva</t>
  </si>
  <si>
    <t>11534590</t>
  </si>
  <si>
    <t>Rua Osvaldo Soares de Oliveira</t>
  </si>
  <si>
    <t>11540215</t>
  </si>
  <si>
    <t>Caminho Santa Marta</t>
  </si>
  <si>
    <t>11599899</t>
  </si>
  <si>
    <t>Área Rural de Cubatão</t>
  </si>
  <si>
    <t>11661576</t>
  </si>
  <si>
    <t>11662301</t>
  </si>
  <si>
    <t>11662371</t>
  </si>
  <si>
    <t>11662372</t>
  </si>
  <si>
    <t>11662401</t>
  </si>
  <si>
    <t>Praça Padre José Porfírio de Deus Filho</t>
  </si>
  <si>
    <t>11662688</t>
  </si>
  <si>
    <t>Rua Comendador Salvador Lyria Lopes</t>
  </si>
  <si>
    <t>11667114</t>
  </si>
  <si>
    <t>11667143</t>
  </si>
  <si>
    <t>Rua Urbano Santos da Costa Araújo</t>
  </si>
  <si>
    <t>11667164</t>
  </si>
  <si>
    <t>11667441</t>
  </si>
  <si>
    <t>Rua Arnaldo Justino da Silva</t>
  </si>
  <si>
    <t>11668337</t>
  </si>
  <si>
    <t>11668415</t>
  </si>
  <si>
    <t>11669312</t>
  </si>
  <si>
    <t>Travessa Hebreus</t>
  </si>
  <si>
    <t>11669313</t>
  </si>
  <si>
    <t>Travessa Crônicas</t>
  </si>
  <si>
    <t>11669314</t>
  </si>
  <si>
    <t>Travessa Filipenses</t>
  </si>
  <si>
    <t>11671149</t>
  </si>
  <si>
    <t>Rua João Pinto Abreu</t>
  </si>
  <si>
    <t>11671311</t>
  </si>
  <si>
    <t>11671313</t>
  </si>
  <si>
    <t>11671314</t>
  </si>
  <si>
    <t>11671315</t>
  </si>
  <si>
    <t>11671316</t>
  </si>
  <si>
    <t>11671317</t>
  </si>
  <si>
    <t>11671318</t>
  </si>
  <si>
    <t>11671319</t>
  </si>
  <si>
    <t>11671321</t>
  </si>
  <si>
    <t>11671468</t>
  </si>
  <si>
    <t>4ª Travessa da Antonio Teles de Menezes</t>
  </si>
  <si>
    <t>11672031</t>
  </si>
  <si>
    <t>- de 01/2 a 2221/2222</t>
  </si>
  <si>
    <t>11672900</t>
  </si>
  <si>
    <t>Avenida José Herculano, s/n</t>
  </si>
  <si>
    <t>11673021</t>
  </si>
  <si>
    <t>Travessa Odete Machado Pinto</t>
  </si>
  <si>
    <t>11677011</t>
  </si>
  <si>
    <t>11677021</t>
  </si>
  <si>
    <t>11677032</t>
  </si>
  <si>
    <t>11677033</t>
  </si>
  <si>
    <t>Avenida Massaguaçu</t>
  </si>
  <si>
    <t>11677072</t>
  </si>
  <si>
    <t>Travessa Josefina de Oliveira</t>
  </si>
  <si>
    <t>Condomínio Amorim</t>
  </si>
  <si>
    <t>11677203</t>
  </si>
  <si>
    <t>Travessa Um da Vinte de Abril</t>
  </si>
  <si>
    <t>(Jardim Vieira)</t>
  </si>
  <si>
    <t>11677566</t>
  </si>
  <si>
    <t>11679899</t>
  </si>
  <si>
    <t>Área Rural de Caraguatatuba</t>
  </si>
  <si>
    <t>11702395</t>
  </si>
  <si>
    <t>11704345</t>
  </si>
  <si>
    <t>Rua Paulo Ribeiro</t>
  </si>
  <si>
    <t>11704415</t>
  </si>
  <si>
    <t>Rua Edison Roberto Pombal Teixeira</t>
  </si>
  <si>
    <t>11704445</t>
  </si>
  <si>
    <t>Rua Sebastiana Ferreira Siqueira</t>
  </si>
  <si>
    <t>11709270</t>
  </si>
  <si>
    <t>11722215</t>
  </si>
  <si>
    <t>Rua Pedro Arnaldo Pereira</t>
  </si>
  <si>
    <t>11722325</t>
  </si>
  <si>
    <t>Rua Geraldo de Lima</t>
  </si>
  <si>
    <t>11722375</t>
  </si>
  <si>
    <t>Rua Severina Vaz de Medeiros</t>
  </si>
  <si>
    <t>11722385</t>
  </si>
  <si>
    <t>Rua Giuseppe Gozza Neto</t>
  </si>
  <si>
    <t>11722460</t>
  </si>
  <si>
    <t>Rua Frank da Cruz</t>
  </si>
  <si>
    <t>11725165</t>
  </si>
  <si>
    <t>Rua Adelina de Oliveira Soares</t>
  </si>
  <si>
    <t>11725530</t>
  </si>
  <si>
    <t>Rua Adelicio de Souza Ludovico</t>
  </si>
  <si>
    <t>11726025</t>
  </si>
  <si>
    <t>Rua José do Nascimento Borrego</t>
  </si>
  <si>
    <t>11726035</t>
  </si>
  <si>
    <t>Rua Leonice das Neves Oliveira</t>
  </si>
  <si>
    <t>11729899</t>
  </si>
  <si>
    <t>Área Rural de Praia Grande</t>
  </si>
  <si>
    <t>11850992</t>
  </si>
  <si>
    <t>Rodovia Regis Bittencourt, 81 - Engano</t>
  </si>
  <si>
    <t>12030213</t>
  </si>
  <si>
    <t>Rua Professor Armando Teixeira</t>
  </si>
  <si>
    <t>Condomínio do Taubaté Village</t>
  </si>
  <si>
    <t>12030215</t>
  </si>
  <si>
    <t>Praça Elias Rechdan</t>
  </si>
  <si>
    <t>12030217</t>
  </si>
  <si>
    <t>Avenida Meirimar Barbos</t>
  </si>
  <si>
    <t>12030219</t>
  </si>
  <si>
    <t>Rua Gray Loureiro</t>
  </si>
  <si>
    <t>12032075</t>
  </si>
  <si>
    <t>Rua Augusto Cesar Cortez Pereira</t>
  </si>
  <si>
    <t>12040826</t>
  </si>
  <si>
    <t>Praça Sindicalista José Carlos da Costa</t>
  </si>
  <si>
    <t>12042085</t>
  </si>
  <si>
    <t>Praça Vereador Guido de Moura Salles</t>
  </si>
  <si>
    <t>(Chácaras Florida)</t>
  </si>
  <si>
    <t>12042516</t>
  </si>
  <si>
    <t>Rua Antonio Leite</t>
  </si>
  <si>
    <t>12042528</t>
  </si>
  <si>
    <t>Rua Órbio Coelho de Borba</t>
  </si>
  <si>
    <t>12043381</t>
  </si>
  <si>
    <t>Estrada da Ferrovia Central do Brasil</t>
  </si>
  <si>
    <t>12043610</t>
  </si>
  <si>
    <t>Rua Geraldo Nogueira de Barros</t>
  </si>
  <si>
    <t>Residencial Ouroville</t>
  </si>
  <si>
    <t>12043613</t>
  </si>
  <si>
    <t>Rua Engenheiro Horacio Ortiz</t>
  </si>
  <si>
    <t>12043616</t>
  </si>
  <si>
    <t>Rua Nikola Pihtovnikov</t>
  </si>
  <si>
    <t>12043619</t>
  </si>
  <si>
    <t>Rua Olga medeiros Cassiano</t>
  </si>
  <si>
    <t>12043622</t>
  </si>
  <si>
    <t>Rua Coronel José Francisco Gomes Figueira</t>
  </si>
  <si>
    <t>12043625</t>
  </si>
  <si>
    <t>Rua Professor Máximo Martins da Cruz</t>
  </si>
  <si>
    <t>12043628</t>
  </si>
  <si>
    <t>Rua Professor Osny Guarnieri Filho</t>
  </si>
  <si>
    <t>12043631</t>
  </si>
  <si>
    <t>Rua Geraldo Quiririm</t>
  </si>
  <si>
    <t>12043634</t>
  </si>
  <si>
    <t>Rua Maria Ferrari</t>
  </si>
  <si>
    <t>12043637</t>
  </si>
  <si>
    <t>Rua Paulo de Souza Castro</t>
  </si>
  <si>
    <t>12043640</t>
  </si>
  <si>
    <t>Rua Professor Luiz Américo Pastorino</t>
  </si>
  <si>
    <t>12043643</t>
  </si>
  <si>
    <t>Rua Professor Edu de Mattos Ortiz</t>
  </si>
  <si>
    <t>12043646</t>
  </si>
  <si>
    <t>Rua Professor Ernesto Stumpf</t>
  </si>
  <si>
    <t>12043649</t>
  </si>
  <si>
    <t>Rua Professor Oswaldo Collus</t>
  </si>
  <si>
    <t>12043652</t>
  </si>
  <si>
    <t>Rua Professor Estevam Madarás</t>
  </si>
  <si>
    <t>12044000</t>
  </si>
  <si>
    <t>Rua Targino Rodrigues Alves dos Santos</t>
  </si>
  <si>
    <t>Vila Caetano</t>
  </si>
  <si>
    <t>12044003</t>
  </si>
  <si>
    <t>12044006</t>
  </si>
  <si>
    <t>Rua Jacira Fontineli da Silva</t>
  </si>
  <si>
    <t>12044009</t>
  </si>
  <si>
    <t>Rua Benedita Caetano Moreira Nani</t>
  </si>
  <si>
    <t>12044012</t>
  </si>
  <si>
    <t>Rua Benedito Antunes</t>
  </si>
  <si>
    <t>12044015</t>
  </si>
  <si>
    <t>12050229</t>
  </si>
  <si>
    <t>Praça de Esportes Soldado Valério</t>
  </si>
  <si>
    <t>12050395</t>
  </si>
  <si>
    <t>Praça Irmãos Corrêa</t>
  </si>
  <si>
    <t>12051575</t>
  </si>
  <si>
    <t>Rua Caetano Câncio Sávio</t>
  </si>
  <si>
    <t>12062707</t>
  </si>
  <si>
    <t>12062708</t>
  </si>
  <si>
    <t>Rua José Batista Mota</t>
  </si>
  <si>
    <t>12062709</t>
  </si>
  <si>
    <t>12070611</t>
  </si>
  <si>
    <t>Avenida Doutor Carlos de Oliveira Ortiz</t>
  </si>
  <si>
    <t>12090620</t>
  </si>
  <si>
    <t>Rua José Salvato</t>
  </si>
  <si>
    <t>12092205</t>
  </si>
  <si>
    <t>Rua José Álvaro Giovanelli</t>
  </si>
  <si>
    <t>12092282</t>
  </si>
  <si>
    <t>Rua Advogado José Penna Florençano</t>
  </si>
  <si>
    <t>12092395</t>
  </si>
  <si>
    <t>Rua Altivo José de Medeiros</t>
  </si>
  <si>
    <t>12092765</t>
  </si>
  <si>
    <t>Estrada Municipal Vereador Luarlindo Carelli Barreto</t>
  </si>
  <si>
    <t>Sítio São José II</t>
  </si>
  <si>
    <t>12092766</t>
  </si>
  <si>
    <t>Rua Zulmiro Procópio dos Santos</t>
  </si>
  <si>
    <t>12092774</t>
  </si>
  <si>
    <t>Avenida Virgilio Cardoso Pinna</t>
  </si>
  <si>
    <t>Piracangaguá II</t>
  </si>
  <si>
    <t>12092836</t>
  </si>
  <si>
    <t>Rua Renato Mariotto</t>
  </si>
  <si>
    <t>Jardim do Lago I</t>
  </si>
  <si>
    <t>12092838</t>
  </si>
  <si>
    <t>Rua João Francisco Cobrinha</t>
  </si>
  <si>
    <t>12092840</t>
  </si>
  <si>
    <t>12092842</t>
  </si>
  <si>
    <t>Rua Bernadette dos Santos</t>
  </si>
  <si>
    <t>12092844</t>
  </si>
  <si>
    <t>12092846</t>
  </si>
  <si>
    <t>12092848</t>
  </si>
  <si>
    <t>12092850</t>
  </si>
  <si>
    <t>Rua Adhemar Garcez Roncon</t>
  </si>
  <si>
    <t>12092852</t>
  </si>
  <si>
    <t>Rua Vereador Francisco José Vieira Negrini</t>
  </si>
  <si>
    <t>12092854</t>
  </si>
  <si>
    <t>12092856</t>
  </si>
  <si>
    <t>Rua Durval Chagas</t>
  </si>
  <si>
    <t>12092858</t>
  </si>
  <si>
    <t>Rua Shuji Kajita</t>
  </si>
  <si>
    <t>12093381</t>
  </si>
  <si>
    <t>Rua Benedito Capeleto</t>
  </si>
  <si>
    <t>Parque Residencial Helvetia</t>
  </si>
  <si>
    <t>12093387</t>
  </si>
  <si>
    <t>Rua José Bettim</t>
  </si>
  <si>
    <t>12093396</t>
  </si>
  <si>
    <t>Rua Maria Aparecida de Morais</t>
  </si>
  <si>
    <t>12093731</t>
  </si>
  <si>
    <t>12093733</t>
  </si>
  <si>
    <t>Rua Sagui-do-tufo-branco</t>
  </si>
  <si>
    <t>12093735</t>
  </si>
  <si>
    <t>12093737</t>
  </si>
  <si>
    <t>12093739</t>
  </si>
  <si>
    <t>Rua Passaro Preto</t>
  </si>
  <si>
    <t>12093741</t>
  </si>
  <si>
    <t>Rua Roberto Aparecido Viola</t>
  </si>
  <si>
    <t>12093742</t>
  </si>
  <si>
    <t>12093744</t>
  </si>
  <si>
    <t>12093748</t>
  </si>
  <si>
    <t>12119899</t>
  </si>
  <si>
    <t>Área Rural de Taubaté</t>
  </si>
  <si>
    <t>12213641</t>
  </si>
  <si>
    <t>Rua Joanopolis</t>
  </si>
  <si>
    <t>Condomínio Residencial Mantiqueira</t>
  </si>
  <si>
    <t>12213642</t>
  </si>
  <si>
    <t>12213643</t>
  </si>
  <si>
    <t>Rua Pedra da Mina</t>
  </si>
  <si>
    <t>12213644</t>
  </si>
  <si>
    <t>12213645</t>
  </si>
  <si>
    <t>12213646</t>
  </si>
  <si>
    <t>Avenida Águas de Prata</t>
  </si>
  <si>
    <t>12213647</t>
  </si>
  <si>
    <t>12213648</t>
  </si>
  <si>
    <t>Rua Alto Campestre</t>
  </si>
  <si>
    <t>12213649</t>
  </si>
  <si>
    <t>12213651</t>
  </si>
  <si>
    <t>12213652</t>
  </si>
  <si>
    <t>12213653</t>
  </si>
  <si>
    <t>12213654</t>
  </si>
  <si>
    <t>12213655</t>
  </si>
  <si>
    <t>12213656</t>
  </si>
  <si>
    <t>Rua Paraisopolis</t>
  </si>
  <si>
    <t>12213657</t>
  </si>
  <si>
    <t>12213658</t>
  </si>
  <si>
    <t>12213659</t>
  </si>
  <si>
    <t>12213731</t>
  </si>
  <si>
    <t>Rua Osvanir Santos</t>
  </si>
  <si>
    <t>12213732</t>
  </si>
  <si>
    <t>Rua Irineu Paixão</t>
  </si>
  <si>
    <t>12213733</t>
  </si>
  <si>
    <t>Rua Maria Hilda de Faria</t>
  </si>
  <si>
    <t>12213734</t>
  </si>
  <si>
    <t>12213990</t>
  </si>
  <si>
    <t>Estrada Municipal do Jaguari, 9.575 - Jaguari</t>
  </si>
  <si>
    <t>12214011</t>
  </si>
  <si>
    <t>Rua José Borges Sobrinho</t>
  </si>
  <si>
    <t>Condomínio Residencial Jaguari - Área 5</t>
  </si>
  <si>
    <t>12214588</t>
  </si>
  <si>
    <t>Rua Guiomar Fonseca</t>
  </si>
  <si>
    <t>12214993</t>
  </si>
  <si>
    <t>12220832</t>
  </si>
  <si>
    <t>Avenida Servidão</t>
  </si>
  <si>
    <t>12221580</t>
  </si>
  <si>
    <t>12226221</t>
  </si>
  <si>
    <t>Rua Maria Tereza de Oliveira Melo</t>
  </si>
  <si>
    <t>12226222</t>
  </si>
  <si>
    <t>Rua Maria Guaraciaba Lima dos Santos</t>
  </si>
  <si>
    <t>12226231</t>
  </si>
  <si>
    <t>Avenida Marcos Antônio de Araújo</t>
  </si>
  <si>
    <t>Portal do Céu</t>
  </si>
  <si>
    <t>12226233</t>
  </si>
  <si>
    <t>Rua Diego Yudi Omura</t>
  </si>
  <si>
    <t>12226235</t>
  </si>
  <si>
    <t>Rua Tereza Maria Lima dos Santos</t>
  </si>
  <si>
    <t>12226237</t>
  </si>
  <si>
    <t>Rua Doutor Luis Arturo Arevalo Crisóstomo</t>
  </si>
  <si>
    <t>12226239</t>
  </si>
  <si>
    <t>Rua José João Moreira</t>
  </si>
  <si>
    <t>12226241</t>
  </si>
  <si>
    <t>Rua Engenheiro Nelson Martins</t>
  </si>
  <si>
    <t>12226243</t>
  </si>
  <si>
    <t>Rua Heleodora Pereira Lemes</t>
  </si>
  <si>
    <t>12226251</t>
  </si>
  <si>
    <t>Avenida Ana Fortunato Rodrigues</t>
  </si>
  <si>
    <t>12226253</t>
  </si>
  <si>
    <t>Rua José Augusto Lemes</t>
  </si>
  <si>
    <t>12226255</t>
  </si>
  <si>
    <t>Rua Mirtes Spadari Corsi</t>
  </si>
  <si>
    <t>12226261</t>
  </si>
  <si>
    <t>12226264</t>
  </si>
  <si>
    <t>12226266</t>
  </si>
  <si>
    <t>12226651</t>
  </si>
  <si>
    <t>Rua Professor Alcides Savastano Junior</t>
  </si>
  <si>
    <t>12228065</t>
  </si>
  <si>
    <t>Avenida Doutor Renato Toledo de Mira</t>
  </si>
  <si>
    <t>12228844</t>
  </si>
  <si>
    <t>Travessa 12ª</t>
  </si>
  <si>
    <t>12230710</t>
  </si>
  <si>
    <t>12233060</t>
  </si>
  <si>
    <t>Rua Eddie Maia Ramos</t>
  </si>
  <si>
    <t>12234007</t>
  </si>
  <si>
    <t>Rua Marlene Aparecida de Jesus</t>
  </si>
  <si>
    <t>12235431</t>
  </si>
  <si>
    <t>Rua Sebastião Sorato</t>
  </si>
  <si>
    <t>Condominio Spazio Campo Azuli</t>
  </si>
  <si>
    <t>12237481</t>
  </si>
  <si>
    <t>- de 808/809 a 1059/1060</t>
  </si>
  <si>
    <t>12237872</t>
  </si>
  <si>
    <t>12238461</t>
  </si>
  <si>
    <t>Praça Rosa Maria Salvador de Oliveira</t>
  </si>
  <si>
    <t>12244034</t>
  </si>
  <si>
    <t>Rua dos Araças</t>
  </si>
  <si>
    <t>Condomínio Residencial Alphaville II</t>
  </si>
  <si>
    <t>12244035</t>
  </si>
  <si>
    <t>12244036</t>
  </si>
  <si>
    <t>12244037</t>
  </si>
  <si>
    <t>12244038</t>
  </si>
  <si>
    <t>12244039</t>
  </si>
  <si>
    <t>Rua Copaiba</t>
  </si>
  <si>
    <t>12244040</t>
  </si>
  <si>
    <t>Rua Coboatã</t>
  </si>
  <si>
    <t>12244041</t>
  </si>
  <si>
    <t>Rua dos Cateretês</t>
  </si>
  <si>
    <t>12244042</t>
  </si>
  <si>
    <t>12244043</t>
  </si>
  <si>
    <t>12244044</t>
  </si>
  <si>
    <t>12244045</t>
  </si>
  <si>
    <t>Rua Cambroé</t>
  </si>
  <si>
    <t>12244046</t>
  </si>
  <si>
    <t>12244047</t>
  </si>
  <si>
    <t>12244048</t>
  </si>
  <si>
    <t>Condomínio Residencial Alphaville I</t>
  </si>
  <si>
    <t>12244049</t>
  </si>
  <si>
    <t>12244051</t>
  </si>
  <si>
    <t>Rua dos Gansos</t>
  </si>
  <si>
    <t>12244052</t>
  </si>
  <si>
    <t>12244053</t>
  </si>
  <si>
    <t>Avenida Irerê</t>
  </si>
  <si>
    <t>12244054</t>
  </si>
  <si>
    <t>12244055</t>
  </si>
  <si>
    <t>12244056</t>
  </si>
  <si>
    <t>12244057</t>
  </si>
  <si>
    <t>Rua dos Biguás</t>
  </si>
  <si>
    <t>12244058</t>
  </si>
  <si>
    <t>Avenida Falcão Peregrino</t>
  </si>
  <si>
    <t>12244059</t>
  </si>
  <si>
    <t>12244061</t>
  </si>
  <si>
    <t>12244062</t>
  </si>
  <si>
    <t>12244063</t>
  </si>
  <si>
    <t>Rua Martim</t>
  </si>
  <si>
    <t>12244064</t>
  </si>
  <si>
    <t>12244065</t>
  </si>
  <si>
    <t>Rua Arapaçus</t>
  </si>
  <si>
    <t>12244066</t>
  </si>
  <si>
    <t>12244067</t>
  </si>
  <si>
    <t>Rua Macuru</t>
  </si>
  <si>
    <t>12244068</t>
  </si>
  <si>
    <t>Rua Cotingas</t>
  </si>
  <si>
    <t>12244069</t>
  </si>
  <si>
    <t>12244073</t>
  </si>
  <si>
    <t>12244074</t>
  </si>
  <si>
    <t>12244076</t>
  </si>
  <si>
    <t>Rua Mariquitas</t>
  </si>
  <si>
    <t>12244078</t>
  </si>
  <si>
    <t>12244079</t>
  </si>
  <si>
    <t>Rua Siriemas</t>
  </si>
  <si>
    <t>12244091</t>
  </si>
  <si>
    <t>Rua Doutor Adauto Mazzeo</t>
  </si>
  <si>
    <t>Condomínio Residencial Colinas do Paratehy</t>
  </si>
  <si>
    <t>12244092</t>
  </si>
  <si>
    <t>Rua Susan Kathleen Wenrick</t>
  </si>
  <si>
    <t>12244093</t>
  </si>
  <si>
    <t>Rua Walter Carlos Nogueira</t>
  </si>
  <si>
    <t>Condomínio Residencial Monte Carlo</t>
  </si>
  <si>
    <t>12244094</t>
  </si>
  <si>
    <t>Avenida José Benedito de Paula</t>
  </si>
  <si>
    <t>12244095</t>
  </si>
  <si>
    <t>Rua Ligia Maria de Aquino Silva</t>
  </si>
  <si>
    <t>Condomínio Residencial Mont Blanc</t>
  </si>
  <si>
    <t>12244096</t>
  </si>
  <si>
    <t>Rua Doutor Fernando Vieira Lopes da Costa</t>
  </si>
  <si>
    <t>Condomínio Residencial Monaco</t>
  </si>
  <si>
    <t>12244097</t>
  </si>
  <si>
    <t>Rua Catherine Marthe Pierrette Pillon</t>
  </si>
  <si>
    <t>12244098</t>
  </si>
  <si>
    <t>Rua Isaura Sales de Aquino</t>
  </si>
  <si>
    <t>12244099</t>
  </si>
  <si>
    <t>Rua Doutor Luiz Daher</t>
  </si>
  <si>
    <t>12244101</t>
  </si>
  <si>
    <t>Rua Izola Gerdulo Poli</t>
  </si>
  <si>
    <t>12244102</t>
  </si>
  <si>
    <t>Rua Moacyr de Oliveira Santos</t>
  </si>
  <si>
    <t>12244103</t>
  </si>
  <si>
    <t>Rua Maria de Lourdes Stumpf</t>
  </si>
  <si>
    <t>12244104</t>
  </si>
  <si>
    <t>Rua José de Aquino</t>
  </si>
  <si>
    <t>12244105</t>
  </si>
  <si>
    <t>Rua Doutor Walcy Alves de Souza Lima</t>
  </si>
  <si>
    <t>12244106</t>
  </si>
  <si>
    <t>Rua Doutor Alcínio Alves de Souza Lima</t>
  </si>
  <si>
    <t>12244107</t>
  </si>
  <si>
    <t>Avenida Natércia Poli Monteiro Martins</t>
  </si>
  <si>
    <t>12244108</t>
  </si>
  <si>
    <t>Rua André Nestor Escobar Bertin</t>
  </si>
  <si>
    <t>12244109</t>
  </si>
  <si>
    <t>Estrada Municipal do Jaguariuna</t>
  </si>
  <si>
    <t>12244541</t>
  </si>
  <si>
    <t>Alameda Menoti Del Picchia</t>
  </si>
  <si>
    <t>Condomínio Reserva do Paratehy</t>
  </si>
  <si>
    <t>12244542</t>
  </si>
  <si>
    <t>Alameda Tarsila do Amaral</t>
  </si>
  <si>
    <t>12244544</t>
  </si>
  <si>
    <t>Alameda Victor Brecheret</t>
  </si>
  <si>
    <t>12244546</t>
  </si>
  <si>
    <t>Alameda Cecilia Meireles</t>
  </si>
  <si>
    <t>12244548</t>
  </si>
  <si>
    <t>Alameda João Cabral de Melo Neto</t>
  </si>
  <si>
    <t>12244549</t>
  </si>
  <si>
    <t>Alameda Anita Malfatti</t>
  </si>
  <si>
    <t>12244551</t>
  </si>
  <si>
    <t>Alameda Guiomar Novaes</t>
  </si>
  <si>
    <t>12244552</t>
  </si>
  <si>
    <t>Alameda Mario de Andrade</t>
  </si>
  <si>
    <t>12244553</t>
  </si>
  <si>
    <t>Alameda Hugo Adami</t>
  </si>
  <si>
    <t>12244555</t>
  </si>
  <si>
    <t>Alameda Shigueru Haibara</t>
  </si>
  <si>
    <t>12244557</t>
  </si>
  <si>
    <t>Avenida Oswald de Andrade</t>
  </si>
  <si>
    <t>12244559</t>
  </si>
  <si>
    <t>Avenida Djanira Mota e Silva</t>
  </si>
  <si>
    <t>12244561</t>
  </si>
  <si>
    <t>Avenida Di Cavalcanti</t>
  </si>
  <si>
    <t>12244562</t>
  </si>
  <si>
    <t>Avenida Fernando Sabino</t>
  </si>
  <si>
    <t>12244563</t>
  </si>
  <si>
    <t>Avenida Paratehy</t>
  </si>
  <si>
    <t>12244564</t>
  </si>
  <si>
    <t>Alameda Kuno Schiffer</t>
  </si>
  <si>
    <t>12244566</t>
  </si>
  <si>
    <t>12244631</t>
  </si>
  <si>
    <t>Rua Francisco Marques dos Santos</t>
  </si>
  <si>
    <t>Jardim do Golfe</t>
  </si>
  <si>
    <t>12244632</t>
  </si>
  <si>
    <t>Rua Ivan Mimessi</t>
  </si>
  <si>
    <t>12244633</t>
  </si>
  <si>
    <t>Rua José Fábio Tau</t>
  </si>
  <si>
    <t>12244634</t>
  </si>
  <si>
    <t>Rua José Salgado Cesar</t>
  </si>
  <si>
    <t>12244635</t>
  </si>
  <si>
    <t>Rua Marcos Beig</t>
  </si>
  <si>
    <t>12244636</t>
  </si>
  <si>
    <t>Avenida Mario Fowler</t>
  </si>
  <si>
    <t>12244637</t>
  </si>
  <si>
    <t>Rua Miguel Liberato</t>
  </si>
  <si>
    <t>12244638</t>
  </si>
  <si>
    <t>Rua Roberto Celeste</t>
  </si>
  <si>
    <t>12244639</t>
  </si>
  <si>
    <t>Rua Rubens Savastano</t>
  </si>
  <si>
    <t>12244641</t>
  </si>
  <si>
    <t>Rua Simão Chuster</t>
  </si>
  <si>
    <t>12244642</t>
  </si>
  <si>
    <t>Rua José Rocha da Silva</t>
  </si>
  <si>
    <t>12244643</t>
  </si>
  <si>
    <t>Avenida Loth Bagunha Maldos</t>
  </si>
  <si>
    <t>12244644</t>
  </si>
  <si>
    <t>Rua François Armand Christophe</t>
  </si>
  <si>
    <t>12244645</t>
  </si>
  <si>
    <t>Rua Ailda Fartes de Paiva</t>
  </si>
  <si>
    <t>12244646</t>
  </si>
  <si>
    <t>Rua José Amin Daher Neto</t>
  </si>
  <si>
    <t>12244647</t>
  </si>
  <si>
    <t>Rua Geraldo Patricio</t>
  </si>
  <si>
    <t>12244648</t>
  </si>
  <si>
    <t>Rua Guilherme Rosa da Silva</t>
  </si>
  <si>
    <t>12245130</t>
  </si>
  <si>
    <t>Rua Leonildo Ramos Cruz</t>
  </si>
  <si>
    <t>12246858</t>
  </si>
  <si>
    <t>Condomínio Centro Empresarial Taquari</t>
  </si>
  <si>
    <t>12246861</t>
  </si>
  <si>
    <t>Rua Atlon</t>
  </si>
  <si>
    <t>12246864</t>
  </si>
  <si>
    <t>12247771</t>
  </si>
  <si>
    <t>Via de Acesso Um</t>
  </si>
  <si>
    <t>Condomínio Residencial Terra Nova</t>
  </si>
  <si>
    <t>12247773</t>
  </si>
  <si>
    <t>Via de Acesso Dois</t>
  </si>
  <si>
    <t>12247775</t>
  </si>
  <si>
    <t>12247776</t>
  </si>
  <si>
    <t>Via de Acesso Quatro</t>
  </si>
  <si>
    <t>12247777</t>
  </si>
  <si>
    <t>Via de Acesso Cinco</t>
  </si>
  <si>
    <t>12247778</t>
  </si>
  <si>
    <t>Via de Acesso Seis</t>
  </si>
  <si>
    <t>12247779</t>
  </si>
  <si>
    <t>Via de Acesso Sete</t>
  </si>
  <si>
    <t>12247782</t>
  </si>
  <si>
    <t>Via de Acesso Oito</t>
  </si>
  <si>
    <t>12247783</t>
  </si>
  <si>
    <t>Via de Acesso Nove</t>
  </si>
  <si>
    <t>12247784</t>
  </si>
  <si>
    <t>Via de Acesso Dez</t>
  </si>
  <si>
    <t>12247785</t>
  </si>
  <si>
    <t>Via de Acesso Onze</t>
  </si>
  <si>
    <t>12247829</t>
  </si>
  <si>
    <t>Rua Lindaura Aparecida Ferreira de Souza</t>
  </si>
  <si>
    <t>12248899</t>
  </si>
  <si>
    <t>Área Rural de São José dos Campos</t>
  </si>
  <si>
    <t>12283711</t>
  </si>
  <si>
    <t>Rua Geraldino Ribeiro Lucinda</t>
  </si>
  <si>
    <t>12286311</t>
  </si>
  <si>
    <t>Rua Major Nelson Pacheco</t>
  </si>
  <si>
    <t>12289191</t>
  </si>
  <si>
    <t>Rua Durval Bortoleto Filho</t>
  </si>
  <si>
    <t>Loteamento Pinus de Iriguassu II</t>
  </si>
  <si>
    <t>12289192</t>
  </si>
  <si>
    <t>Rua Therezinha Marcolino de Oliveira</t>
  </si>
  <si>
    <t>12289193</t>
  </si>
  <si>
    <t>Rua Hélio Fábio Canettieri</t>
  </si>
  <si>
    <t>12289194</t>
  </si>
  <si>
    <t>Rua Vereadora Edi Chapier Azevedo</t>
  </si>
  <si>
    <t>12289195</t>
  </si>
  <si>
    <t>Rua José Lima dos Santos</t>
  </si>
  <si>
    <t>12289196</t>
  </si>
  <si>
    <t>Rua Vereador Rui Rodrigues</t>
  </si>
  <si>
    <t>12289197</t>
  </si>
  <si>
    <t>Rua Celso do Carmo Siqueira</t>
  </si>
  <si>
    <t>12289198</t>
  </si>
  <si>
    <t>12290316</t>
  </si>
  <si>
    <t>Rua Zilda do Amaral Leite</t>
  </si>
  <si>
    <t>12294151</t>
  </si>
  <si>
    <t>Rua Zilda Cunha</t>
  </si>
  <si>
    <t>12294432</t>
  </si>
  <si>
    <t>Travessa Santa Sabina</t>
  </si>
  <si>
    <t>12294433</t>
  </si>
  <si>
    <t>12294434</t>
  </si>
  <si>
    <t>Travessa Guido José do Nascimento</t>
  </si>
  <si>
    <t>12296116</t>
  </si>
  <si>
    <t>Rua João das Chagas do Nascimento</t>
  </si>
  <si>
    <t>Santa Luzia II</t>
  </si>
  <si>
    <t>12299899</t>
  </si>
  <si>
    <t>Área Rural de Caçapava</t>
  </si>
  <si>
    <t>12305041</t>
  </si>
  <si>
    <t>Praça Maria Cecília Sofia Anna Kalogeropoulou</t>
  </si>
  <si>
    <t>12305780</t>
  </si>
  <si>
    <t>Rua Maria Benedita das Dores Mota</t>
  </si>
  <si>
    <t>12305802</t>
  </si>
  <si>
    <t>Condomínio Sunset Garden</t>
  </si>
  <si>
    <t>12305804</t>
  </si>
  <si>
    <t>12305806</t>
  </si>
  <si>
    <t>12305808</t>
  </si>
  <si>
    <t>12305809</t>
  </si>
  <si>
    <t>12305812</t>
  </si>
  <si>
    <t>12305814</t>
  </si>
  <si>
    <t>12305816</t>
  </si>
  <si>
    <t>12305819</t>
  </si>
  <si>
    <t>12311270</t>
  </si>
  <si>
    <t>Rua Diácono Sebastião Domingos dos Santos</t>
  </si>
  <si>
    <t>Jardim Sant'Anna do Pedregulho</t>
  </si>
  <si>
    <t>12311271</t>
  </si>
  <si>
    <t>Rua Presbítero Carmelo Antão</t>
  </si>
  <si>
    <t>12311272</t>
  </si>
  <si>
    <t>Rua Benedita de Paula Souza</t>
  </si>
  <si>
    <t>12315471</t>
  </si>
  <si>
    <t>Rua Crispiniana Rios da Mota Ibrahim</t>
  </si>
  <si>
    <t>12318450</t>
  </si>
  <si>
    <t>12323262</t>
  </si>
  <si>
    <t>Rua Ângelo Maria Lopes Filho</t>
  </si>
  <si>
    <t>Condomínio Parque Vale dos Lagos</t>
  </si>
  <si>
    <t>12323263</t>
  </si>
  <si>
    <t>Rua Yoshio Kinoshita</t>
  </si>
  <si>
    <t>12323264</t>
  </si>
  <si>
    <t>12323266</t>
  </si>
  <si>
    <t>Rua Jorge Emiliano Leite</t>
  </si>
  <si>
    <t>12323268</t>
  </si>
  <si>
    <t>Rua Lucas Fiebig Junior</t>
  </si>
  <si>
    <t>12323270</t>
  </si>
  <si>
    <t>Rua Nadir José Nadir</t>
  </si>
  <si>
    <t>12323272</t>
  </si>
  <si>
    <t>12323274</t>
  </si>
  <si>
    <t>Rua Osmar Domingos de Oliveira</t>
  </si>
  <si>
    <t>12323276</t>
  </si>
  <si>
    <t>12323278</t>
  </si>
  <si>
    <t>Rua Sebastião Rodrigues Machado</t>
  </si>
  <si>
    <t>12323279</t>
  </si>
  <si>
    <t>Rua Peter Constantinides</t>
  </si>
  <si>
    <t>12327631</t>
  </si>
  <si>
    <t>Rua Ignácio de Azevedo Nogueira</t>
  </si>
  <si>
    <t>Condomínio Residencial Terras de Santa Clara</t>
  </si>
  <si>
    <t>12327633</t>
  </si>
  <si>
    <t>Rua Maria de Fátima Carvalho Pereira</t>
  </si>
  <si>
    <t>12327635</t>
  </si>
  <si>
    <t>Rua Arquiteta Miriam</t>
  </si>
  <si>
    <t>12327637</t>
  </si>
  <si>
    <t>Rua Doutor Caio Santos</t>
  </si>
  <si>
    <t>12327638</t>
  </si>
  <si>
    <t>Rua Doutor William Fiod</t>
  </si>
  <si>
    <t>12328001</t>
  </si>
  <si>
    <t>Condomínio Vert Ville</t>
  </si>
  <si>
    <t>12328003</t>
  </si>
  <si>
    <t>12328005</t>
  </si>
  <si>
    <t>12328007</t>
  </si>
  <si>
    <t>12328009</t>
  </si>
  <si>
    <t>12328011</t>
  </si>
  <si>
    <t>12328013</t>
  </si>
  <si>
    <t>12328014</t>
  </si>
  <si>
    <t>Avenida Vert Ville</t>
  </si>
  <si>
    <t>12328015</t>
  </si>
  <si>
    <t>12328016</t>
  </si>
  <si>
    <t>12328017</t>
  </si>
  <si>
    <t>12328018</t>
  </si>
  <si>
    <t>12328019</t>
  </si>
  <si>
    <t>12334403</t>
  </si>
  <si>
    <t>Rua Harold Barnsley Holland</t>
  </si>
  <si>
    <t>12349899</t>
  </si>
  <si>
    <t>Área Rural de Jacareí</t>
  </si>
  <si>
    <t>12400655</t>
  </si>
  <si>
    <t>Rua Braz Usier</t>
  </si>
  <si>
    <t>12405272</t>
  </si>
  <si>
    <t>Rua Therezinha Antunes de Moura</t>
  </si>
  <si>
    <t>Condomínio Village do Sol</t>
  </si>
  <si>
    <t>12412250</t>
  </si>
  <si>
    <t>Rua Vereador Manoel Canuto Vieira</t>
  </si>
  <si>
    <t>12414245</t>
  </si>
  <si>
    <t>Rua Enedina Dias Ribeiro</t>
  </si>
  <si>
    <t>12420701</t>
  </si>
  <si>
    <t>Avenida Nossa Senhora do Bonsucesso</t>
  </si>
  <si>
    <t>12420704</t>
  </si>
  <si>
    <t>12420721</t>
  </si>
  <si>
    <t>12420724</t>
  </si>
  <si>
    <t>12420727</t>
  </si>
  <si>
    <t>12423669</t>
  </si>
  <si>
    <t>Rodovia Francisco Alves Monteiro</t>
  </si>
  <si>
    <t>12441245</t>
  </si>
  <si>
    <t>- do Km 86,001 ao Km 100,001 - lado ímpar</t>
  </si>
  <si>
    <t>12442231</t>
  </si>
  <si>
    <t>Rua Luiza Motoko Watanabe</t>
  </si>
  <si>
    <t>12449899</t>
  </si>
  <si>
    <t>Área Rural de Pindamonhangaba</t>
  </si>
  <si>
    <t>12507020</t>
  </si>
  <si>
    <t>Rua Maria Izabel Coucceiro Machado</t>
  </si>
  <si>
    <t>12511460</t>
  </si>
  <si>
    <t>Rua Ottilia Ferreira</t>
  </si>
  <si>
    <t>12512351</t>
  </si>
  <si>
    <t>12512352</t>
  </si>
  <si>
    <t>Rua Dona Marta</t>
  </si>
  <si>
    <t>12513445</t>
  </si>
  <si>
    <t>Rua Domingos Hasmann</t>
  </si>
  <si>
    <t>12515546</t>
  </si>
  <si>
    <t>Rua Eulália Arantes Cassinha</t>
  </si>
  <si>
    <t>12516680</t>
  </si>
  <si>
    <t>Praça Geralda da Silva Nascimento</t>
  </si>
  <si>
    <t>Cohab Bandeirante</t>
  </si>
  <si>
    <t>12523609</t>
  </si>
  <si>
    <t>Estrada Municipal José Félix Machado Filho</t>
  </si>
  <si>
    <t>12523671</t>
  </si>
  <si>
    <t>Estrada Municipal Doutor Jaime Eduardo Ribeiro Pereira</t>
  </si>
  <si>
    <t>12524203</t>
  </si>
  <si>
    <t>12524441</t>
  </si>
  <si>
    <t>Residencial Shangri-La</t>
  </si>
  <si>
    <t>12524443</t>
  </si>
  <si>
    <t>12524445</t>
  </si>
  <si>
    <t>12524899</t>
  </si>
  <si>
    <t>Área Rural de Guaratinguetá</t>
  </si>
  <si>
    <t>12602810</t>
  </si>
  <si>
    <t>Estrada Municipal do Campinho</t>
  </si>
  <si>
    <t>12610241</t>
  </si>
  <si>
    <t>Rua Padre Gabriel Hiron de Oliveira</t>
  </si>
  <si>
    <t>(Núcleo Habitacional)</t>
  </si>
  <si>
    <t>12610508</t>
  </si>
  <si>
    <t>12610540</t>
  </si>
  <si>
    <t>Rua Maria Gabriela Bernardes</t>
  </si>
  <si>
    <t>12610543</t>
  </si>
  <si>
    <t>Rua Tereza Luiz Moreira Marcondes</t>
  </si>
  <si>
    <t>12610545</t>
  </si>
  <si>
    <t>Rua João Paulo Tavares</t>
  </si>
  <si>
    <t>12610547</t>
  </si>
  <si>
    <t>Rua Berenice Moure de Moura</t>
  </si>
  <si>
    <t>12610549</t>
  </si>
  <si>
    <t>Rua Ricardo Marcondes Junior</t>
  </si>
  <si>
    <t>12610600</t>
  </si>
  <si>
    <t>Residencial Brisas do Campo</t>
  </si>
  <si>
    <t>12610603</t>
  </si>
  <si>
    <t>Rua Doutor Carlos Alberto Barbosa de Almeida</t>
  </si>
  <si>
    <t>12610606</t>
  </si>
  <si>
    <t>Rua Êxito Alves</t>
  </si>
  <si>
    <t>12610609</t>
  </si>
  <si>
    <t>Rua Beato Antonio Frederico Ozanan</t>
  </si>
  <si>
    <t>12610612</t>
  </si>
  <si>
    <t>Rua Luiz Henrique de Carvalho</t>
  </si>
  <si>
    <t>12610615</t>
  </si>
  <si>
    <t>Rua Zumira Maria de Souza</t>
  </si>
  <si>
    <t>12610618</t>
  </si>
  <si>
    <t>Rua Maria Zila Romeiro Aquino</t>
  </si>
  <si>
    <t>12610621</t>
  </si>
  <si>
    <t>Rua Geraldo Rodrigues Alves</t>
  </si>
  <si>
    <t>12610624</t>
  </si>
  <si>
    <t>Rua Noêmia bento Ramos</t>
  </si>
  <si>
    <t>12610627</t>
  </si>
  <si>
    <t>Rua Aldair José da Cruz Silva</t>
  </si>
  <si>
    <t>12614899</t>
  </si>
  <si>
    <t>Área Rural de Lorena</t>
  </si>
  <si>
    <t>12704081</t>
  </si>
  <si>
    <t>12704082</t>
  </si>
  <si>
    <t>Rua João Pedro Ferreira</t>
  </si>
  <si>
    <t>12704083</t>
  </si>
  <si>
    <t>Rua Alfredo Pina de Figueiredo</t>
  </si>
  <si>
    <t>12704084</t>
  </si>
  <si>
    <t>Rua José Otávio Lemos</t>
  </si>
  <si>
    <t>12704085</t>
  </si>
  <si>
    <t>Rua José Carlos da Costa</t>
  </si>
  <si>
    <t>12704086</t>
  </si>
  <si>
    <t>Rua Ari Pereira da Silva</t>
  </si>
  <si>
    <t>12704087</t>
  </si>
  <si>
    <t>Rua João Florência Filho</t>
  </si>
  <si>
    <t>12704088</t>
  </si>
  <si>
    <t>Rua Euclides Moreira de Queiroz</t>
  </si>
  <si>
    <t>12704089</t>
  </si>
  <si>
    <t>Rua Reinaldo Miguel</t>
  </si>
  <si>
    <t>12704101</t>
  </si>
  <si>
    <t>Rua Sebastião Nunes do Prado</t>
  </si>
  <si>
    <t>(Jardim dos Metalúrgicos)</t>
  </si>
  <si>
    <t>12711621</t>
  </si>
  <si>
    <t>Rua Virgínia Teresa Penido</t>
  </si>
  <si>
    <t>(Alto da Boa Vista)</t>
  </si>
  <si>
    <t>12721643</t>
  </si>
  <si>
    <t>Rua Professor Francisco Coutinho</t>
  </si>
  <si>
    <t>12759899</t>
  </si>
  <si>
    <t>Área Rural de Cruzeiro</t>
  </si>
  <si>
    <t>12903052</t>
  </si>
  <si>
    <t>12903990</t>
  </si>
  <si>
    <t>Rua Antonio Luppi s/n</t>
  </si>
  <si>
    <t>12904025</t>
  </si>
  <si>
    <t>Viela Luiz Lopes Cardoso</t>
  </si>
  <si>
    <t>12908251</t>
  </si>
  <si>
    <t>Rua Maria Apparecida Luz Carobrez</t>
  </si>
  <si>
    <t>Condomínio Berbari Residencial Club</t>
  </si>
  <si>
    <t>12908381</t>
  </si>
  <si>
    <t>12913504</t>
  </si>
  <si>
    <t>Estrada Municipal Luiz Luconi</t>
  </si>
  <si>
    <t>12915542</t>
  </si>
  <si>
    <t>Rua Armelina Pereira de Souza</t>
  </si>
  <si>
    <t>12915560</t>
  </si>
  <si>
    <t>Estrada Municipal José Vaccari</t>
  </si>
  <si>
    <t>Serrinha</t>
  </si>
  <si>
    <t>12916353</t>
  </si>
  <si>
    <t>Alameda Abrantes</t>
  </si>
  <si>
    <t>12916691</t>
  </si>
  <si>
    <t>Chácaras São Felipe</t>
  </si>
  <si>
    <t>12916701</t>
  </si>
  <si>
    <t>12916702</t>
  </si>
  <si>
    <t>Rua dos Jades</t>
  </si>
  <si>
    <t>12916703</t>
  </si>
  <si>
    <t>12916704</t>
  </si>
  <si>
    <t>Rua dos Topazios</t>
  </si>
  <si>
    <t>12916705</t>
  </si>
  <si>
    <t>Rua das Perolas</t>
  </si>
  <si>
    <t>12916706</t>
  </si>
  <si>
    <t>12916707</t>
  </si>
  <si>
    <t>12916708</t>
  </si>
  <si>
    <t>12918010</t>
  </si>
  <si>
    <t>Alameda das Jangadas</t>
  </si>
  <si>
    <t>12918220</t>
  </si>
  <si>
    <t>Condomínio Terras de Santa Cruz</t>
  </si>
  <si>
    <t>12918221</t>
  </si>
  <si>
    <t>Rua dos Jetiquibás</t>
  </si>
  <si>
    <t>12918222</t>
  </si>
  <si>
    <t>12918223</t>
  </si>
  <si>
    <t>12918224</t>
  </si>
  <si>
    <t>12918225</t>
  </si>
  <si>
    <t>12918226</t>
  </si>
  <si>
    <t>12918227</t>
  </si>
  <si>
    <t>12918228</t>
  </si>
  <si>
    <t>12918229</t>
  </si>
  <si>
    <t>12918230</t>
  </si>
  <si>
    <t>12918231</t>
  </si>
  <si>
    <t>12918232</t>
  </si>
  <si>
    <t>12918233</t>
  </si>
  <si>
    <t>12918234</t>
  </si>
  <si>
    <t>12918235</t>
  </si>
  <si>
    <t>12918236</t>
  </si>
  <si>
    <t>12919317</t>
  </si>
  <si>
    <t>Alameda Acácias</t>
  </si>
  <si>
    <t>12919325</t>
  </si>
  <si>
    <t>Rua Estevam Alves de Oliveira</t>
  </si>
  <si>
    <t>(Loteamento Jardim Vista Bela)</t>
  </si>
  <si>
    <t>12924680</t>
  </si>
  <si>
    <t>12924993</t>
  </si>
  <si>
    <t>Estrada Municipal Ulysses da Silveira Guimarães, s/n - Araras dos Pereiras</t>
  </si>
  <si>
    <t>12929001</t>
  </si>
  <si>
    <t>Rua Francina Campos Moreira</t>
  </si>
  <si>
    <t>12929004</t>
  </si>
  <si>
    <t>Rua Adão Luiz Grecchi</t>
  </si>
  <si>
    <t>12929121</t>
  </si>
  <si>
    <t>Rua Oswaldo Pinto de Moraes</t>
  </si>
  <si>
    <t>Loteamento Bragança Paulista Lotes Urbanizados</t>
  </si>
  <si>
    <t>12929122</t>
  </si>
  <si>
    <t>Rua Dom Bruno Gamberini</t>
  </si>
  <si>
    <t>12929123</t>
  </si>
  <si>
    <t>Rua José Felisberto de Souza</t>
  </si>
  <si>
    <t>12929124</t>
  </si>
  <si>
    <t>Rua Maria José da Silva Oliveira</t>
  </si>
  <si>
    <t>12929125</t>
  </si>
  <si>
    <t>Rua Monsenhor Tito José Felice</t>
  </si>
  <si>
    <t>12929126</t>
  </si>
  <si>
    <t>Rua Dom Antônio Pedro Misiara</t>
  </si>
  <si>
    <t>12929127</t>
  </si>
  <si>
    <t>Rua Otaviano Agenor de Azevedo</t>
  </si>
  <si>
    <t>12929371</t>
  </si>
  <si>
    <t>Condomínio Portal da Serra</t>
  </si>
  <si>
    <t>12929372</t>
  </si>
  <si>
    <t>12929373</t>
  </si>
  <si>
    <t>Rua Darcy Capelletti</t>
  </si>
  <si>
    <t>12929374</t>
  </si>
  <si>
    <t>Alameda das Jussaras</t>
  </si>
  <si>
    <t>12929375</t>
  </si>
  <si>
    <t>12929571</t>
  </si>
  <si>
    <t>12929572</t>
  </si>
  <si>
    <t>12929573</t>
  </si>
  <si>
    <t>12929574</t>
  </si>
  <si>
    <t>Alameda dos Araças</t>
  </si>
  <si>
    <t>12929579</t>
  </si>
  <si>
    <t>12929641</t>
  </si>
  <si>
    <t>Estrada Chrispinianoda Silva Leme</t>
  </si>
  <si>
    <t>12929899</t>
  </si>
  <si>
    <t>Área Rural de Bragança Paulista</t>
  </si>
  <si>
    <t>12935990</t>
  </si>
  <si>
    <t>Estrada entre Serras e Águas, Km 2,5 - Guaraiuva</t>
  </si>
  <si>
    <t>12940971</t>
  </si>
  <si>
    <t>Avenida Jerônimo de Camargo 4230</t>
  </si>
  <si>
    <t>12943210</t>
  </si>
  <si>
    <t>Rua Jordão S. Monteoliva</t>
  </si>
  <si>
    <t>12945009</t>
  </si>
  <si>
    <t>12946422</t>
  </si>
  <si>
    <t>12946423</t>
  </si>
  <si>
    <t>Rua Cipó de São João</t>
  </si>
  <si>
    <t>12946709</t>
  </si>
  <si>
    <t>Rua Domingos Jarussi</t>
  </si>
  <si>
    <t>12946883</t>
  </si>
  <si>
    <t>12946898</t>
  </si>
  <si>
    <t>Estrada Municipal Antenor Gervásio</t>
  </si>
  <si>
    <t>12947799</t>
  </si>
  <si>
    <t>12948093</t>
  </si>
  <si>
    <t>Rua Vasco Landroni</t>
  </si>
  <si>
    <t>12948095</t>
  </si>
  <si>
    <t>12948253</t>
  </si>
  <si>
    <t>12948254</t>
  </si>
  <si>
    <t>Rua Aristides Bizzari</t>
  </si>
  <si>
    <t>12948255</t>
  </si>
  <si>
    <t>Rua Benedito Leite da Cunha</t>
  </si>
  <si>
    <t>12949276</t>
  </si>
  <si>
    <t>Estrada Harukichi Yamanaka</t>
  </si>
  <si>
    <t>12951701</t>
  </si>
  <si>
    <t>Rua Oscar Molena</t>
  </si>
  <si>
    <t>12952449</t>
  </si>
  <si>
    <t>Rua Alberto Russani</t>
  </si>
  <si>
    <t>12952461</t>
  </si>
  <si>
    <t>Rua Macaco Aranha</t>
  </si>
  <si>
    <t>Condomínio Residencial Shamballa III</t>
  </si>
  <si>
    <t>12952462</t>
  </si>
  <si>
    <t>12952463</t>
  </si>
  <si>
    <t>Rua Morcego</t>
  </si>
  <si>
    <t>12952464</t>
  </si>
  <si>
    <t>12952465</t>
  </si>
  <si>
    <t>Rua Morsa</t>
  </si>
  <si>
    <t>12952466</t>
  </si>
  <si>
    <t>12952467</t>
  </si>
  <si>
    <t>12952468</t>
  </si>
  <si>
    <t>Rua Ostra</t>
  </si>
  <si>
    <t>12952469</t>
  </si>
  <si>
    <t>Rua Ouriço do Mar</t>
  </si>
  <si>
    <t>12952470</t>
  </si>
  <si>
    <t>Rua Ovelha</t>
  </si>
  <si>
    <t>12952471</t>
  </si>
  <si>
    <t>Rua Orangotango</t>
  </si>
  <si>
    <t>12952472</t>
  </si>
  <si>
    <t>Rua Ouriço</t>
  </si>
  <si>
    <t>12953040</t>
  </si>
  <si>
    <t>Rua Ypês</t>
  </si>
  <si>
    <t>(Rio Abaixo)</t>
  </si>
  <si>
    <t>Loteamento Pedra Bela</t>
  </si>
  <si>
    <t>12953044</t>
  </si>
  <si>
    <t>12953049</t>
  </si>
  <si>
    <t>12953122</t>
  </si>
  <si>
    <t>Alameda das Floxinas</t>
  </si>
  <si>
    <t>12953229</t>
  </si>
  <si>
    <t>Estrada Francisco da Veiga Lambert</t>
  </si>
  <si>
    <t>12953231</t>
  </si>
  <si>
    <t>Estrada Osório Francisco Pereira</t>
  </si>
  <si>
    <t>12953232</t>
  </si>
  <si>
    <t>Avenida Nobuyuki Hiranaka</t>
  </si>
  <si>
    <t>12953684</t>
  </si>
  <si>
    <t>Rua Mauro Antunes</t>
  </si>
  <si>
    <t>12954591</t>
  </si>
  <si>
    <t>12954660</t>
  </si>
  <si>
    <t>Rua Sargento Rubens Celeste Milaré</t>
  </si>
  <si>
    <t>Loteamento Fazenda Santana</t>
  </si>
  <si>
    <t>12954661</t>
  </si>
  <si>
    <t>Rua João da Rosa</t>
  </si>
  <si>
    <t>12954662</t>
  </si>
  <si>
    <t>Rua Luiz Felipe Siqueira Neto</t>
  </si>
  <si>
    <t>12954663</t>
  </si>
  <si>
    <t>12954664</t>
  </si>
  <si>
    <t>Rua Santa Barbara</t>
  </si>
  <si>
    <t>12954665</t>
  </si>
  <si>
    <t>Rua Paulo Sérgio Tricolli Patara</t>
  </si>
  <si>
    <t>12954666</t>
  </si>
  <si>
    <t>Rua Artur Rodrigues Siqueira Neto</t>
  </si>
  <si>
    <t>12954668</t>
  </si>
  <si>
    <t>Rua Rui Siqueira</t>
  </si>
  <si>
    <t>12954767</t>
  </si>
  <si>
    <t>Estrada Santa Rosa</t>
  </si>
  <si>
    <t>12954768</t>
  </si>
  <si>
    <t>Praça Antônio Pereira Sabino</t>
  </si>
  <si>
    <t>12954850</t>
  </si>
  <si>
    <t>Rua Benedita Ferreira Maturana</t>
  </si>
  <si>
    <t>Jardim Milena</t>
  </si>
  <si>
    <t>12954853</t>
  </si>
  <si>
    <t>12954856</t>
  </si>
  <si>
    <t>12954896</t>
  </si>
  <si>
    <t>Rua Alexandre de Viveiros</t>
  </si>
  <si>
    <t>12954899</t>
  </si>
  <si>
    <t>Área Rural de Atibaia</t>
  </si>
  <si>
    <t>13013911</t>
  </si>
  <si>
    <t>Rua José Paulino 1399 7º,10º,11º e 12º andares</t>
  </si>
  <si>
    <t>13042090</t>
  </si>
  <si>
    <t>Alameda dos Pêssegos</t>
  </si>
  <si>
    <t>13046432</t>
  </si>
  <si>
    <t>Rua Atilio Perluize</t>
  </si>
  <si>
    <t>13046435</t>
  </si>
  <si>
    <t>13049444</t>
  </si>
  <si>
    <t>13051028</t>
  </si>
  <si>
    <t>Rua Orlindo Marçal Oliveira Valle</t>
  </si>
  <si>
    <t>13051432</t>
  </si>
  <si>
    <t>Loteamento Parque das Águas</t>
  </si>
  <si>
    <t>13051433</t>
  </si>
  <si>
    <t>13051434</t>
  </si>
  <si>
    <t>13051435</t>
  </si>
  <si>
    <t>13051555</t>
  </si>
  <si>
    <t>13053117</t>
  </si>
  <si>
    <t>13054191</t>
  </si>
  <si>
    <t>Rua Galileia</t>
  </si>
  <si>
    <t>13054193</t>
  </si>
  <si>
    <t>Rua Marginal dos Bandeirantes</t>
  </si>
  <si>
    <t>13054243</t>
  </si>
  <si>
    <t>Rua Luiz de Barros Moraes</t>
  </si>
  <si>
    <t>13054376</t>
  </si>
  <si>
    <t>13056225</t>
  </si>
  <si>
    <t>13056228</t>
  </si>
  <si>
    <t>13056229</t>
  </si>
  <si>
    <t>13056286</t>
  </si>
  <si>
    <t>13057094</t>
  </si>
  <si>
    <t>13057146</t>
  </si>
  <si>
    <t>Avenida Luis Antonio Pinheiro Porto</t>
  </si>
  <si>
    <t>13058623</t>
  </si>
  <si>
    <t>13058653</t>
  </si>
  <si>
    <t>13058654</t>
  </si>
  <si>
    <t>13058655</t>
  </si>
  <si>
    <t>13058656</t>
  </si>
  <si>
    <t>13058657</t>
  </si>
  <si>
    <t>13058658</t>
  </si>
  <si>
    <t>13069388</t>
  </si>
  <si>
    <t>Via de Circulação I</t>
  </si>
  <si>
    <t>13069389</t>
  </si>
  <si>
    <t>Via de Circulação II</t>
  </si>
  <si>
    <t>13069421</t>
  </si>
  <si>
    <t>Residencial Takanos</t>
  </si>
  <si>
    <t>13073971</t>
  </si>
  <si>
    <t>13076261</t>
  </si>
  <si>
    <t>13076262</t>
  </si>
  <si>
    <t>13076263</t>
  </si>
  <si>
    <t>13076264</t>
  </si>
  <si>
    <t>13076265</t>
  </si>
  <si>
    <t>13076266</t>
  </si>
  <si>
    <t>13076267</t>
  </si>
  <si>
    <t>Rua Dom Manuel - O Venturoso</t>
  </si>
  <si>
    <t>13076268</t>
  </si>
  <si>
    <t>13076904</t>
  </si>
  <si>
    <t>Rua São Salvador 220</t>
  </si>
  <si>
    <t>13085554</t>
  </si>
  <si>
    <t>Rua João Ropele</t>
  </si>
  <si>
    <t>13085561</t>
  </si>
  <si>
    <t>13087420</t>
  </si>
  <si>
    <t>13087732</t>
  </si>
  <si>
    <t>Avenida Ricardo Rocha Bomfim</t>
  </si>
  <si>
    <t>Loteamento Residencial Vila Bella Dom Pedro</t>
  </si>
  <si>
    <t>13087734</t>
  </si>
  <si>
    <t>Rua João Lopes Vieira</t>
  </si>
  <si>
    <t>13087735</t>
  </si>
  <si>
    <t>13087737</t>
  </si>
  <si>
    <t>13087738</t>
  </si>
  <si>
    <t>13098550</t>
  </si>
  <si>
    <t>Rua Tereza de Oliveira Langoni</t>
  </si>
  <si>
    <t>13098587</t>
  </si>
  <si>
    <t>Rua Domingos Turato</t>
  </si>
  <si>
    <t>13098867</t>
  </si>
  <si>
    <t>Rua Carlos Alberto de Marzola e Silva</t>
  </si>
  <si>
    <t>13100484</t>
  </si>
  <si>
    <t>13105839</t>
  </si>
  <si>
    <t>13139899</t>
  </si>
  <si>
    <t>Área Rural de Campinas</t>
  </si>
  <si>
    <t>13140272</t>
  </si>
  <si>
    <t>Rua Posseidon</t>
  </si>
  <si>
    <t>13140404</t>
  </si>
  <si>
    <t>- de 887 a 941 - lado ímpar</t>
  </si>
  <si>
    <t>13140584</t>
  </si>
  <si>
    <t>Rua Lucchese</t>
  </si>
  <si>
    <t>(Res. Villa Bella)</t>
  </si>
  <si>
    <t>13140585</t>
  </si>
  <si>
    <t>Rua Di Novoli</t>
  </si>
  <si>
    <t>13140586</t>
  </si>
  <si>
    <t>13140588</t>
  </si>
  <si>
    <t>Rua Moro</t>
  </si>
  <si>
    <t>13140589</t>
  </si>
  <si>
    <t>Rua Piavi</t>
  </si>
  <si>
    <t>13140590</t>
  </si>
  <si>
    <t>Rua Fornello</t>
  </si>
  <si>
    <t>13140592</t>
  </si>
  <si>
    <t>13140593</t>
  </si>
  <si>
    <t>Rua Pisana</t>
  </si>
  <si>
    <t>13140594</t>
  </si>
  <si>
    <t>Rua Nuova</t>
  </si>
  <si>
    <t>13140595</t>
  </si>
  <si>
    <t>Rua Hélio de Oliveira Machado</t>
  </si>
  <si>
    <t>13141004</t>
  </si>
  <si>
    <t>13141087</t>
  </si>
  <si>
    <t>13141234</t>
  </si>
  <si>
    <t>13142535</t>
  </si>
  <si>
    <t>13144696</t>
  </si>
  <si>
    <t>Estrada Municipal PLN 040</t>
  </si>
  <si>
    <t>13145131</t>
  </si>
  <si>
    <t>Rua Cumari</t>
  </si>
  <si>
    <t>13145205</t>
  </si>
  <si>
    <t>13145207</t>
  </si>
  <si>
    <t>13145209</t>
  </si>
  <si>
    <t>13145247</t>
  </si>
  <si>
    <t>13145567</t>
  </si>
  <si>
    <t>(Recanto das Pedras)</t>
  </si>
  <si>
    <t>13145747</t>
  </si>
  <si>
    <t>(Residencial Marieta Dian II)</t>
  </si>
  <si>
    <t>13145748</t>
  </si>
  <si>
    <t>13145749</t>
  </si>
  <si>
    <t>13145750</t>
  </si>
  <si>
    <t>13145877</t>
  </si>
  <si>
    <t>Rua Apparecida Dadona Granco</t>
  </si>
  <si>
    <t>13145883</t>
  </si>
  <si>
    <t>Rua Norio Kavabata</t>
  </si>
  <si>
    <t>(Res Campos do Conde II)</t>
  </si>
  <si>
    <t>13145884</t>
  </si>
  <si>
    <t>13145885</t>
  </si>
  <si>
    <t>13145886</t>
  </si>
  <si>
    <t>13145887</t>
  </si>
  <si>
    <t>13145888</t>
  </si>
  <si>
    <t>13145889</t>
  </si>
  <si>
    <t>Rua Maria Lanza Grigoletto</t>
  </si>
  <si>
    <t>13145890</t>
  </si>
  <si>
    <t>Rua José Grigoletto</t>
  </si>
  <si>
    <t>13145891</t>
  </si>
  <si>
    <t>13145892</t>
  </si>
  <si>
    <t>13145893</t>
  </si>
  <si>
    <t>13145894</t>
  </si>
  <si>
    <t>13145895</t>
  </si>
  <si>
    <t>13145896</t>
  </si>
  <si>
    <t>Rua Onofre Lázaro Roza</t>
  </si>
  <si>
    <t>13145897</t>
  </si>
  <si>
    <t>13171107</t>
  </si>
  <si>
    <t>Estrada da Reforma Agrária</t>
  </si>
  <si>
    <t>13171990</t>
  </si>
  <si>
    <t>Estrada Teodor Condieu,12</t>
  </si>
  <si>
    <t>13172405</t>
  </si>
  <si>
    <t>13172427</t>
  </si>
  <si>
    <t>- de 441/442 a 463/464</t>
  </si>
  <si>
    <t>13172435</t>
  </si>
  <si>
    <t>- de 465/466 a 537/538</t>
  </si>
  <si>
    <t>13172645</t>
  </si>
  <si>
    <t>13173052</t>
  </si>
  <si>
    <t>13177031</t>
  </si>
  <si>
    <t>13177426</t>
  </si>
  <si>
    <t>Rua Clotildes Barbosa de Souza</t>
  </si>
  <si>
    <t>13177429</t>
  </si>
  <si>
    <t>Rua Jari José Ravagnani</t>
  </si>
  <si>
    <t>13178010</t>
  </si>
  <si>
    <t>Rua Saturnino Silva Lima</t>
  </si>
  <si>
    <t>13178157</t>
  </si>
  <si>
    <t>Rua Irene Lopes</t>
  </si>
  <si>
    <t>13178479</t>
  </si>
  <si>
    <t>Rua Osvaldo Lúcio Bezerra</t>
  </si>
  <si>
    <t>13178541</t>
  </si>
  <si>
    <t>13178542</t>
  </si>
  <si>
    <t>Rua Quaresmeira-da-Serra</t>
  </si>
  <si>
    <t>13178543</t>
  </si>
  <si>
    <t>Rua Eritrina</t>
  </si>
  <si>
    <t>13178544</t>
  </si>
  <si>
    <t>13178545</t>
  </si>
  <si>
    <t>Rua Jacarandá Brasiliana</t>
  </si>
  <si>
    <t>13178546</t>
  </si>
  <si>
    <t>13178802</t>
  </si>
  <si>
    <t>Rua Odette Jones Gigo</t>
  </si>
  <si>
    <t>13180325</t>
  </si>
  <si>
    <t>13181351</t>
  </si>
  <si>
    <t>Residencial Santa Joana</t>
  </si>
  <si>
    <t>13181352</t>
  </si>
  <si>
    <t>Rua Geoseppe Campiche</t>
  </si>
  <si>
    <t>13181353</t>
  </si>
  <si>
    <t>Rua João Nicola Luchetta</t>
  </si>
  <si>
    <t>13181356</t>
  </si>
  <si>
    <t>13181357</t>
  </si>
  <si>
    <t>Rua Samuel Florentino de Souza</t>
  </si>
  <si>
    <t>13181358</t>
  </si>
  <si>
    <t>Rua Antonio Fávero</t>
  </si>
  <si>
    <t>13181362</t>
  </si>
  <si>
    <t>Rua José Ferreira de Lima</t>
  </si>
  <si>
    <t>13181363</t>
  </si>
  <si>
    <t>13181364</t>
  </si>
  <si>
    <t>Rua Lucia de Carvalho Corsato</t>
  </si>
  <si>
    <t>13181367</t>
  </si>
  <si>
    <t>Rua Keully Ribeiro dos Santos</t>
  </si>
  <si>
    <t>13181368</t>
  </si>
  <si>
    <t>Rua Nadir Aparecido Schibelski</t>
  </si>
  <si>
    <t>13181369</t>
  </si>
  <si>
    <t>13181373</t>
  </si>
  <si>
    <t>Rua José Borges Gonçalves</t>
  </si>
  <si>
    <t>13181374</t>
  </si>
  <si>
    <t>13181375</t>
  </si>
  <si>
    <t>Rua Adauto Valentino de Siqueira</t>
  </si>
  <si>
    <t>13181378</t>
  </si>
  <si>
    <t>13181379</t>
  </si>
  <si>
    <t>13181381</t>
  </si>
  <si>
    <t>Rua Manoel Ribeiro de Souza</t>
  </si>
  <si>
    <t>13181383</t>
  </si>
  <si>
    <t>Rua Pedro Rodrigues dos Santos</t>
  </si>
  <si>
    <t>13181384</t>
  </si>
  <si>
    <t>Rua Cosme José Severino</t>
  </si>
  <si>
    <t>13181385</t>
  </si>
  <si>
    <t>Rua José Carlos Vieira</t>
  </si>
  <si>
    <t>13181386</t>
  </si>
  <si>
    <t>13181387</t>
  </si>
  <si>
    <t>13181388</t>
  </si>
  <si>
    <t>13181389</t>
  </si>
  <si>
    <t>13182899</t>
  </si>
  <si>
    <t>Área Rural de Sumaré</t>
  </si>
  <si>
    <t>13183045</t>
  </si>
  <si>
    <t>13183208</t>
  </si>
  <si>
    <t>13185362</t>
  </si>
  <si>
    <t>Rua Benedito Pedro Lacerda</t>
  </si>
  <si>
    <t>13186437</t>
  </si>
  <si>
    <t>Rua Odenir Padovani</t>
  </si>
  <si>
    <t>13187057</t>
  </si>
  <si>
    <t>(SP-101) - do Km 9,301 ao Km 11,999 - lado ímpar</t>
  </si>
  <si>
    <t>13187058</t>
  </si>
  <si>
    <t>Estrada da Amizade</t>
  </si>
  <si>
    <t>13188040</t>
  </si>
  <si>
    <t>Rua Cruz de Souza</t>
  </si>
  <si>
    <t>13189128</t>
  </si>
  <si>
    <t>Residencial Jardim do Jatobá</t>
  </si>
  <si>
    <t>13189129</t>
  </si>
  <si>
    <t>Rua Carvalho Brasileiro</t>
  </si>
  <si>
    <t>13189130</t>
  </si>
  <si>
    <t>13189132</t>
  </si>
  <si>
    <t>13189133</t>
  </si>
  <si>
    <t>13189134</t>
  </si>
  <si>
    <t>13189136</t>
  </si>
  <si>
    <t>13189137</t>
  </si>
  <si>
    <t>13189138</t>
  </si>
  <si>
    <t>13189140</t>
  </si>
  <si>
    <t>13189141</t>
  </si>
  <si>
    <t>13189142</t>
  </si>
  <si>
    <t>13189144</t>
  </si>
  <si>
    <t>13189145</t>
  </si>
  <si>
    <t>13189146</t>
  </si>
  <si>
    <t>13189148</t>
  </si>
  <si>
    <t>Rua Plátano</t>
  </si>
  <si>
    <t>13189149</t>
  </si>
  <si>
    <t>13189150</t>
  </si>
  <si>
    <t>13189152</t>
  </si>
  <si>
    <t>13189153</t>
  </si>
  <si>
    <t>13205260</t>
  </si>
  <si>
    <t>Avenida Victório Baradel</t>
  </si>
  <si>
    <t>13205529</t>
  </si>
  <si>
    <t>Rua Osvaldo Antonelli</t>
  </si>
  <si>
    <t>13210471</t>
  </si>
  <si>
    <t>Estrada da Laranja Azeda</t>
  </si>
  <si>
    <t>13210851</t>
  </si>
  <si>
    <t>Rua José Ritto</t>
  </si>
  <si>
    <t>13210852</t>
  </si>
  <si>
    <t>Rua José Franco do Amaral</t>
  </si>
  <si>
    <t>13211772</t>
  </si>
  <si>
    <t>Avenida Reserva do Japy</t>
  </si>
  <si>
    <t>(Lot. Gramadão)</t>
  </si>
  <si>
    <t>13211773</t>
  </si>
  <si>
    <t>Rua Dirceu José de Azevedo</t>
  </si>
  <si>
    <t>13211885</t>
  </si>
  <si>
    <t>Avenida Jayro Maltoni</t>
  </si>
  <si>
    <t>13211891</t>
  </si>
  <si>
    <t>Rua Ângela Adriana Monti</t>
  </si>
  <si>
    <t>13212137</t>
  </si>
  <si>
    <t>Rua Hélio Mazzone</t>
  </si>
  <si>
    <t>13212155</t>
  </si>
  <si>
    <t>Rua Inês Pereira da Silva</t>
  </si>
  <si>
    <t>13213087</t>
  </si>
  <si>
    <t>Avenida Odila Chaves Rodrigues</t>
  </si>
  <si>
    <t>Parque Industrial RM</t>
  </si>
  <si>
    <t>13213910</t>
  </si>
  <si>
    <t>Rodovia Anhanguera Km 62 Galpão 3</t>
  </si>
  <si>
    <t>13213911</t>
  </si>
  <si>
    <t>Avenida Odila Chaves Rodrigues 1277 Galpão 15/16</t>
  </si>
  <si>
    <t>13214523</t>
  </si>
  <si>
    <t>Avenida Antonio Tavarnaro</t>
  </si>
  <si>
    <t>13214839</t>
  </si>
  <si>
    <t>13214854</t>
  </si>
  <si>
    <t>Rua Nilson Rodrigues</t>
  </si>
  <si>
    <t>13214874</t>
  </si>
  <si>
    <t>Alameda das Sambaíbas</t>
  </si>
  <si>
    <t>13214876</t>
  </si>
  <si>
    <t>Rua Luigi Panetta</t>
  </si>
  <si>
    <t>13214877</t>
  </si>
  <si>
    <t>Rua Professora Mercedes Cruañes Rinaldi Brunelli</t>
  </si>
  <si>
    <t>13214878</t>
  </si>
  <si>
    <t>Rua Professora Ermínia Serafim Mendes</t>
  </si>
  <si>
    <t>13214879</t>
  </si>
  <si>
    <t>Rua Carlos Alberto Negro</t>
  </si>
  <si>
    <t>13214881</t>
  </si>
  <si>
    <t>Rua João Gualberto Machado</t>
  </si>
  <si>
    <t>13214882</t>
  </si>
  <si>
    <t>Rua Cláudio Lucato</t>
  </si>
  <si>
    <t>13214883</t>
  </si>
  <si>
    <t>13214884</t>
  </si>
  <si>
    <t>Rua Waldemar Boldrini</t>
  </si>
  <si>
    <t>13214885</t>
  </si>
  <si>
    <t>Rua Ornélia Piccolo Mezzalira</t>
  </si>
  <si>
    <t>13214888</t>
  </si>
  <si>
    <t>13214902</t>
  </si>
  <si>
    <t>Avenida Antônio Frederico Ozanan 9300</t>
  </si>
  <si>
    <t>13215745</t>
  </si>
  <si>
    <t>Avenida Doutor João Omar Marçura</t>
  </si>
  <si>
    <t>Loteamento Residencial e Comercial Horto Florestal</t>
  </si>
  <si>
    <t>13215746</t>
  </si>
  <si>
    <t>Rua João Baptista Vivaldini</t>
  </si>
  <si>
    <t>13215747</t>
  </si>
  <si>
    <t>Rua Afonso Eduardo Simeone</t>
  </si>
  <si>
    <t>13215749</t>
  </si>
  <si>
    <t>Rua Ida Lehner de Almeida Ramos</t>
  </si>
  <si>
    <t>13215750</t>
  </si>
  <si>
    <t>Rua Flavio Joaquim Polinário</t>
  </si>
  <si>
    <t>13215751</t>
  </si>
  <si>
    <t>13215752</t>
  </si>
  <si>
    <t>Rua Artibano Giarola</t>
  </si>
  <si>
    <t>13215753</t>
  </si>
  <si>
    <t>Rua Luiz Francisco da Rosa</t>
  </si>
  <si>
    <t>13215756</t>
  </si>
  <si>
    <t>Rua Leonardo Aiello</t>
  </si>
  <si>
    <t>13215875</t>
  </si>
  <si>
    <t>Avenida São José da Pedra Santa</t>
  </si>
  <si>
    <t>São José da Pedra Santa</t>
  </si>
  <si>
    <t>13216759</t>
  </si>
  <si>
    <t>13218310</t>
  </si>
  <si>
    <t>Avenida Armênio Ladeira</t>
  </si>
  <si>
    <t>13218502</t>
  </si>
  <si>
    <t>13218552</t>
  </si>
  <si>
    <t>13218561</t>
  </si>
  <si>
    <t>Rua Francisco Piassi</t>
  </si>
  <si>
    <t>Terras de São Francisco</t>
  </si>
  <si>
    <t>13218563</t>
  </si>
  <si>
    <t>Rua Geraldo Piassi</t>
  </si>
  <si>
    <t>13218565</t>
  </si>
  <si>
    <t>Rua Jair Piassi</t>
  </si>
  <si>
    <t>13218567</t>
  </si>
  <si>
    <t>Rua Angelo Piassi</t>
  </si>
  <si>
    <t>13218569</t>
  </si>
  <si>
    <t>Rua Julia Dal Evedove</t>
  </si>
  <si>
    <t>13218639</t>
  </si>
  <si>
    <t>Rua Lázaro Nunes Ferreira</t>
  </si>
  <si>
    <t>13218690</t>
  </si>
  <si>
    <t>Loteamento Residencial Santa Esmeralda</t>
  </si>
  <si>
    <t>13218691</t>
  </si>
  <si>
    <t>13218692</t>
  </si>
  <si>
    <t>13218693</t>
  </si>
  <si>
    <t>Alameda Água-Marinha</t>
  </si>
  <si>
    <t>13218694</t>
  </si>
  <si>
    <t>13218870</t>
  </si>
  <si>
    <t>(Loteamento das Roseiras)</t>
  </si>
  <si>
    <t>13219072</t>
  </si>
  <si>
    <t>Rua Carlos Hummel Guimarães</t>
  </si>
  <si>
    <t>13219273</t>
  </si>
  <si>
    <t>13219274</t>
  </si>
  <si>
    <t>13219275</t>
  </si>
  <si>
    <t>13219276</t>
  </si>
  <si>
    <t>13219277</t>
  </si>
  <si>
    <t>13219656</t>
  </si>
  <si>
    <t>Rua Júlio Cesar Franzoni</t>
  </si>
  <si>
    <t>Loteamento Jardim Tropical</t>
  </si>
  <si>
    <t>13219657</t>
  </si>
  <si>
    <t>Rua Wilson Roberto Vendemiatti</t>
  </si>
  <si>
    <t>13219842</t>
  </si>
  <si>
    <t>Rua Ernesto Barros Cardoso</t>
  </si>
  <si>
    <t>(Loteamento Recanto das Palmeiras)</t>
  </si>
  <si>
    <t>13219899</t>
  </si>
  <si>
    <t>Área Rural de Jundiaí</t>
  </si>
  <si>
    <t>13223330</t>
  </si>
  <si>
    <t>Residencial Laguna</t>
  </si>
  <si>
    <t>13223331</t>
  </si>
  <si>
    <t>13223333</t>
  </si>
  <si>
    <t>13223334</t>
  </si>
  <si>
    <t>13223335</t>
  </si>
  <si>
    <t>13223336</t>
  </si>
  <si>
    <t>13223338</t>
  </si>
  <si>
    <t>13223339</t>
  </si>
  <si>
    <t>13229899</t>
  </si>
  <si>
    <t>Área Rural de Várzea Paulista</t>
  </si>
  <si>
    <t>13234352</t>
  </si>
  <si>
    <t>Sítio Ivoturucaia</t>
  </si>
  <si>
    <t>13239899</t>
  </si>
  <si>
    <t>Área Rural de Campo Limpo Paulista</t>
  </si>
  <si>
    <t>13251595</t>
  </si>
  <si>
    <t>Rua Libera Costa Tescarollo</t>
  </si>
  <si>
    <t>13252586</t>
  </si>
  <si>
    <t>13253608</t>
  </si>
  <si>
    <t>Servidão de Passagem Antonio Francisco Belgine</t>
  </si>
  <si>
    <t>13254206</t>
  </si>
  <si>
    <t>Rua Júlio Carraro</t>
  </si>
  <si>
    <t>13254391</t>
  </si>
  <si>
    <t>Rua Antônia Presotto Gava</t>
  </si>
  <si>
    <t>13254401</t>
  </si>
  <si>
    <t>Rua Matsuji Adachi</t>
  </si>
  <si>
    <t>13254402</t>
  </si>
  <si>
    <t>Rua Máximo Panzarin Neto</t>
  </si>
  <si>
    <t>13254403</t>
  </si>
  <si>
    <t>Rua Toyoki Hatanaka</t>
  </si>
  <si>
    <t>13254404</t>
  </si>
  <si>
    <t>Rua Tenisson Lima</t>
  </si>
  <si>
    <t>13254405</t>
  </si>
  <si>
    <t>Rua Shotaro Ogawa</t>
  </si>
  <si>
    <t>13254406</t>
  </si>
  <si>
    <t>Rua Irene Franco de Alencar</t>
  </si>
  <si>
    <t>13254407</t>
  </si>
  <si>
    <t>Rua Naoju Matsumoto</t>
  </si>
  <si>
    <t>13254408</t>
  </si>
  <si>
    <t>Rua João Lopes de Moraes</t>
  </si>
  <si>
    <t>13254409</t>
  </si>
  <si>
    <t>Rua Wakaichi Masumoto</t>
  </si>
  <si>
    <t>13254410</t>
  </si>
  <si>
    <t>Rua Moacyr Massaretto</t>
  </si>
  <si>
    <t>13254411</t>
  </si>
  <si>
    <t>Rua Possidônio Serafim dos Passos</t>
  </si>
  <si>
    <t>13254412</t>
  </si>
  <si>
    <t>Rua Luiz Roberto Bordin</t>
  </si>
  <si>
    <t>13254413</t>
  </si>
  <si>
    <t>Rua Luíza Ambrosin Angelon</t>
  </si>
  <si>
    <t>13254414</t>
  </si>
  <si>
    <t>Rua Carmelina de Oliveira Campos</t>
  </si>
  <si>
    <t>13254415</t>
  </si>
  <si>
    <t>Rua Escolástica Camargo Lanfranchi</t>
  </si>
  <si>
    <t>13254416</t>
  </si>
  <si>
    <t>13254417</t>
  </si>
  <si>
    <t>Rua Maria José Aranha Juliani</t>
  </si>
  <si>
    <t>13254418</t>
  </si>
  <si>
    <t>Rua Washington Cunha Rezende</t>
  </si>
  <si>
    <t>13254419</t>
  </si>
  <si>
    <t>Rua Luiz Grégio</t>
  </si>
  <si>
    <t>13254420</t>
  </si>
  <si>
    <t>Rua Antônio Bian</t>
  </si>
  <si>
    <t>13254421</t>
  </si>
  <si>
    <t>Rua Oscar Brunhara Júnior</t>
  </si>
  <si>
    <t>13254422</t>
  </si>
  <si>
    <t>Rua Maria Ramona Lorenzo Alonso Paschoal</t>
  </si>
  <si>
    <t>13254423</t>
  </si>
  <si>
    <t>Rua José Maurício Bordin</t>
  </si>
  <si>
    <t>13254426</t>
  </si>
  <si>
    <t>Rua Nelson Milanez</t>
  </si>
  <si>
    <t>13254428</t>
  </si>
  <si>
    <t>Rua Apparecida Ignez Zanatta Milanez</t>
  </si>
  <si>
    <t>13254430</t>
  </si>
  <si>
    <t>Rua Olga Benedetti Mônaco</t>
  </si>
  <si>
    <t>13254432</t>
  </si>
  <si>
    <t>Rua Angélica Cassetta Massaretto</t>
  </si>
  <si>
    <t>13254434</t>
  </si>
  <si>
    <t>Rua José Consoline</t>
  </si>
  <si>
    <t>13254436</t>
  </si>
  <si>
    <t>Rua Adelino Belgine</t>
  </si>
  <si>
    <t>13255336</t>
  </si>
  <si>
    <t>Rua José Puccinelli</t>
  </si>
  <si>
    <t>13256577</t>
  </si>
  <si>
    <t>Avenida Roberto Delphino</t>
  </si>
  <si>
    <t>13271577</t>
  </si>
  <si>
    <t>Rua Antônio Casemiro Amgarten</t>
  </si>
  <si>
    <t>(Lot. Villagio Canto Del Bosco)</t>
  </si>
  <si>
    <t>13272535</t>
  </si>
  <si>
    <t>Jardim Novo Milênio</t>
  </si>
  <si>
    <t>13272537</t>
  </si>
  <si>
    <t>13272540</t>
  </si>
  <si>
    <t>13272541</t>
  </si>
  <si>
    <t>Residencial Vivenda das Pitangueiras</t>
  </si>
  <si>
    <t>13272542</t>
  </si>
  <si>
    <t>13272543</t>
  </si>
  <si>
    <t>13272544</t>
  </si>
  <si>
    <t>13272545</t>
  </si>
  <si>
    <t>13272546</t>
  </si>
  <si>
    <t>13272589</t>
  </si>
  <si>
    <t>13272601</t>
  </si>
  <si>
    <t>Rua Angelina Forner Cozare</t>
  </si>
  <si>
    <t>Residencial Mont' Alcino</t>
  </si>
  <si>
    <t>13272602</t>
  </si>
  <si>
    <t>13272603</t>
  </si>
  <si>
    <t>13272604</t>
  </si>
  <si>
    <t>13272606</t>
  </si>
  <si>
    <t>13272607</t>
  </si>
  <si>
    <t>Rua Izaura Augusto Bernardis</t>
  </si>
  <si>
    <t>13272608</t>
  </si>
  <si>
    <t>Rua Professora Maria Trevizan</t>
  </si>
  <si>
    <t>13272609</t>
  </si>
  <si>
    <t>Rua Vereador Serafim Rafael Morelli</t>
  </si>
  <si>
    <t>13272770</t>
  </si>
  <si>
    <t>(Res. Villaggio di Napoli)</t>
  </si>
  <si>
    <t>13272771</t>
  </si>
  <si>
    <t>13272773</t>
  </si>
  <si>
    <t>13272774</t>
  </si>
  <si>
    <t>(v)</t>
  </si>
  <si>
    <t>13272775</t>
  </si>
  <si>
    <t>13272776</t>
  </si>
  <si>
    <t>(Res. Flor da Serra II)</t>
  </si>
  <si>
    <t>13272872</t>
  </si>
  <si>
    <t>Le Village</t>
  </si>
  <si>
    <t>13272873</t>
  </si>
  <si>
    <t>Rua Emílio Balbino</t>
  </si>
  <si>
    <t>13272874</t>
  </si>
  <si>
    <t>Rua Duílio Piera Agostinho</t>
  </si>
  <si>
    <t>13272875</t>
  </si>
  <si>
    <t>Rua Valdir Barbisan</t>
  </si>
  <si>
    <t>13272876</t>
  </si>
  <si>
    <t>13272877</t>
  </si>
  <si>
    <t>13272878</t>
  </si>
  <si>
    <t>13272879</t>
  </si>
  <si>
    <t>13272880</t>
  </si>
  <si>
    <t>13273130</t>
  </si>
  <si>
    <t>Rua Antonia Gabetta Lorençatto</t>
  </si>
  <si>
    <t>Village Santa Clara</t>
  </si>
  <si>
    <t>13273132</t>
  </si>
  <si>
    <t>Rua Carmen Inês Lorençatto</t>
  </si>
  <si>
    <t>13273162</t>
  </si>
  <si>
    <t>(Res. Porto do Sol)</t>
  </si>
  <si>
    <t>13273163</t>
  </si>
  <si>
    <t>Estrada Municipal Fazenda São Pedro</t>
  </si>
  <si>
    <t>13273164</t>
  </si>
  <si>
    <t>Rua Elton Machado Barbosa</t>
  </si>
  <si>
    <t>13273165</t>
  </si>
  <si>
    <t>Rua Jesus Antônio de Souza</t>
  </si>
  <si>
    <t>13273167</t>
  </si>
  <si>
    <t>Rua Pedro Juliato</t>
  </si>
  <si>
    <t>13273169</t>
  </si>
  <si>
    <t>13273648</t>
  </si>
  <si>
    <t>Avenida Paulo Oscar</t>
  </si>
  <si>
    <t>(Res. Alvorada I)</t>
  </si>
  <si>
    <t>13273661</t>
  </si>
  <si>
    <t>13273663</t>
  </si>
  <si>
    <t>Rua José Lacarini</t>
  </si>
  <si>
    <t>13274112</t>
  </si>
  <si>
    <t>Rua Helena Pavan Barduchi</t>
  </si>
  <si>
    <t>(Res Sta Tereza)</t>
  </si>
  <si>
    <t>13274114</t>
  </si>
  <si>
    <t>13274116</t>
  </si>
  <si>
    <t>Praça Paulino da Silva</t>
  </si>
  <si>
    <t>13274200</t>
  </si>
  <si>
    <t>Loteamento Residencial e Comercial Cedros do Líbano</t>
  </si>
  <si>
    <t>13274202</t>
  </si>
  <si>
    <t>13274204</t>
  </si>
  <si>
    <t>13274206</t>
  </si>
  <si>
    <t>13274208</t>
  </si>
  <si>
    <t>13274779</t>
  </si>
  <si>
    <t>Rua Itaperobá</t>
  </si>
  <si>
    <t>13275005</t>
  </si>
  <si>
    <t>Rua Clarice Racanato Thomaz</t>
  </si>
  <si>
    <t>Residencial Villaggio Fiorentino</t>
  </si>
  <si>
    <t>13275007</t>
  </si>
  <si>
    <t>Rua João Trombetta</t>
  </si>
  <si>
    <t>13275009</t>
  </si>
  <si>
    <t>Rua Aparecido Moital Branco</t>
  </si>
  <si>
    <t>13275011</t>
  </si>
  <si>
    <t>Rua Santo Zanotti</t>
  </si>
  <si>
    <t>13275013</t>
  </si>
  <si>
    <t>Avenida Expedicionário João Alves</t>
  </si>
  <si>
    <t>13275411</t>
  </si>
  <si>
    <t>Rua Oswaldo Manali</t>
  </si>
  <si>
    <t>(Lot. Res. Villaggio San Marino)</t>
  </si>
  <si>
    <t>13275412</t>
  </si>
  <si>
    <t>Rua Aldo de Lucca</t>
  </si>
  <si>
    <t>13275413</t>
  </si>
  <si>
    <t>Rua Alécio Brombral</t>
  </si>
  <si>
    <t>13275414</t>
  </si>
  <si>
    <t>Rua Braz Rossi</t>
  </si>
  <si>
    <t>13275415</t>
  </si>
  <si>
    <t>(Chac. Aldeia I)</t>
  </si>
  <si>
    <t>13275416</t>
  </si>
  <si>
    <t>Rua Accacio Pedro de Oliveira</t>
  </si>
  <si>
    <t>13277161</t>
  </si>
  <si>
    <t>Rua Angelo Bruschi</t>
  </si>
  <si>
    <t>13277163</t>
  </si>
  <si>
    <t>Rua Município de Poloni</t>
  </si>
  <si>
    <t>13277165</t>
  </si>
  <si>
    <t>Rua Reynaldo Trivellato</t>
  </si>
  <si>
    <t>13277740</t>
  </si>
  <si>
    <t>Condomínio Residencial Itamambuca</t>
  </si>
  <si>
    <t>13277742</t>
  </si>
  <si>
    <t>13277744</t>
  </si>
  <si>
    <t>13278001</t>
  </si>
  <si>
    <t>Rua Manuel de Jesus Mendes</t>
  </si>
  <si>
    <t>(Lot. Villaggio San Pietro)</t>
  </si>
  <si>
    <t>13278002</t>
  </si>
  <si>
    <t>Rua Brian Roberto Ferraz</t>
  </si>
  <si>
    <t>13278003</t>
  </si>
  <si>
    <t>13278208</t>
  </si>
  <si>
    <t>13278601</t>
  </si>
  <si>
    <t>Residencial Vila Lombarda</t>
  </si>
  <si>
    <t>13278603</t>
  </si>
  <si>
    <t>Via Monza</t>
  </si>
  <si>
    <t>13278605</t>
  </si>
  <si>
    <t>13278607</t>
  </si>
  <si>
    <t>Via Vescovato</t>
  </si>
  <si>
    <t>13278609</t>
  </si>
  <si>
    <t>Via Cremona</t>
  </si>
  <si>
    <t>13278613</t>
  </si>
  <si>
    <t>13279390</t>
  </si>
  <si>
    <t>(Portal do Anhanguera)</t>
  </si>
  <si>
    <t>13279392</t>
  </si>
  <si>
    <t>13279394</t>
  </si>
  <si>
    <t>Rua Carlos Pedroso da Silveira</t>
  </si>
  <si>
    <t>13279396</t>
  </si>
  <si>
    <t>13279899</t>
  </si>
  <si>
    <t>Área Rural de Valinhos</t>
  </si>
  <si>
    <t>13301590</t>
  </si>
  <si>
    <t>- do Km 1,010 ao Km 2,000</t>
  </si>
  <si>
    <t>13302231</t>
  </si>
  <si>
    <t>13306240</t>
  </si>
  <si>
    <t>13306782</t>
  </si>
  <si>
    <t>13308243</t>
  </si>
  <si>
    <t>Estrada Municipal Itu - 157</t>
  </si>
  <si>
    <t>13308486</t>
  </si>
  <si>
    <t>Rua Aparecida dos Santos</t>
  </si>
  <si>
    <t>Jardim Penha de França</t>
  </si>
  <si>
    <t>13308487</t>
  </si>
  <si>
    <t>Rua Benedicto Gulherme Leme</t>
  </si>
  <si>
    <t>13308489</t>
  </si>
  <si>
    <t>Rua Maria Madalena Braga Santana</t>
  </si>
  <si>
    <t>13308491</t>
  </si>
  <si>
    <t>Rua Terezinha da Conceição Alves</t>
  </si>
  <si>
    <t>13308492</t>
  </si>
  <si>
    <t>Rua Sebastião Cunha Barbosa</t>
  </si>
  <si>
    <t>13308494</t>
  </si>
  <si>
    <t>Rua Marcos Rodrigues de Souza</t>
  </si>
  <si>
    <t>13308495</t>
  </si>
  <si>
    <t>Rua Isolina dos Santos</t>
  </si>
  <si>
    <t>13308497</t>
  </si>
  <si>
    <t>13308498</t>
  </si>
  <si>
    <t>Rua Maria Helena da Costa</t>
  </si>
  <si>
    <t>13309720</t>
  </si>
  <si>
    <t>13309787</t>
  </si>
  <si>
    <t>Rua Marieta dos Santos Oliveira</t>
  </si>
  <si>
    <t>13309789</t>
  </si>
  <si>
    <t>13309792</t>
  </si>
  <si>
    <t>13309794</t>
  </si>
  <si>
    <t>Rua Doutor Egídio Stefano Antônio Bianchi</t>
  </si>
  <si>
    <t>13309797</t>
  </si>
  <si>
    <t>Rua Antônio Romanato</t>
  </si>
  <si>
    <t>13309798</t>
  </si>
  <si>
    <t>Rua Benedito Antônio Stucchi</t>
  </si>
  <si>
    <t>13310295</t>
  </si>
  <si>
    <t>Loteamento Residencial Vila das Hortênsias</t>
  </si>
  <si>
    <t>13310296</t>
  </si>
  <si>
    <t>13310297</t>
  </si>
  <si>
    <t>13310687</t>
  </si>
  <si>
    <t>Rua Antonia Moreira Barbosa</t>
  </si>
  <si>
    <t>13312090</t>
  </si>
  <si>
    <t>Avenida Florindo Mobrici - Zinho Mobrici</t>
  </si>
  <si>
    <t>Núcleo Industrial Jardim Porto Seguro</t>
  </si>
  <si>
    <t>13312092</t>
  </si>
  <si>
    <t>Rua Luísa Camargo Carneiro</t>
  </si>
  <si>
    <t>13312094</t>
  </si>
  <si>
    <t>Rua Antônio Aparecido Simão</t>
  </si>
  <si>
    <t>13312096</t>
  </si>
  <si>
    <t>Rua Tristão de Souza Costa</t>
  </si>
  <si>
    <t>13312485</t>
  </si>
  <si>
    <t>Condomínio Residencial Bothanica Itu</t>
  </si>
  <si>
    <t>Condomínio Fechado Bothanica Itu</t>
  </si>
  <si>
    <t>13312652</t>
  </si>
  <si>
    <t>Avenida Nassib Adas Filho</t>
  </si>
  <si>
    <t>13313133</t>
  </si>
  <si>
    <t>Rua Padre Willian Gooding</t>
  </si>
  <si>
    <t>13313572</t>
  </si>
  <si>
    <t>Rua Maria Jenerosa Flor</t>
  </si>
  <si>
    <t>Jardim Madre Paulina</t>
  </si>
  <si>
    <t>13313576</t>
  </si>
  <si>
    <t>Rua Dalva Alves Neves Villar</t>
  </si>
  <si>
    <t>13313577</t>
  </si>
  <si>
    <t>13313578</t>
  </si>
  <si>
    <t>Rua Dirce Colombo</t>
  </si>
  <si>
    <t>13313579</t>
  </si>
  <si>
    <t>Rua Doutor Ariovaldo Folino</t>
  </si>
  <si>
    <t>13313580</t>
  </si>
  <si>
    <t>Rua Alfredo de Oliveira Pavanetti</t>
  </si>
  <si>
    <t>13313581</t>
  </si>
  <si>
    <t>Rua Alcides Mazurchi - Nim</t>
  </si>
  <si>
    <t>13313582</t>
  </si>
  <si>
    <t>Rua Maria Sylvia de Moraes Guido</t>
  </si>
  <si>
    <t>13313583</t>
  </si>
  <si>
    <t>Rua Aristides de Jesus Bellon</t>
  </si>
  <si>
    <t>13313584</t>
  </si>
  <si>
    <t>Rua Maria Aparecida da Costa Cremasco</t>
  </si>
  <si>
    <t>13313585</t>
  </si>
  <si>
    <t>Rua Padre Miguel Coll</t>
  </si>
  <si>
    <t>13321503</t>
  </si>
  <si>
    <t>13322392</t>
  </si>
  <si>
    <t>Rua Clineu de Mello Almada</t>
  </si>
  <si>
    <t>Sítio Santa Terezinha</t>
  </si>
  <si>
    <t>13322395</t>
  </si>
  <si>
    <t>Rua Paulo Bonito Júnior</t>
  </si>
  <si>
    <t>13322396</t>
  </si>
  <si>
    <t>Rua Sérgio Marques da Cruz</t>
  </si>
  <si>
    <t>13322397</t>
  </si>
  <si>
    <t>Rua Márcio Martins Ferreira</t>
  </si>
  <si>
    <t>13325047</t>
  </si>
  <si>
    <t>13325050</t>
  </si>
  <si>
    <t>Rua Maestro José Américo Mencarelli</t>
  </si>
  <si>
    <t>Mirante dos Ypês</t>
  </si>
  <si>
    <t>13325051</t>
  </si>
  <si>
    <t>Rua Maestro João Tatangelo</t>
  </si>
  <si>
    <t>13325053</t>
  </si>
  <si>
    <t>Rua Maestro José Maria Castellari</t>
  </si>
  <si>
    <t>13325054</t>
  </si>
  <si>
    <t>Rua Maestro Inocêncio Pradelli</t>
  </si>
  <si>
    <t>13325055</t>
  </si>
  <si>
    <t>Rua Maestro Francisco Belculfiné</t>
  </si>
  <si>
    <t>13325057</t>
  </si>
  <si>
    <t>Rua Maestro Norberto Florindo</t>
  </si>
  <si>
    <t>13325058</t>
  </si>
  <si>
    <t>Rua Maestro Mário Baldi</t>
  </si>
  <si>
    <t>13325059</t>
  </si>
  <si>
    <t>Rua Maestro Marcos Santana</t>
  </si>
  <si>
    <t>13325061</t>
  </si>
  <si>
    <t>Rua Maestro Amancio Maestrello</t>
  </si>
  <si>
    <t>13325062</t>
  </si>
  <si>
    <t>Rua Maestro Rolando Lenzi</t>
  </si>
  <si>
    <t>13325064</t>
  </si>
  <si>
    <t>Rua Maestro Hélio Bordini</t>
  </si>
  <si>
    <t>13325065</t>
  </si>
  <si>
    <t>13327320</t>
  </si>
  <si>
    <t>Avenida Paranoá</t>
  </si>
  <si>
    <t>Residencial Lagos D'Icaraí</t>
  </si>
  <si>
    <t>13327321</t>
  </si>
  <si>
    <t>13327322</t>
  </si>
  <si>
    <t>13327324</t>
  </si>
  <si>
    <t>13327325</t>
  </si>
  <si>
    <t>13327327</t>
  </si>
  <si>
    <t>13327328</t>
  </si>
  <si>
    <t>13327330</t>
  </si>
  <si>
    <t>13327331</t>
  </si>
  <si>
    <t>13327333</t>
  </si>
  <si>
    <t>13327335</t>
  </si>
  <si>
    <t>13327336</t>
  </si>
  <si>
    <t>Rua Javary</t>
  </si>
  <si>
    <t>13327337</t>
  </si>
  <si>
    <t>13327339</t>
  </si>
  <si>
    <t>13327340</t>
  </si>
  <si>
    <t>13327342</t>
  </si>
  <si>
    <t>Rua Parangaba</t>
  </si>
  <si>
    <t>13327343</t>
  </si>
  <si>
    <t>13327345</t>
  </si>
  <si>
    <t>13327347</t>
  </si>
  <si>
    <t>Rua Jequiá</t>
  </si>
  <si>
    <t>13329340</t>
  </si>
  <si>
    <t>Terras de Santa Izabel</t>
  </si>
  <si>
    <t>13329341</t>
  </si>
  <si>
    <t>13329342</t>
  </si>
  <si>
    <t>13329343</t>
  </si>
  <si>
    <t>13329344</t>
  </si>
  <si>
    <t>13329345</t>
  </si>
  <si>
    <t>13329346</t>
  </si>
  <si>
    <t>Rua dos Avestruzes</t>
  </si>
  <si>
    <t>13329347</t>
  </si>
  <si>
    <t>13329423</t>
  </si>
  <si>
    <t>Rua Batalha de Itaparica</t>
  </si>
  <si>
    <t>13329427</t>
  </si>
  <si>
    <t>Estrada do Lageado</t>
  </si>
  <si>
    <t>13329429</t>
  </si>
  <si>
    <t>Rua Otto Halter</t>
  </si>
  <si>
    <t>13329431</t>
  </si>
  <si>
    <t>Rua da Batalha Paulista</t>
  </si>
  <si>
    <t>13331160</t>
  </si>
  <si>
    <t>Jardim Laguna</t>
  </si>
  <si>
    <t>13331161</t>
  </si>
  <si>
    <t>13331162</t>
  </si>
  <si>
    <t>13331164</t>
  </si>
  <si>
    <t>Rua Clarice Rocha de Souza</t>
  </si>
  <si>
    <t>13331165</t>
  </si>
  <si>
    <t>Rua Diva Ribeiro Pucinelli</t>
  </si>
  <si>
    <t>13331166</t>
  </si>
  <si>
    <t>Rua Thereza Agostini Penteado</t>
  </si>
  <si>
    <t>13331168</t>
  </si>
  <si>
    <t>13331169</t>
  </si>
  <si>
    <t>13331170</t>
  </si>
  <si>
    <t>13331172</t>
  </si>
  <si>
    <t>13331173</t>
  </si>
  <si>
    <t>13331174</t>
  </si>
  <si>
    <t>Rua Mario Monaro</t>
  </si>
  <si>
    <t>13331176</t>
  </si>
  <si>
    <t>Rua Nair Paratelli Stein</t>
  </si>
  <si>
    <t>13331177</t>
  </si>
  <si>
    <t>13331369</t>
  </si>
  <si>
    <t>13331631</t>
  </si>
  <si>
    <t>Rua Luiz Antônio Raimundo</t>
  </si>
  <si>
    <t>Jardim Residencial Maria Dulce</t>
  </si>
  <si>
    <t>13331632</t>
  </si>
  <si>
    <t>Rua Geraldo Moro</t>
  </si>
  <si>
    <t>13331633</t>
  </si>
  <si>
    <t>Rua Thereza Previtalli Moro</t>
  </si>
  <si>
    <t>13331634</t>
  </si>
  <si>
    <t>Rua Lauro Magnusson</t>
  </si>
  <si>
    <t>13331635</t>
  </si>
  <si>
    <t>Rua Ursolina Pereira de Aquino</t>
  </si>
  <si>
    <t>13331636</t>
  </si>
  <si>
    <t>13331637</t>
  </si>
  <si>
    <t>Rua Antonio Perez Canovas</t>
  </si>
  <si>
    <t>13331638</t>
  </si>
  <si>
    <t>13331639</t>
  </si>
  <si>
    <t>Rua Donato Zanella de Mattos</t>
  </si>
  <si>
    <t>13331640</t>
  </si>
  <si>
    <t>13331641</t>
  </si>
  <si>
    <t>Rua Adriana Munhóes Viadana</t>
  </si>
  <si>
    <t>13331642</t>
  </si>
  <si>
    <t>Rua Alois Ambiel</t>
  </si>
  <si>
    <t>13331643</t>
  </si>
  <si>
    <t>Rua Vereador João de Oliveira Franco</t>
  </si>
  <si>
    <t>13331644</t>
  </si>
  <si>
    <t>13331645</t>
  </si>
  <si>
    <t>Rua Milton Inhauser</t>
  </si>
  <si>
    <t>13331646</t>
  </si>
  <si>
    <t>13331647</t>
  </si>
  <si>
    <t>Rua Prefeito Luiz Teixeira de Camargo Júnior</t>
  </si>
  <si>
    <t>13331648</t>
  </si>
  <si>
    <t>Rua Manuel Iglesias Pila</t>
  </si>
  <si>
    <t>13331680</t>
  </si>
  <si>
    <t>Rua Hofburg</t>
  </si>
  <si>
    <t>Jardim Residencial Viena</t>
  </si>
  <si>
    <t>13331681</t>
  </si>
  <si>
    <t>Rua da Ópera</t>
  </si>
  <si>
    <t>13331682</t>
  </si>
  <si>
    <t>Rua Belas Artes</t>
  </si>
  <si>
    <t>13331683</t>
  </si>
  <si>
    <t>Rua da Catedral</t>
  </si>
  <si>
    <t>13331684</t>
  </si>
  <si>
    <t>13331685</t>
  </si>
  <si>
    <t>13331686</t>
  </si>
  <si>
    <t>Rua da Música</t>
  </si>
  <si>
    <t>13331687</t>
  </si>
  <si>
    <t>13331688</t>
  </si>
  <si>
    <t>13332686</t>
  </si>
  <si>
    <t>Alameda Bispo Silva Coutinho</t>
  </si>
  <si>
    <t>13337970</t>
  </si>
  <si>
    <t>Rodovia Engenheiro Ermênio de Oliveira Penteado 2006</t>
  </si>
  <si>
    <t>13340769</t>
  </si>
  <si>
    <t>13341126</t>
  </si>
  <si>
    <t>13341128</t>
  </si>
  <si>
    <t>13341759</t>
  </si>
  <si>
    <t>Estrada Municipal Indaiatuba - Quilombo</t>
  </si>
  <si>
    <t>13347682</t>
  </si>
  <si>
    <t>Rua João Carlos Mirone</t>
  </si>
  <si>
    <t>13348767</t>
  </si>
  <si>
    <t>Rua Israel Batista da Silva</t>
  </si>
  <si>
    <t>13349200</t>
  </si>
  <si>
    <t>Rua Manoel Ribeiro Martins</t>
  </si>
  <si>
    <t>Parque Residencial Sabiás</t>
  </si>
  <si>
    <t>13349201</t>
  </si>
  <si>
    <t>Avenida Nelson José de Campos</t>
  </si>
  <si>
    <t>13349202</t>
  </si>
  <si>
    <t>Rua Claudio Rodrigues da Silva</t>
  </si>
  <si>
    <t>13349203</t>
  </si>
  <si>
    <t>Avenida Luiz Bruno Petrilli</t>
  </si>
  <si>
    <t>13349205</t>
  </si>
  <si>
    <t>Rua Wolney Figueira</t>
  </si>
  <si>
    <t>13349206</t>
  </si>
  <si>
    <t>Rua José Paulo Ifanger</t>
  </si>
  <si>
    <t>13349207</t>
  </si>
  <si>
    <t>Rua Anistarda Clemente Caldeira</t>
  </si>
  <si>
    <t>(Candelarinha)</t>
  </si>
  <si>
    <t>13349209</t>
  </si>
  <si>
    <t>13349210</t>
  </si>
  <si>
    <t>13349211</t>
  </si>
  <si>
    <t>Rua Natalino Gazola</t>
  </si>
  <si>
    <t>13349212</t>
  </si>
  <si>
    <t>13349213</t>
  </si>
  <si>
    <t>13349215</t>
  </si>
  <si>
    <t>13349216</t>
  </si>
  <si>
    <t>Rua José Donadoni</t>
  </si>
  <si>
    <t>13349217</t>
  </si>
  <si>
    <t>13349218</t>
  </si>
  <si>
    <t>13349219</t>
  </si>
  <si>
    <t>Rua Maura de Sousa Donadoni</t>
  </si>
  <si>
    <t>13349221</t>
  </si>
  <si>
    <t>Rua João Timóteo de Andrade</t>
  </si>
  <si>
    <t>13349222</t>
  </si>
  <si>
    <t>Rua José Carlos Souza da Silva</t>
  </si>
  <si>
    <t>13349223</t>
  </si>
  <si>
    <t>Rua Maurício Bornoro Ordoño</t>
  </si>
  <si>
    <t>13349224</t>
  </si>
  <si>
    <t>Rua Sebastião Venâncio Valim Primo</t>
  </si>
  <si>
    <t>13349225</t>
  </si>
  <si>
    <t>Rua Benedita Arlete Teles</t>
  </si>
  <si>
    <t>13349226</t>
  </si>
  <si>
    <t>13349227</t>
  </si>
  <si>
    <t>13349228</t>
  </si>
  <si>
    <t>Rua Renan Oliveira dos Santos</t>
  </si>
  <si>
    <t>13349229</t>
  </si>
  <si>
    <t>Rua Jaime Bitto</t>
  </si>
  <si>
    <t>13349230</t>
  </si>
  <si>
    <t>Rua Primo Laerte Tonolli</t>
  </si>
  <si>
    <t>13349231</t>
  </si>
  <si>
    <t>Rua João Carlos Von Ah</t>
  </si>
  <si>
    <t>13349232</t>
  </si>
  <si>
    <t>Rua José Everaci Menezes Santos</t>
  </si>
  <si>
    <t>13349233</t>
  </si>
  <si>
    <t>Rua Luiz Scachetti Júnior</t>
  </si>
  <si>
    <t>13349234</t>
  </si>
  <si>
    <t>13349235</t>
  </si>
  <si>
    <t>13401798</t>
  </si>
  <si>
    <t>Rua Jorge César de Vargas</t>
  </si>
  <si>
    <t>13401849</t>
  </si>
  <si>
    <t>Alameda das Lobélias</t>
  </si>
  <si>
    <t>13402252</t>
  </si>
  <si>
    <t>Alameda Frei Sigrist</t>
  </si>
  <si>
    <t>13402253</t>
  </si>
  <si>
    <t>13402254</t>
  </si>
  <si>
    <t>13402255</t>
  </si>
  <si>
    <t>13403172</t>
  </si>
  <si>
    <t>(Chácara São João Batista)</t>
  </si>
  <si>
    <t>13403173</t>
  </si>
  <si>
    <t>13403174</t>
  </si>
  <si>
    <t>13403175</t>
  </si>
  <si>
    <t>Rua Novais</t>
  </si>
  <si>
    <t>13403176</t>
  </si>
  <si>
    <t>13403177</t>
  </si>
  <si>
    <t>Rua João Correa Henrique</t>
  </si>
  <si>
    <t>13403767</t>
  </si>
  <si>
    <t>Rua Osvaldo José Libório</t>
  </si>
  <si>
    <t>13403778</t>
  </si>
  <si>
    <t>Alameda Fernando de Souza</t>
  </si>
  <si>
    <t>13403883</t>
  </si>
  <si>
    <t>Avenida do Engenho</t>
  </si>
  <si>
    <t>(Cond Res M Engenho)</t>
  </si>
  <si>
    <t>Morato</t>
  </si>
  <si>
    <t>13403884</t>
  </si>
  <si>
    <t>Alameda do Açúcar</t>
  </si>
  <si>
    <t>13403885</t>
  </si>
  <si>
    <t>Alameda do Alambique</t>
  </si>
  <si>
    <t>13403886</t>
  </si>
  <si>
    <t>Alameda das Caldeiras</t>
  </si>
  <si>
    <t>13403887</t>
  </si>
  <si>
    <t>Alameda do Canavial</t>
  </si>
  <si>
    <t>13403888</t>
  </si>
  <si>
    <t>Alameda das Chaminés</t>
  </si>
  <si>
    <t>13403889</t>
  </si>
  <si>
    <t>Alameda da Fornalha</t>
  </si>
  <si>
    <t>13403890</t>
  </si>
  <si>
    <t>Alameda da Garapa</t>
  </si>
  <si>
    <t>13403891</t>
  </si>
  <si>
    <t>Alameda da Moenda</t>
  </si>
  <si>
    <t>13403892</t>
  </si>
  <si>
    <t>Alameda do Moinho</t>
  </si>
  <si>
    <t>13403893</t>
  </si>
  <si>
    <t>13403894</t>
  </si>
  <si>
    <t>Alameda do Pilões</t>
  </si>
  <si>
    <t>13403895</t>
  </si>
  <si>
    <t>Alameda dos Quilombos</t>
  </si>
  <si>
    <t>13403896</t>
  </si>
  <si>
    <t>Alameda dos Tanques</t>
  </si>
  <si>
    <t>13403897</t>
  </si>
  <si>
    <t>Alameda dos Tonéis</t>
  </si>
  <si>
    <t>13403898</t>
  </si>
  <si>
    <t>Alameda da Usina</t>
  </si>
  <si>
    <t>13405149</t>
  </si>
  <si>
    <t>Avenida Sérgio Caldaro</t>
  </si>
  <si>
    <t>13405263</t>
  </si>
  <si>
    <t>Travessa Rosa Maniero</t>
  </si>
  <si>
    <t>13405264</t>
  </si>
  <si>
    <t>13405265</t>
  </si>
  <si>
    <t>- de 458/459 a 99998/99999</t>
  </si>
  <si>
    <t>13406048</t>
  </si>
  <si>
    <t>Rua Benedicto do Amaral Kroll</t>
  </si>
  <si>
    <t>13406306</t>
  </si>
  <si>
    <t>Rua Jair Raimundo Martimiano</t>
  </si>
  <si>
    <t>13406326</t>
  </si>
  <si>
    <t>Rua Liberina Silva Santos</t>
  </si>
  <si>
    <t>13406330</t>
  </si>
  <si>
    <t>Rua Milton Gonsalves</t>
  </si>
  <si>
    <t>13408270</t>
  </si>
  <si>
    <t>Loteamento Jardim Colina Verde</t>
  </si>
  <si>
    <t>13408271</t>
  </si>
  <si>
    <t>Rua Manoel Rabello de Oliveira Filho</t>
  </si>
  <si>
    <t>13408272</t>
  </si>
  <si>
    <t>Rua Zoraide Correa Alves</t>
  </si>
  <si>
    <t>13408273</t>
  </si>
  <si>
    <t>Rua Paulina Rossi</t>
  </si>
  <si>
    <t>13408275</t>
  </si>
  <si>
    <t>Rua Antônio da Costa Gadelha Netto</t>
  </si>
  <si>
    <t>13408276</t>
  </si>
  <si>
    <t>Rua Teresinha de Jesus Correa Silva</t>
  </si>
  <si>
    <t>13408279</t>
  </si>
  <si>
    <t>Rua Maria dos Reis Raimundo</t>
  </si>
  <si>
    <t>13408280</t>
  </si>
  <si>
    <t>Rua Leonilda Rodrigues do Amaral</t>
  </si>
  <si>
    <t>13408281</t>
  </si>
  <si>
    <t>Rua Aristides Scarabello</t>
  </si>
  <si>
    <t>13408282</t>
  </si>
  <si>
    <t>Rua Eugenia Camillo</t>
  </si>
  <si>
    <t>13408285</t>
  </si>
  <si>
    <t>Rua Wilson de Jesus Longato</t>
  </si>
  <si>
    <t>13408286</t>
  </si>
  <si>
    <t>Rua Luiz Baldi</t>
  </si>
  <si>
    <t>13408287</t>
  </si>
  <si>
    <t>13408307</t>
  </si>
  <si>
    <t>Rua Zagreb</t>
  </si>
  <si>
    <t>13408360</t>
  </si>
  <si>
    <t>Rua Aparecida Augusto</t>
  </si>
  <si>
    <t>Loteamento Vem Viver Piracicaba I</t>
  </si>
  <si>
    <t>13408361</t>
  </si>
  <si>
    <t>Rua Geméli Zaia</t>
  </si>
  <si>
    <t>13408362</t>
  </si>
  <si>
    <t>Rua Bispo Dom Eduardo Milad Koaik</t>
  </si>
  <si>
    <t>13408363</t>
  </si>
  <si>
    <t>Rua Rafael Augusto Camatari</t>
  </si>
  <si>
    <t>13408364</t>
  </si>
  <si>
    <t>Rua Jacob Moschini</t>
  </si>
  <si>
    <t>13408365</t>
  </si>
  <si>
    <t>Rua Rinaldo Nobre da Silva</t>
  </si>
  <si>
    <t>13408366</t>
  </si>
  <si>
    <t>Rua Fernando Novello</t>
  </si>
  <si>
    <t>13408367</t>
  </si>
  <si>
    <t>Rua Luiza de Souza Gallo</t>
  </si>
  <si>
    <t>13408368</t>
  </si>
  <si>
    <t>Rua Teresinha de Jesus Zacarias Balioni</t>
  </si>
  <si>
    <t>13408369</t>
  </si>
  <si>
    <t>Rua Maria Trevisan Ferraresi</t>
  </si>
  <si>
    <t>13408370</t>
  </si>
  <si>
    <t>Rua Nilson Antonio Camarati</t>
  </si>
  <si>
    <t>13408371</t>
  </si>
  <si>
    <t>Rua Virgínio Nalessio</t>
  </si>
  <si>
    <t>13408372</t>
  </si>
  <si>
    <t>Rua Miguel Nascimento Neto</t>
  </si>
  <si>
    <t>13408373</t>
  </si>
  <si>
    <t>Rua André Libardi de Souza</t>
  </si>
  <si>
    <t>13408374</t>
  </si>
  <si>
    <t>Rua Luiz Bastos dos Santos</t>
  </si>
  <si>
    <t>13408375</t>
  </si>
  <si>
    <t>Rua Amélia Zolete Moutinho de Araújo</t>
  </si>
  <si>
    <t>13408376</t>
  </si>
  <si>
    <t>Rua Anésia Cesarina de Figueiredo Cabreira</t>
  </si>
  <si>
    <t>13408377</t>
  </si>
  <si>
    <t>13408378</t>
  </si>
  <si>
    <t>Rua Adilson José Siviero</t>
  </si>
  <si>
    <t>13408379</t>
  </si>
  <si>
    <t>13408380</t>
  </si>
  <si>
    <t>Rua Dorvalino Sterdi</t>
  </si>
  <si>
    <t>13408381</t>
  </si>
  <si>
    <t>Rua José Cândido Teixeira</t>
  </si>
  <si>
    <t>13408382</t>
  </si>
  <si>
    <t>Rua Antonio Benedicto Fernandes</t>
  </si>
  <si>
    <t>13408383</t>
  </si>
  <si>
    <t>Rua Marta Aparecida da Silva Augusto</t>
  </si>
  <si>
    <t>13408384</t>
  </si>
  <si>
    <t>Rua Paulo de Tarso da Silva Augusto</t>
  </si>
  <si>
    <t>13408385</t>
  </si>
  <si>
    <t>Rua Zelina de Camargo Alves</t>
  </si>
  <si>
    <t>13409104</t>
  </si>
  <si>
    <t>Rua Ida Irene Ravelli Malosso</t>
  </si>
  <si>
    <t>(Ats S Francisco)</t>
  </si>
  <si>
    <t>Parque Residencial Piracicaba</t>
  </si>
  <si>
    <t>13409105</t>
  </si>
  <si>
    <t>Rua Paulo Belucco</t>
  </si>
  <si>
    <t>13409106</t>
  </si>
  <si>
    <t>Rua Maria da Conceição Piantola Togni</t>
  </si>
  <si>
    <t>13409107</t>
  </si>
  <si>
    <t>Rua Giuseppe Vittorio Beduschi</t>
  </si>
  <si>
    <t>13409108</t>
  </si>
  <si>
    <t>Rua Otavio Milani</t>
  </si>
  <si>
    <t>13409109</t>
  </si>
  <si>
    <t>Rua Lasaro Rizzato</t>
  </si>
  <si>
    <t>13409110</t>
  </si>
  <si>
    <t>Rua Helena Regina Broglio Rizzato</t>
  </si>
  <si>
    <t>13409111</t>
  </si>
  <si>
    <t>Rua Oscar Goia</t>
  </si>
  <si>
    <t>13409112</t>
  </si>
  <si>
    <t>Rua Pastor Albanir Alves de Assis</t>
  </si>
  <si>
    <t>13409113</t>
  </si>
  <si>
    <t>Rua Aparecido José Coelho</t>
  </si>
  <si>
    <t>13409114</t>
  </si>
  <si>
    <t>Rua Francisco Jorge Pedreira</t>
  </si>
  <si>
    <t>13409115</t>
  </si>
  <si>
    <t>Rua Antonio Francisco Trevisan</t>
  </si>
  <si>
    <t>13409116</t>
  </si>
  <si>
    <t>Rua Henrique Manoel Usberti</t>
  </si>
  <si>
    <t>13409117</t>
  </si>
  <si>
    <t>Rua Ottilia Cristofoletti Goia</t>
  </si>
  <si>
    <t>13409118</t>
  </si>
  <si>
    <t>Rua Camila Cristina Oriani</t>
  </si>
  <si>
    <t>13409119</t>
  </si>
  <si>
    <t>Rua Professora Zelinda Neme</t>
  </si>
  <si>
    <t>13409120</t>
  </si>
  <si>
    <t>Rua Sergio José Vila Nova</t>
  </si>
  <si>
    <t>13409121</t>
  </si>
  <si>
    <t>Rua Jayme Batista de Oliveira Junior</t>
  </si>
  <si>
    <t>13409122</t>
  </si>
  <si>
    <t>Rua Ivone Maria Botene Usberti</t>
  </si>
  <si>
    <t>13409123</t>
  </si>
  <si>
    <t>Rua Thereza Malagagini</t>
  </si>
  <si>
    <t>13409124</t>
  </si>
  <si>
    <t>Rua Nelson Prudêncio</t>
  </si>
  <si>
    <t>13409125</t>
  </si>
  <si>
    <t>Rua Diego Junior Chiarinelli Pellissari</t>
  </si>
  <si>
    <t>13409126</t>
  </si>
  <si>
    <t>13409127</t>
  </si>
  <si>
    <t>Rua Hilário Galani Filho</t>
  </si>
  <si>
    <t>13409128</t>
  </si>
  <si>
    <t>Rua Thiago Luís Claro</t>
  </si>
  <si>
    <t>13409129</t>
  </si>
  <si>
    <t>Rua Idvaldo Luiz Galani</t>
  </si>
  <si>
    <t>13411020</t>
  </si>
  <si>
    <t>Rua João Paulino de Almeida</t>
  </si>
  <si>
    <t>(Prq Sta Terezinha)</t>
  </si>
  <si>
    <t>13411021</t>
  </si>
  <si>
    <t>13411022</t>
  </si>
  <si>
    <t>Rua Antonio Carregari Sobrinho</t>
  </si>
  <si>
    <t>13411023</t>
  </si>
  <si>
    <t>Rua Ernesto Paterniani</t>
  </si>
  <si>
    <t>13411024</t>
  </si>
  <si>
    <t>Rua Erminda Justi Cuevas</t>
  </si>
  <si>
    <t>13411025</t>
  </si>
  <si>
    <t>Rua Álvaro Correa Alves</t>
  </si>
  <si>
    <t>13411026</t>
  </si>
  <si>
    <t>Rua Nilde Miranda Duarte Rosalem</t>
  </si>
  <si>
    <t>13411027</t>
  </si>
  <si>
    <t>Rua Olga Bertoncini Posledink</t>
  </si>
  <si>
    <t>13412239</t>
  </si>
  <si>
    <t>Rua Madagáscar</t>
  </si>
  <si>
    <t>(Loteamento Recanto Belo)</t>
  </si>
  <si>
    <t>13413031</t>
  </si>
  <si>
    <t>Rua Americo Faganello Filho</t>
  </si>
  <si>
    <t>13414390</t>
  </si>
  <si>
    <t>Alphaville Piracicaba</t>
  </si>
  <si>
    <t>13414391</t>
  </si>
  <si>
    <t>Rua Coronel Omar Santos Menna Barreto</t>
  </si>
  <si>
    <t>(Cond A Piracicaba)</t>
  </si>
  <si>
    <t>13414392</t>
  </si>
  <si>
    <t>Rua Professor Helládio do Amaral Mello</t>
  </si>
  <si>
    <t>13414393</t>
  </si>
  <si>
    <t>Rua Maria Silvestre Veloso</t>
  </si>
  <si>
    <t>13414394</t>
  </si>
  <si>
    <t>Rua Professor José de Barros</t>
  </si>
  <si>
    <t>13414395</t>
  </si>
  <si>
    <t>Rua Messias Salvador Galdino</t>
  </si>
  <si>
    <t>13414396</t>
  </si>
  <si>
    <t>Rua Thereza Klippel Ferreguete</t>
  </si>
  <si>
    <t>13414397</t>
  </si>
  <si>
    <t>Rua José Gusmão Veloso</t>
  </si>
  <si>
    <t>13414398</t>
  </si>
  <si>
    <t>Rua Doutor Nelson de Barros</t>
  </si>
  <si>
    <t>13414399</t>
  </si>
  <si>
    <t>Rua Doutor Oswaldo Cambiaghi</t>
  </si>
  <si>
    <t>13414400</t>
  </si>
  <si>
    <t>Rua Avelino Godoy</t>
  </si>
  <si>
    <t>13414401</t>
  </si>
  <si>
    <t>Rua Joel Antonio Teixeira</t>
  </si>
  <si>
    <t>13414402</t>
  </si>
  <si>
    <t>Rua Guido Sacchis</t>
  </si>
  <si>
    <t>13416391</t>
  </si>
  <si>
    <t>- de 1281/1282 a 2099/2100</t>
  </si>
  <si>
    <t>13420250</t>
  </si>
  <si>
    <t>Caminho de Servidão Manoel Joaquim Rodrigues dos Santos</t>
  </si>
  <si>
    <t>13420340</t>
  </si>
  <si>
    <t>Rua Leontino Boscariol</t>
  </si>
  <si>
    <t>13420899</t>
  </si>
  <si>
    <t>Estrada Dona Livica Meirelles</t>
  </si>
  <si>
    <t>13421750</t>
  </si>
  <si>
    <t>Avenida Pastora Ana Glória Prates Gris da Silva</t>
  </si>
  <si>
    <t>(Res P U Taquaral)</t>
  </si>
  <si>
    <t>13421751</t>
  </si>
  <si>
    <t>Rua Rosemary Cristina Vicente Faulim</t>
  </si>
  <si>
    <t>13421752</t>
  </si>
  <si>
    <t>Rua Tereza Valentina Lafrata</t>
  </si>
  <si>
    <t>13421753</t>
  </si>
  <si>
    <t>Rua Orlando Lourenço</t>
  </si>
  <si>
    <t>13421754</t>
  </si>
  <si>
    <t>Rua Izabel de Oliveira Rodrigues</t>
  </si>
  <si>
    <t>13421755</t>
  </si>
  <si>
    <t>Rua Antonio José Medina</t>
  </si>
  <si>
    <t>13421756</t>
  </si>
  <si>
    <t>Rua Luiz Trevisan Filho</t>
  </si>
  <si>
    <t>13421757</t>
  </si>
  <si>
    <t>Rua Antonio Carlos Cardoso</t>
  </si>
  <si>
    <t>13421758</t>
  </si>
  <si>
    <t>Rua José Antonio de Oliveira</t>
  </si>
  <si>
    <t>13421759</t>
  </si>
  <si>
    <t>Rua Claudino Victorino</t>
  </si>
  <si>
    <t>13421760</t>
  </si>
  <si>
    <t>Rua Raul Dantas D'Arce</t>
  </si>
  <si>
    <t>13421761</t>
  </si>
  <si>
    <t>Rua Orlando Guidetti</t>
  </si>
  <si>
    <t>13421762</t>
  </si>
  <si>
    <t>Rua Joaquim Pansiera</t>
  </si>
  <si>
    <t>13421763</t>
  </si>
  <si>
    <t>Rua Capitão Ernesto Willy Hellmann</t>
  </si>
  <si>
    <t>13421764</t>
  </si>
  <si>
    <t>Rua Alnessio Penteado</t>
  </si>
  <si>
    <t>13421765</t>
  </si>
  <si>
    <t>Rua Pastora Ceiena Nunes da Rocha Harder</t>
  </si>
  <si>
    <t>13421766</t>
  </si>
  <si>
    <t>Rua Enrico Colantonio</t>
  </si>
  <si>
    <t>13421767</t>
  </si>
  <si>
    <t>Rua Marcio Berlanga</t>
  </si>
  <si>
    <t>13421768</t>
  </si>
  <si>
    <t>Rua Amélia Ferreira dos Santos Camargo</t>
  </si>
  <si>
    <t>13421769</t>
  </si>
  <si>
    <t>Rua Marcio Luiz Alves de Camargo</t>
  </si>
  <si>
    <t>13421770</t>
  </si>
  <si>
    <t>Rua Eugênio Carraro</t>
  </si>
  <si>
    <t>13421771</t>
  </si>
  <si>
    <t>Rua Mário Fioravante</t>
  </si>
  <si>
    <t>13421772</t>
  </si>
  <si>
    <t>Rua Ivone Ferraz de Toledo Zunini</t>
  </si>
  <si>
    <t>13421773</t>
  </si>
  <si>
    <t>Rua José Rodrigues de Toledo Piza</t>
  </si>
  <si>
    <t>13421774</t>
  </si>
  <si>
    <t>Rua Lazaro Tavares Filho</t>
  </si>
  <si>
    <t>13421775</t>
  </si>
  <si>
    <t>Rua Francisca Maria Tertuliano Leite</t>
  </si>
  <si>
    <t>13422701</t>
  </si>
  <si>
    <t>Avenida Dalgo Afonso Migliolo</t>
  </si>
  <si>
    <t>13422751</t>
  </si>
  <si>
    <t>13424540</t>
  </si>
  <si>
    <t>13425730</t>
  </si>
  <si>
    <t>Rua Maria Nely Garcia Julio</t>
  </si>
  <si>
    <t>(R Bandeirante)</t>
  </si>
  <si>
    <t>13425836</t>
  </si>
  <si>
    <t>Avenida Boulos Abou Jaoudé</t>
  </si>
  <si>
    <t>13426002</t>
  </si>
  <si>
    <t>Rua Geraldo Arruda</t>
  </si>
  <si>
    <t>13426392</t>
  </si>
  <si>
    <t>Rua José Lucafó</t>
  </si>
  <si>
    <t>13427400</t>
  </si>
  <si>
    <t>Estrada Maria Conceição Montrazi Diehl</t>
  </si>
  <si>
    <t>Conceição II</t>
  </si>
  <si>
    <t>13432720</t>
  </si>
  <si>
    <t>Estrada Arthur Semmler Tietz</t>
  </si>
  <si>
    <t>13433025</t>
  </si>
  <si>
    <t>Rua Angelina Nozella Faganello</t>
  </si>
  <si>
    <t>(Residencial Recanto Feliz I)</t>
  </si>
  <si>
    <t>13433899</t>
  </si>
  <si>
    <t>Área Rural de Piracicaba</t>
  </si>
  <si>
    <t>13450651</t>
  </si>
  <si>
    <t>Via Treviso</t>
  </si>
  <si>
    <t>(Cond T di Siena)</t>
  </si>
  <si>
    <t>Terras di Siena</t>
  </si>
  <si>
    <t>13450652</t>
  </si>
  <si>
    <t>13450653</t>
  </si>
  <si>
    <t>Via Venezia</t>
  </si>
  <si>
    <t>13450654</t>
  </si>
  <si>
    <t>Via Genova</t>
  </si>
  <si>
    <t>13450655</t>
  </si>
  <si>
    <t>Via Conegliano</t>
  </si>
  <si>
    <t>13450656</t>
  </si>
  <si>
    <t>Via Reggio Emilia</t>
  </si>
  <si>
    <t>13450657</t>
  </si>
  <si>
    <t>Via Sicilia</t>
  </si>
  <si>
    <t>13450658</t>
  </si>
  <si>
    <t>13450659</t>
  </si>
  <si>
    <t>Via Rovigo</t>
  </si>
  <si>
    <t>13450660</t>
  </si>
  <si>
    <t>13450661</t>
  </si>
  <si>
    <t>Via Napoli</t>
  </si>
  <si>
    <t>13450662</t>
  </si>
  <si>
    <t>Via Padova</t>
  </si>
  <si>
    <t>13450663</t>
  </si>
  <si>
    <t>Via Vicenza</t>
  </si>
  <si>
    <t>13450664</t>
  </si>
  <si>
    <t>13450693</t>
  </si>
  <si>
    <t>13450860</t>
  </si>
  <si>
    <t>Avenida Prefeito José Maria de Araújo Júnior</t>
  </si>
  <si>
    <t>Jardim Firenze</t>
  </si>
  <si>
    <t>13450861</t>
  </si>
  <si>
    <t>Rua Vereador José Albini</t>
  </si>
  <si>
    <t>13450862</t>
  </si>
  <si>
    <t>Avenida Laerson Andia</t>
  </si>
  <si>
    <t>13450864</t>
  </si>
  <si>
    <t>13450865</t>
  </si>
  <si>
    <t>Rua Rubens Fornasari</t>
  </si>
  <si>
    <t>13450866</t>
  </si>
  <si>
    <t>Rua José Maria da Costa</t>
  </si>
  <si>
    <t>13450867</t>
  </si>
  <si>
    <t>13450868</t>
  </si>
  <si>
    <t>Avenida Pastor Diógenes Wiezel</t>
  </si>
  <si>
    <t>13450869</t>
  </si>
  <si>
    <t>Via Milão</t>
  </si>
  <si>
    <t>13450870</t>
  </si>
  <si>
    <t>13450871</t>
  </si>
  <si>
    <t>Via Florença</t>
  </si>
  <si>
    <t>13450872</t>
  </si>
  <si>
    <t>Via Pádua</t>
  </si>
  <si>
    <t>13450873</t>
  </si>
  <si>
    <t>Via Módena</t>
  </si>
  <si>
    <t>13450876</t>
  </si>
  <si>
    <t>Via Imola</t>
  </si>
  <si>
    <t>13450878</t>
  </si>
  <si>
    <t>13450879</t>
  </si>
  <si>
    <t>Via Perugia</t>
  </si>
  <si>
    <t>13450880</t>
  </si>
  <si>
    <t>Via Trieste</t>
  </si>
  <si>
    <t>13450881</t>
  </si>
  <si>
    <t>Via Arezzo</t>
  </si>
  <si>
    <t>13450882</t>
  </si>
  <si>
    <t>13450883</t>
  </si>
  <si>
    <t>Via Carrara</t>
  </si>
  <si>
    <t>13450884</t>
  </si>
  <si>
    <t>Via Turim</t>
  </si>
  <si>
    <t>13450885</t>
  </si>
  <si>
    <t>Avenida Vereadora Maria José Cavedal dos Santos Mano</t>
  </si>
  <si>
    <t>13451006</t>
  </si>
  <si>
    <t>13451027</t>
  </si>
  <si>
    <t>13451048</t>
  </si>
  <si>
    <t>13451902</t>
  </si>
  <si>
    <t>Rodovia Luiz Ometto 1001</t>
  </si>
  <si>
    <t>13455184</t>
  </si>
  <si>
    <t>13455185</t>
  </si>
  <si>
    <t>13455191</t>
  </si>
  <si>
    <t>13455193</t>
  </si>
  <si>
    <t>13455381</t>
  </si>
  <si>
    <t>Rua Adélia Bertini</t>
  </si>
  <si>
    <t>13455382</t>
  </si>
  <si>
    <t>13455383</t>
  </si>
  <si>
    <t>13455384</t>
  </si>
  <si>
    <t>13455387</t>
  </si>
  <si>
    <t>13455388</t>
  </si>
  <si>
    <t>13455389</t>
  </si>
  <si>
    <t>13455390</t>
  </si>
  <si>
    <t>13455391</t>
  </si>
  <si>
    <t>13455392</t>
  </si>
  <si>
    <t>13455393</t>
  </si>
  <si>
    <t>13455394</t>
  </si>
  <si>
    <t>13455395</t>
  </si>
  <si>
    <t>13455396</t>
  </si>
  <si>
    <t>13455397</t>
  </si>
  <si>
    <t>13455403</t>
  </si>
  <si>
    <t>13455404</t>
  </si>
  <si>
    <t>13455405</t>
  </si>
  <si>
    <t>13455406</t>
  </si>
  <si>
    <t>13455407</t>
  </si>
  <si>
    <t>13455408</t>
  </si>
  <si>
    <t>13455409</t>
  </si>
  <si>
    <t>13455411</t>
  </si>
  <si>
    <t>13455447</t>
  </si>
  <si>
    <t>13455448</t>
  </si>
  <si>
    <t>13455449</t>
  </si>
  <si>
    <t>13456596</t>
  </si>
  <si>
    <t>Rua Antônio Idair Mollon</t>
  </si>
  <si>
    <t>Jardim Fernando Mollon</t>
  </si>
  <si>
    <t>13456597</t>
  </si>
  <si>
    <t>Rua Arcelyna Biscaro Mollon</t>
  </si>
  <si>
    <t>13456598</t>
  </si>
  <si>
    <t>Rua Fernando Mollon Filho</t>
  </si>
  <si>
    <t>13456599</t>
  </si>
  <si>
    <t>Rua Zilda Aparecida Mollon</t>
  </si>
  <si>
    <t>13456600</t>
  </si>
  <si>
    <t>Rua Chiquinho Suzigan Júnior</t>
  </si>
  <si>
    <t>13456601</t>
  </si>
  <si>
    <t>Rua José Fernando Mollon</t>
  </si>
  <si>
    <t>13456602</t>
  </si>
  <si>
    <t>Rua Maria Amabile Mollon</t>
  </si>
  <si>
    <t>13456603</t>
  </si>
  <si>
    <t>Rua Ernesto Rossi</t>
  </si>
  <si>
    <t>13456604</t>
  </si>
  <si>
    <t>Avenida Vereador Messias Paes da Silva</t>
  </si>
  <si>
    <t>13456693</t>
  </si>
  <si>
    <t>Rua Doutor Rubens Erhardt Brito</t>
  </si>
  <si>
    <t>13456694</t>
  </si>
  <si>
    <t>Rua Fidélis Grego</t>
  </si>
  <si>
    <t>13456695</t>
  </si>
  <si>
    <t>Rua Alberto Prezoto</t>
  </si>
  <si>
    <t>13456696</t>
  </si>
  <si>
    <t>Rua Joaquim Jorge Margato</t>
  </si>
  <si>
    <t>13456697</t>
  </si>
  <si>
    <t>Rua Ana de Campos Machado</t>
  </si>
  <si>
    <t>13458872</t>
  </si>
  <si>
    <t>Via Alabama</t>
  </si>
  <si>
    <t>13458874</t>
  </si>
  <si>
    <t>Via Mississippi</t>
  </si>
  <si>
    <t>13458878</t>
  </si>
  <si>
    <t>Via Missouri</t>
  </si>
  <si>
    <t>13458879</t>
  </si>
  <si>
    <t>Via Montgomery</t>
  </si>
  <si>
    <t>13458881</t>
  </si>
  <si>
    <t>Via Tenessee</t>
  </si>
  <si>
    <t>13458884</t>
  </si>
  <si>
    <t>Via Virginia</t>
  </si>
  <si>
    <t>13458887</t>
  </si>
  <si>
    <t>Via Arkansas</t>
  </si>
  <si>
    <t>13459899</t>
  </si>
  <si>
    <t>Área Rural de Santa Bárbara D'Oeste</t>
  </si>
  <si>
    <t>13468821</t>
  </si>
  <si>
    <t>Avenida Padre Oswaldo Vieira de Andrade</t>
  </si>
  <si>
    <t>13468859</t>
  </si>
  <si>
    <t>13468881</t>
  </si>
  <si>
    <t>13468882</t>
  </si>
  <si>
    <t>13473303</t>
  </si>
  <si>
    <t>13473305</t>
  </si>
  <si>
    <t>13473306</t>
  </si>
  <si>
    <t>13473312</t>
  </si>
  <si>
    <t>13473382</t>
  </si>
  <si>
    <t>13473383</t>
  </si>
  <si>
    <t>13473384</t>
  </si>
  <si>
    <t>13473385</t>
  </si>
  <si>
    <t>13473386</t>
  </si>
  <si>
    <t>13473422</t>
  </si>
  <si>
    <t>13473424</t>
  </si>
  <si>
    <t>13473426</t>
  </si>
  <si>
    <t>13475739</t>
  </si>
  <si>
    <t>13476205</t>
  </si>
  <si>
    <t>Rua Professor João Rodella</t>
  </si>
  <si>
    <t>13476810</t>
  </si>
  <si>
    <t>Estrada de Servidão Cacilda Camargo</t>
  </si>
  <si>
    <t>Olho D'Água</t>
  </si>
  <si>
    <t>13478824</t>
  </si>
  <si>
    <t>Rua Clemente Salvador</t>
  </si>
  <si>
    <t>13478883</t>
  </si>
  <si>
    <t>(Cond Res Jd Trípoli)</t>
  </si>
  <si>
    <t>13478884</t>
  </si>
  <si>
    <t>13478885</t>
  </si>
  <si>
    <t>13478886</t>
  </si>
  <si>
    <t>13478887</t>
  </si>
  <si>
    <t>13478888</t>
  </si>
  <si>
    <t>13478889</t>
  </si>
  <si>
    <t>13478890</t>
  </si>
  <si>
    <t>13478891</t>
  </si>
  <si>
    <t>13478892</t>
  </si>
  <si>
    <t>Avenida Engenheiro Edson José Bassette</t>
  </si>
  <si>
    <t>13478971</t>
  </si>
  <si>
    <t>Avenida José Meneghel 311</t>
  </si>
  <si>
    <t>13479824</t>
  </si>
  <si>
    <t>Praça Lélio Henrique de Oliveira</t>
  </si>
  <si>
    <t>13479899</t>
  </si>
  <si>
    <t>Área Rural de Americana</t>
  </si>
  <si>
    <t>13481176</t>
  </si>
  <si>
    <t>Rua Wellington Rodrigo Barriviera</t>
  </si>
  <si>
    <t>(Cond Indl D Barras)</t>
  </si>
  <si>
    <t>Condomínio Industrial Duas Barras</t>
  </si>
  <si>
    <t>13481177</t>
  </si>
  <si>
    <t>13481178</t>
  </si>
  <si>
    <t>Rua Pastor Floriano José Pereira</t>
  </si>
  <si>
    <t>13481179</t>
  </si>
  <si>
    <t>13481180</t>
  </si>
  <si>
    <t>13481181</t>
  </si>
  <si>
    <t>13481449</t>
  </si>
  <si>
    <t>Rua Henrique Vaz</t>
  </si>
  <si>
    <t>Residencial Palmeira Real</t>
  </si>
  <si>
    <t>13481450</t>
  </si>
  <si>
    <t>Rua Ricardo Schiavolin</t>
  </si>
  <si>
    <t>13481451</t>
  </si>
  <si>
    <t>Rua Esther Azevedo Casimiro</t>
  </si>
  <si>
    <t>13481452</t>
  </si>
  <si>
    <t>Rua Milton Faber</t>
  </si>
  <si>
    <t>13481453</t>
  </si>
  <si>
    <t>Rua Francisco Meccatti</t>
  </si>
  <si>
    <t>13481454</t>
  </si>
  <si>
    <t>Rua Celio José Soares</t>
  </si>
  <si>
    <t>13481455</t>
  </si>
  <si>
    <t>Rua Maria Aparecida de Souza Silva</t>
  </si>
  <si>
    <t>13481456</t>
  </si>
  <si>
    <t>Rua Valentim Pascotto</t>
  </si>
  <si>
    <t>13481457</t>
  </si>
  <si>
    <t>Rua Manoel Mendes Peres Neto</t>
  </si>
  <si>
    <t>13481458</t>
  </si>
  <si>
    <t>Rua Leonylda Carneiro da Silva</t>
  </si>
  <si>
    <t>13481459</t>
  </si>
  <si>
    <t>Rua Sebastião Antônio Barba</t>
  </si>
  <si>
    <t>13481460</t>
  </si>
  <si>
    <t>13481462</t>
  </si>
  <si>
    <t>Rua Dalva Lorigiola Conti</t>
  </si>
  <si>
    <t>13481464</t>
  </si>
  <si>
    <t>13481476</t>
  </si>
  <si>
    <t>Rua Nilton Pereira Mendes</t>
  </si>
  <si>
    <t>13481477</t>
  </si>
  <si>
    <t>Rua Antonio Gomes dos Santos</t>
  </si>
  <si>
    <t>13481478</t>
  </si>
  <si>
    <t>Avenida José Balbino da Silva</t>
  </si>
  <si>
    <t>13481479</t>
  </si>
  <si>
    <t>Avenida Edith Souza dos Santos</t>
  </si>
  <si>
    <t>13481480</t>
  </si>
  <si>
    <t>Rua José Geronimo Kuhl</t>
  </si>
  <si>
    <t>13481481</t>
  </si>
  <si>
    <t>Rua Sergio Rossi Filho</t>
  </si>
  <si>
    <t>13481482</t>
  </si>
  <si>
    <t>Rua Valdir Antonio Barbosa</t>
  </si>
  <si>
    <t>13481483</t>
  </si>
  <si>
    <t>Rua Geraldo Bonatti</t>
  </si>
  <si>
    <t>13481484</t>
  </si>
  <si>
    <t>Rua Jacyra Bellas Pizoqueiro</t>
  </si>
  <si>
    <t>13481485</t>
  </si>
  <si>
    <t>Rua Olga de Oliveira Gonçalves</t>
  </si>
  <si>
    <t>13481486</t>
  </si>
  <si>
    <t>Rua Clementino Iuchesck de Souza</t>
  </si>
  <si>
    <t>13481487</t>
  </si>
  <si>
    <t>Rua Aparecida Paula Firmino Conte</t>
  </si>
  <si>
    <t>13481488</t>
  </si>
  <si>
    <t>Rua Domingos Gianotto</t>
  </si>
  <si>
    <t>13481489</t>
  </si>
  <si>
    <t>Rua Marina Moyses Elias</t>
  </si>
  <si>
    <t>13481790</t>
  </si>
  <si>
    <t>(Cond Res R Pássaros)</t>
  </si>
  <si>
    <t>Residencial Recanto dos Pássaros</t>
  </si>
  <si>
    <t>13481792</t>
  </si>
  <si>
    <t>13481793</t>
  </si>
  <si>
    <t>13481794</t>
  </si>
  <si>
    <t>13481795</t>
  </si>
  <si>
    <t>13481796</t>
  </si>
  <si>
    <t>13481797</t>
  </si>
  <si>
    <t>13481798</t>
  </si>
  <si>
    <t>13481799</t>
  </si>
  <si>
    <t>13481800</t>
  </si>
  <si>
    <t>13482867</t>
  </si>
  <si>
    <t>(Cond Res Ia Bali)</t>
  </si>
  <si>
    <t>Residencial Ilha de Bali</t>
  </si>
  <si>
    <t>13482868</t>
  </si>
  <si>
    <t>Avenida Osvaldo Zolezi</t>
  </si>
  <si>
    <t>13482869</t>
  </si>
  <si>
    <t>Avenida Cabo-Polícia Militar Wagner Modesto</t>
  </si>
  <si>
    <t>13482871</t>
  </si>
  <si>
    <t>13482872</t>
  </si>
  <si>
    <t>13482873</t>
  </si>
  <si>
    <t>13482874</t>
  </si>
  <si>
    <t>13482875</t>
  </si>
  <si>
    <t>13482876</t>
  </si>
  <si>
    <t>13482877</t>
  </si>
  <si>
    <t>13482878</t>
  </si>
  <si>
    <t>13482879</t>
  </si>
  <si>
    <t>13482880</t>
  </si>
  <si>
    <t>13482881</t>
  </si>
  <si>
    <t>13482882</t>
  </si>
  <si>
    <t>13482883</t>
  </si>
  <si>
    <t>13482884</t>
  </si>
  <si>
    <t>Rua Bora Bora</t>
  </si>
  <si>
    <t>13482885</t>
  </si>
  <si>
    <t>13482886</t>
  </si>
  <si>
    <t>13482887</t>
  </si>
  <si>
    <t>Rua Tahiti</t>
  </si>
  <si>
    <t>13482888</t>
  </si>
  <si>
    <t>13482889</t>
  </si>
  <si>
    <t>Avenida Seraphim Rondan</t>
  </si>
  <si>
    <t>13483105</t>
  </si>
  <si>
    <t>13483121</t>
  </si>
  <si>
    <t>13483506</t>
  </si>
  <si>
    <t>13483540</t>
  </si>
  <si>
    <t>13483559</t>
  </si>
  <si>
    <t>13483570</t>
  </si>
  <si>
    <t>Parque Tecnológico</t>
  </si>
  <si>
    <t>13483571</t>
  </si>
  <si>
    <t>Rua Antonio Rossler</t>
  </si>
  <si>
    <t>13483572</t>
  </si>
  <si>
    <t>Rua Antonio Bastelli</t>
  </si>
  <si>
    <t>13483573</t>
  </si>
  <si>
    <t>13483574</t>
  </si>
  <si>
    <t>13483576</t>
  </si>
  <si>
    <t>Avenida Luiz Guerra Filho</t>
  </si>
  <si>
    <t>13483577</t>
  </si>
  <si>
    <t>13483578</t>
  </si>
  <si>
    <t>13483580</t>
  </si>
  <si>
    <t>Geada</t>
  </si>
  <si>
    <t>13483583</t>
  </si>
  <si>
    <t>Avenida João Schultz</t>
  </si>
  <si>
    <t>13483584</t>
  </si>
  <si>
    <t>Rua Alcebiades Gonçalves Siqueira</t>
  </si>
  <si>
    <t>13483585</t>
  </si>
  <si>
    <t>Rua Maria Aparecida Correa Polatto</t>
  </si>
  <si>
    <t>13483586</t>
  </si>
  <si>
    <t>Rua Mariana Pileggi Kühl</t>
  </si>
  <si>
    <t>13483587</t>
  </si>
  <si>
    <t>Rua Waldomiro Antônio</t>
  </si>
  <si>
    <t>13483588</t>
  </si>
  <si>
    <t>Rua Benedicto Polatto</t>
  </si>
  <si>
    <t>13483589</t>
  </si>
  <si>
    <t>Rua Antonio Giusti</t>
  </si>
  <si>
    <t>13483590</t>
  </si>
  <si>
    <t>Rua João Bertagnolli</t>
  </si>
  <si>
    <t>13483591</t>
  </si>
  <si>
    <t>Rua Carlos Jürgensen</t>
  </si>
  <si>
    <t>13483592</t>
  </si>
  <si>
    <t>Rua Jacqueline Marylin Elias</t>
  </si>
  <si>
    <t>13483593</t>
  </si>
  <si>
    <t>Rua Sebastiana Fortunato Bertagnolli</t>
  </si>
  <si>
    <t>13483594</t>
  </si>
  <si>
    <t>Rua José Antonio Cintra</t>
  </si>
  <si>
    <t>13483595</t>
  </si>
  <si>
    <t>Rua Senhor Paulo Providelli</t>
  </si>
  <si>
    <t>13483596</t>
  </si>
  <si>
    <t>Rua José Jacintho dos Santos</t>
  </si>
  <si>
    <t>13483597</t>
  </si>
  <si>
    <t>Rua Bruno Woigt</t>
  </si>
  <si>
    <t>13483598</t>
  </si>
  <si>
    <t>Rua Elza Hergert Marostegan</t>
  </si>
  <si>
    <t>13483599</t>
  </si>
  <si>
    <t>Rua Francisco Carlos de Freitas</t>
  </si>
  <si>
    <t>13483600</t>
  </si>
  <si>
    <t>Rua Simone Aparecida Galvão de Moura</t>
  </si>
  <si>
    <t>13483601</t>
  </si>
  <si>
    <t>Rua Sebastião Wagner Gonçalves Freixo</t>
  </si>
  <si>
    <t>13483602</t>
  </si>
  <si>
    <t>Rua Najib Abdallah Barudy</t>
  </si>
  <si>
    <t>13486850</t>
  </si>
  <si>
    <t>13489500</t>
  </si>
  <si>
    <t>Avenida dos Antúlios</t>
  </si>
  <si>
    <t>13489501</t>
  </si>
  <si>
    <t>13489502</t>
  </si>
  <si>
    <t>13489503</t>
  </si>
  <si>
    <t>13489504</t>
  </si>
  <si>
    <t>13489505</t>
  </si>
  <si>
    <t>13489506</t>
  </si>
  <si>
    <t>Rua dos Cactus</t>
  </si>
  <si>
    <t>13489507</t>
  </si>
  <si>
    <t>13489508</t>
  </si>
  <si>
    <t>13489509</t>
  </si>
  <si>
    <t>13489510</t>
  </si>
  <si>
    <t>Rua Articum</t>
  </si>
  <si>
    <t>13489511</t>
  </si>
  <si>
    <t>13489512</t>
  </si>
  <si>
    <t>13489513</t>
  </si>
  <si>
    <t>13489514</t>
  </si>
  <si>
    <t>13489515</t>
  </si>
  <si>
    <t>13489516</t>
  </si>
  <si>
    <t>13489700</t>
  </si>
  <si>
    <t>Chácaras Novo México</t>
  </si>
  <si>
    <t>13489701</t>
  </si>
  <si>
    <t>Rua Carmélia</t>
  </si>
  <si>
    <t>13489702</t>
  </si>
  <si>
    <t>13489703</t>
  </si>
  <si>
    <t>13489704</t>
  </si>
  <si>
    <t>Rua Lisianthus</t>
  </si>
  <si>
    <t>13489705</t>
  </si>
  <si>
    <t>13489706</t>
  </si>
  <si>
    <t>13489707</t>
  </si>
  <si>
    <t>Rua Serena</t>
  </si>
  <si>
    <t>13489708</t>
  </si>
  <si>
    <t>13489709</t>
  </si>
  <si>
    <t>Avenida Mimo</t>
  </si>
  <si>
    <t>13489710</t>
  </si>
  <si>
    <t>Avenida Pingo de Ouro</t>
  </si>
  <si>
    <t>13489899</t>
  </si>
  <si>
    <t>Área Rural de Limeira</t>
  </si>
  <si>
    <t>13490970</t>
  </si>
  <si>
    <t>Rua Santos Dumont 457</t>
  </si>
  <si>
    <t>13500972</t>
  </si>
  <si>
    <t>Avenida 32 147</t>
  </si>
  <si>
    <t>13501451</t>
  </si>
  <si>
    <t>Rua 22 Particular</t>
  </si>
  <si>
    <t>13501452</t>
  </si>
  <si>
    <t>Avenida 27 Particular</t>
  </si>
  <si>
    <t>13501453</t>
  </si>
  <si>
    <t>13501621</t>
  </si>
  <si>
    <t>13503259</t>
  </si>
  <si>
    <t>13503560</t>
  </si>
  <si>
    <t>Rua 2 DV</t>
  </si>
  <si>
    <t>Diário Ville</t>
  </si>
  <si>
    <t>13503561</t>
  </si>
  <si>
    <t>Rua 3 DV</t>
  </si>
  <si>
    <t>13503562</t>
  </si>
  <si>
    <t>Rua 4 DV</t>
  </si>
  <si>
    <t>13503563</t>
  </si>
  <si>
    <t>Rua 5 DV</t>
  </si>
  <si>
    <t>13503564</t>
  </si>
  <si>
    <t>Rua 6 DV</t>
  </si>
  <si>
    <t>13503565</t>
  </si>
  <si>
    <t>Avenida 7 DV</t>
  </si>
  <si>
    <t>13503566</t>
  </si>
  <si>
    <t>Avenida 5 DV</t>
  </si>
  <si>
    <t>13503567</t>
  </si>
  <si>
    <t>Avenida 3 DV</t>
  </si>
  <si>
    <t>13503568</t>
  </si>
  <si>
    <t>Avenida 1 DV</t>
  </si>
  <si>
    <t>13503569</t>
  </si>
  <si>
    <t>Avenida 2 DV</t>
  </si>
  <si>
    <t>13503570</t>
  </si>
  <si>
    <t>Avenida 4 DV</t>
  </si>
  <si>
    <t>13503571</t>
  </si>
  <si>
    <t>Avenida 6 DV</t>
  </si>
  <si>
    <t>13503572</t>
  </si>
  <si>
    <t>Rua 8 DV</t>
  </si>
  <si>
    <t>13503580</t>
  </si>
  <si>
    <t>Loteamento Sebastião dos Santos Lima</t>
  </si>
  <si>
    <t>13503581</t>
  </si>
  <si>
    <t>13503582</t>
  </si>
  <si>
    <t>Rua 9A JC</t>
  </si>
  <si>
    <t>13503583</t>
  </si>
  <si>
    <t>13503584</t>
  </si>
  <si>
    <t>13503585</t>
  </si>
  <si>
    <t>Rua 12 JC</t>
  </si>
  <si>
    <t>13503586</t>
  </si>
  <si>
    <t>13503587</t>
  </si>
  <si>
    <t>13503588</t>
  </si>
  <si>
    <t>13503589</t>
  </si>
  <si>
    <t>13503610</t>
  </si>
  <si>
    <t>13503611</t>
  </si>
  <si>
    <t>13503612</t>
  </si>
  <si>
    <t>13503614</t>
  </si>
  <si>
    <t>13503615</t>
  </si>
  <si>
    <t>13503616</t>
  </si>
  <si>
    <t>Avenida 2 JW</t>
  </si>
  <si>
    <t>13503630</t>
  </si>
  <si>
    <t>Bom Retiro II</t>
  </si>
  <si>
    <t>13503631</t>
  </si>
  <si>
    <t>13503632</t>
  </si>
  <si>
    <t>13503633</t>
  </si>
  <si>
    <t>13503634</t>
  </si>
  <si>
    <t>13503635</t>
  </si>
  <si>
    <t>Avenida 4 JW</t>
  </si>
  <si>
    <t>13503636</t>
  </si>
  <si>
    <t>Avenida 6 JW</t>
  </si>
  <si>
    <t>13503637</t>
  </si>
  <si>
    <t>Avenida 8 JW</t>
  </si>
  <si>
    <t>13503638</t>
  </si>
  <si>
    <t>Avenida 10 JW</t>
  </si>
  <si>
    <t>13503639</t>
  </si>
  <si>
    <t>Avenida 14 JW</t>
  </si>
  <si>
    <t>13503640</t>
  </si>
  <si>
    <t>Avenida 16 JW</t>
  </si>
  <si>
    <t>13503641</t>
  </si>
  <si>
    <t>Avenida 18 JW</t>
  </si>
  <si>
    <t>13503642</t>
  </si>
  <si>
    <t>Avenida 20 JW</t>
  </si>
  <si>
    <t>13503643</t>
  </si>
  <si>
    <t>Avenida 22 JW</t>
  </si>
  <si>
    <t>13503681</t>
  </si>
  <si>
    <t>13503682</t>
  </si>
  <si>
    <t>13503683</t>
  </si>
  <si>
    <t>13503684</t>
  </si>
  <si>
    <t>13503685</t>
  </si>
  <si>
    <t>13503686</t>
  </si>
  <si>
    <t>13503687</t>
  </si>
  <si>
    <t>13503688</t>
  </si>
  <si>
    <t>13503689</t>
  </si>
  <si>
    <t>13503691</t>
  </si>
  <si>
    <t>13504009</t>
  </si>
  <si>
    <t>- de 1090/1091 a 1598/1599</t>
  </si>
  <si>
    <t>13504010</t>
  </si>
  <si>
    <t>13504016</t>
  </si>
  <si>
    <t>13504017</t>
  </si>
  <si>
    <t>13504264</t>
  </si>
  <si>
    <t>13504465</t>
  </si>
  <si>
    <t>- de 3886/3887 ao fim</t>
  </si>
  <si>
    <t>13504473</t>
  </si>
  <si>
    <t>13504697</t>
  </si>
  <si>
    <t>Jardim Boa Vista II</t>
  </si>
  <si>
    <t>13504698</t>
  </si>
  <si>
    <t>13504699</t>
  </si>
  <si>
    <t>13504700</t>
  </si>
  <si>
    <t>13504701</t>
  </si>
  <si>
    <t>13504702</t>
  </si>
  <si>
    <t>13504703</t>
  </si>
  <si>
    <t>13504704</t>
  </si>
  <si>
    <t>13504705</t>
  </si>
  <si>
    <t>- de 220/221 a 431/432</t>
  </si>
  <si>
    <t>13504706</t>
  </si>
  <si>
    <t>13504707</t>
  </si>
  <si>
    <t>13504708</t>
  </si>
  <si>
    <t>Avenida 106 BV</t>
  </si>
  <si>
    <t>13504709</t>
  </si>
  <si>
    <t>Avenida 108 BV</t>
  </si>
  <si>
    <t>13504733</t>
  </si>
  <si>
    <t>Recanto Verde I</t>
  </si>
  <si>
    <t>13504734</t>
  </si>
  <si>
    <t>13504735</t>
  </si>
  <si>
    <t>- de 270/271 a 418/419</t>
  </si>
  <si>
    <t>13504736</t>
  </si>
  <si>
    <t>13504740</t>
  </si>
  <si>
    <t>Recanto Verde II</t>
  </si>
  <si>
    <t>13504741</t>
  </si>
  <si>
    <t>13504742</t>
  </si>
  <si>
    <t>13505170</t>
  </si>
  <si>
    <t>Travessa B SC</t>
  </si>
  <si>
    <t>13505185</t>
  </si>
  <si>
    <t>Avenida M 55 SC</t>
  </si>
  <si>
    <t>13505460</t>
  </si>
  <si>
    <t>13506380</t>
  </si>
  <si>
    <t>Conjunto Habitacional de Interesse Social Oreste Armando Giovani</t>
  </si>
  <si>
    <t>13506404</t>
  </si>
  <si>
    <t>13506520</t>
  </si>
  <si>
    <t>Jardim Nossa Senhora da Saúde I</t>
  </si>
  <si>
    <t>13506521</t>
  </si>
  <si>
    <t>13506522</t>
  </si>
  <si>
    <t>13506523</t>
  </si>
  <si>
    <t>13506524</t>
  </si>
  <si>
    <t>13506525</t>
  </si>
  <si>
    <t>Avenida Nossa Senhora da Saúde</t>
  </si>
  <si>
    <t>13506526</t>
  </si>
  <si>
    <t>- até 728/729</t>
  </si>
  <si>
    <t>Jardim Nossa Senhora da Saúde II</t>
  </si>
  <si>
    <t>13506528</t>
  </si>
  <si>
    <t>13506529</t>
  </si>
  <si>
    <t>13506530</t>
  </si>
  <si>
    <t>13506531</t>
  </si>
  <si>
    <t>13506532</t>
  </si>
  <si>
    <t>13506533</t>
  </si>
  <si>
    <t>13506536</t>
  </si>
  <si>
    <t>13506537</t>
  </si>
  <si>
    <t>13506538</t>
  </si>
  <si>
    <t>13506539</t>
  </si>
  <si>
    <t>13506540</t>
  </si>
  <si>
    <t>13506541</t>
  </si>
  <si>
    <t>13506542</t>
  </si>
  <si>
    <t>13506543</t>
  </si>
  <si>
    <t>13506547</t>
  </si>
  <si>
    <t>13506548</t>
  </si>
  <si>
    <t>Avenida Cidade Judiciária</t>
  </si>
  <si>
    <t>13506686</t>
  </si>
  <si>
    <t>13506693</t>
  </si>
  <si>
    <t>Vila Horto Florestal</t>
  </si>
  <si>
    <t>13506724</t>
  </si>
  <si>
    <t>13506758</t>
  </si>
  <si>
    <t>13506759</t>
  </si>
  <si>
    <t>- de 1147/1148 ao fim</t>
  </si>
  <si>
    <t>13506778</t>
  </si>
  <si>
    <t>13506815</t>
  </si>
  <si>
    <t>Vila Maria Amélia</t>
  </si>
  <si>
    <t>13506861</t>
  </si>
  <si>
    <t>13506862</t>
  </si>
  <si>
    <t>13506863</t>
  </si>
  <si>
    <t>13506864</t>
  </si>
  <si>
    <t>13506865</t>
  </si>
  <si>
    <t>13506866</t>
  </si>
  <si>
    <t>13506867</t>
  </si>
  <si>
    <t>13506868</t>
  </si>
  <si>
    <t>13506869</t>
  </si>
  <si>
    <t>13506890</t>
  </si>
  <si>
    <t>13506891</t>
  </si>
  <si>
    <t>13506892</t>
  </si>
  <si>
    <t>13506893</t>
  </si>
  <si>
    <t>13506894</t>
  </si>
  <si>
    <t>13506895</t>
  </si>
  <si>
    <t>13506896</t>
  </si>
  <si>
    <t>13506897</t>
  </si>
  <si>
    <t>13507899</t>
  </si>
  <si>
    <t>Área Rural de Rio Claro</t>
  </si>
  <si>
    <t>13561410</t>
  </si>
  <si>
    <t>(Cond S P Residencial)</t>
  </si>
  <si>
    <t>Swiss Park Residencial</t>
  </si>
  <si>
    <t>13561411</t>
  </si>
  <si>
    <t>13561412</t>
  </si>
  <si>
    <t>Via Lugano</t>
  </si>
  <si>
    <t>13561413</t>
  </si>
  <si>
    <t>Via Genéve</t>
  </si>
  <si>
    <t>13561414</t>
  </si>
  <si>
    <t>Via Bristen</t>
  </si>
  <si>
    <t>13561415</t>
  </si>
  <si>
    <t>Via Liestal</t>
  </si>
  <si>
    <t>13561416</t>
  </si>
  <si>
    <t>Via Goten</t>
  </si>
  <si>
    <t>13561417</t>
  </si>
  <si>
    <t>Via Zernez</t>
  </si>
  <si>
    <t>13561418</t>
  </si>
  <si>
    <t>Via Basiléia</t>
  </si>
  <si>
    <t>13561419</t>
  </si>
  <si>
    <t>Via Grindelwald</t>
  </si>
  <si>
    <t>13561420</t>
  </si>
  <si>
    <t>Via Fribourg</t>
  </si>
  <si>
    <t>13561421</t>
  </si>
  <si>
    <t>Via Locarno</t>
  </si>
  <si>
    <t>13562700</t>
  </si>
  <si>
    <t>(Cond T N R S Carlos I)</t>
  </si>
  <si>
    <t>Condomínio Terra Nova Rodobens São Carlos I</t>
  </si>
  <si>
    <t>13562701</t>
  </si>
  <si>
    <t>13562702</t>
  </si>
  <si>
    <t>13562703</t>
  </si>
  <si>
    <t>13562704</t>
  </si>
  <si>
    <t>13562705</t>
  </si>
  <si>
    <t>13562706</t>
  </si>
  <si>
    <t>13562707</t>
  </si>
  <si>
    <t>13562708</t>
  </si>
  <si>
    <t>13562709</t>
  </si>
  <si>
    <t>13562710</t>
  </si>
  <si>
    <t>13562711</t>
  </si>
  <si>
    <t>13562712</t>
  </si>
  <si>
    <t>13562800</t>
  </si>
  <si>
    <t>Rua José Roberto da Silva Jota Ribeiro</t>
  </si>
  <si>
    <t>(Cond Prq Flamboyant)</t>
  </si>
  <si>
    <t>Parque dos Flamboyant</t>
  </si>
  <si>
    <t>13562801</t>
  </si>
  <si>
    <t>Rua Delci Antonia Raymundo</t>
  </si>
  <si>
    <t>13562802</t>
  </si>
  <si>
    <t>Rua Vereador Antônio Dias Guillen Filho</t>
  </si>
  <si>
    <t>13562803</t>
  </si>
  <si>
    <t>Rua Reinaldo Massucio</t>
  </si>
  <si>
    <t>13562804</t>
  </si>
  <si>
    <t>Rua Ary Briliano</t>
  </si>
  <si>
    <t>13562805</t>
  </si>
  <si>
    <t>13562806</t>
  </si>
  <si>
    <t>Rua Dolores Saldanha Wenzel</t>
  </si>
  <si>
    <t>13562807</t>
  </si>
  <si>
    <t>Rua Flávio Aparecido Gomes</t>
  </si>
  <si>
    <t>13562808</t>
  </si>
  <si>
    <t>Avenida Carlos Aníbal Brassi</t>
  </si>
  <si>
    <t>13562820</t>
  </si>
  <si>
    <t>Avenida Nicolau Chicrala</t>
  </si>
  <si>
    <t>13562821</t>
  </si>
  <si>
    <t>Rua Renato Gambini Mayer</t>
  </si>
  <si>
    <t>13562824</t>
  </si>
  <si>
    <t>Rua José Maria Cezar</t>
  </si>
  <si>
    <t>13562828</t>
  </si>
  <si>
    <t>Avenida Caetano Ferragini</t>
  </si>
  <si>
    <t>13562830</t>
  </si>
  <si>
    <t>13563680</t>
  </si>
  <si>
    <t>Via 5</t>
  </si>
  <si>
    <t>(Cond Res Eldorado)</t>
  </si>
  <si>
    <t>13563681</t>
  </si>
  <si>
    <t>Via 4</t>
  </si>
  <si>
    <t>13563682</t>
  </si>
  <si>
    <t>Via 3</t>
  </si>
  <si>
    <t>13563683</t>
  </si>
  <si>
    <t>Via 2</t>
  </si>
  <si>
    <t>13563684</t>
  </si>
  <si>
    <t>Via 1</t>
  </si>
  <si>
    <t>13563685</t>
  </si>
  <si>
    <t>Via 7</t>
  </si>
  <si>
    <t>13563686</t>
  </si>
  <si>
    <t>Via 11</t>
  </si>
  <si>
    <t>13563687</t>
  </si>
  <si>
    <t>Via 10</t>
  </si>
  <si>
    <t>13563688</t>
  </si>
  <si>
    <t>Via 8</t>
  </si>
  <si>
    <t>13563689</t>
  </si>
  <si>
    <t>Via 9</t>
  </si>
  <si>
    <t>13563690</t>
  </si>
  <si>
    <t>Via 6</t>
  </si>
  <si>
    <t>13564351</t>
  </si>
  <si>
    <t>Rua Armando Bignardi</t>
  </si>
  <si>
    <t>(Conv Res I Koizume)</t>
  </si>
  <si>
    <t>Convívio Residencial Ise Koizume</t>
  </si>
  <si>
    <t>13565252</t>
  </si>
  <si>
    <t>Avenida Almir Villas Boas</t>
  </si>
  <si>
    <t>13565253</t>
  </si>
  <si>
    <t>13565256</t>
  </si>
  <si>
    <t>13565261</t>
  </si>
  <si>
    <t>Alameda Sinlioku Tanaka</t>
  </si>
  <si>
    <t>13565265</t>
  </si>
  <si>
    <t>13565266</t>
  </si>
  <si>
    <t>13565267</t>
  </si>
  <si>
    <t>13565270</t>
  </si>
  <si>
    <t>Condomínio Parque Residencial Damha l</t>
  </si>
  <si>
    <t>13565271</t>
  </si>
  <si>
    <t>13565272</t>
  </si>
  <si>
    <t>13565273</t>
  </si>
  <si>
    <t>13565274</t>
  </si>
  <si>
    <t>13565275</t>
  </si>
  <si>
    <t>13565276</t>
  </si>
  <si>
    <t>13565277</t>
  </si>
  <si>
    <t>13565278</t>
  </si>
  <si>
    <t>13565279</t>
  </si>
  <si>
    <t>13565280</t>
  </si>
  <si>
    <t>13565281</t>
  </si>
  <si>
    <t>13565282</t>
  </si>
  <si>
    <t>13565283</t>
  </si>
  <si>
    <t>13565284</t>
  </si>
  <si>
    <t>13565285</t>
  </si>
  <si>
    <t>13565286</t>
  </si>
  <si>
    <t>13565287</t>
  </si>
  <si>
    <t>13565288</t>
  </si>
  <si>
    <t>Via de Acesso 19</t>
  </si>
  <si>
    <t>13565289</t>
  </si>
  <si>
    <t>Via de Acesso 20</t>
  </si>
  <si>
    <t>13565290</t>
  </si>
  <si>
    <t>13565291</t>
  </si>
  <si>
    <t>13565292</t>
  </si>
  <si>
    <t>Via de Acesso C</t>
  </si>
  <si>
    <t>13565293</t>
  </si>
  <si>
    <t>Via de Acesso D</t>
  </si>
  <si>
    <t>13565294</t>
  </si>
  <si>
    <t>Via de Acesso E</t>
  </si>
  <si>
    <t>13565295</t>
  </si>
  <si>
    <t>Via de Acesso F</t>
  </si>
  <si>
    <t>13565296</t>
  </si>
  <si>
    <t>Via de Acesso G</t>
  </si>
  <si>
    <t>13565297</t>
  </si>
  <si>
    <t>Via de Acesso H</t>
  </si>
  <si>
    <t>13565298</t>
  </si>
  <si>
    <t>Via de Acesso I</t>
  </si>
  <si>
    <t>13565299</t>
  </si>
  <si>
    <t>Via de Acesso J</t>
  </si>
  <si>
    <t>13565300</t>
  </si>
  <si>
    <t>Alameda Projetada A</t>
  </si>
  <si>
    <t>13565301</t>
  </si>
  <si>
    <t>Alameda Projetada B</t>
  </si>
  <si>
    <t>13565302</t>
  </si>
  <si>
    <t>Alameda Projetada C</t>
  </si>
  <si>
    <t>13565303</t>
  </si>
  <si>
    <t>Alameda Projetada D</t>
  </si>
  <si>
    <t>13565304</t>
  </si>
  <si>
    <t>Alameda Projetada E</t>
  </si>
  <si>
    <t>13565310</t>
  </si>
  <si>
    <t>(Cond Prq Res Damha II)</t>
  </si>
  <si>
    <t>Condomínio Parque Residencial Damha ll</t>
  </si>
  <si>
    <t>13565311</t>
  </si>
  <si>
    <t>13565312</t>
  </si>
  <si>
    <t>13565313</t>
  </si>
  <si>
    <t>13565314</t>
  </si>
  <si>
    <t>13565315</t>
  </si>
  <si>
    <t>13565316</t>
  </si>
  <si>
    <t>13565317</t>
  </si>
  <si>
    <t>13565318</t>
  </si>
  <si>
    <t>13565319</t>
  </si>
  <si>
    <t>13565320</t>
  </si>
  <si>
    <t>Via de Acesso K</t>
  </si>
  <si>
    <t>13565321</t>
  </si>
  <si>
    <t>Via de Acesso L</t>
  </si>
  <si>
    <t>13565322</t>
  </si>
  <si>
    <t>Via de Acesso M</t>
  </si>
  <si>
    <t>13565323</t>
  </si>
  <si>
    <t>Via de Acesso N</t>
  </si>
  <si>
    <t>13565324</t>
  </si>
  <si>
    <t>Via de Acesso O</t>
  </si>
  <si>
    <t>13565325</t>
  </si>
  <si>
    <t>Via de Acesso P</t>
  </si>
  <si>
    <t>13565326</t>
  </si>
  <si>
    <t>Via de Acesso Q</t>
  </si>
  <si>
    <t>13565327</t>
  </si>
  <si>
    <t>13565328</t>
  </si>
  <si>
    <t>13565329</t>
  </si>
  <si>
    <t>13565330</t>
  </si>
  <si>
    <t>13565331</t>
  </si>
  <si>
    <t>13565332</t>
  </si>
  <si>
    <t>13565333</t>
  </si>
  <si>
    <t>13565334</t>
  </si>
  <si>
    <t>13565335</t>
  </si>
  <si>
    <t>13565336</t>
  </si>
  <si>
    <t>13565340</t>
  </si>
  <si>
    <t>(Cond Prq Res Damha III)</t>
  </si>
  <si>
    <t>Condomínio Parque Residencial Damha lll</t>
  </si>
  <si>
    <t>13565341</t>
  </si>
  <si>
    <t>13565342</t>
  </si>
  <si>
    <t>13565343</t>
  </si>
  <si>
    <t>13565344</t>
  </si>
  <si>
    <t>13565345</t>
  </si>
  <si>
    <t>13565346</t>
  </si>
  <si>
    <t>13565347</t>
  </si>
  <si>
    <t>13565348</t>
  </si>
  <si>
    <t>13565349</t>
  </si>
  <si>
    <t>13565350</t>
  </si>
  <si>
    <t>13565351</t>
  </si>
  <si>
    <t>13565352</t>
  </si>
  <si>
    <t>13565353</t>
  </si>
  <si>
    <t>13565354</t>
  </si>
  <si>
    <t>13565355</t>
  </si>
  <si>
    <t>13565359</t>
  </si>
  <si>
    <t>Avenida Conceição Vono Toledo Piza Fernandes</t>
  </si>
  <si>
    <t>13565380</t>
  </si>
  <si>
    <t>(Cond Res V S Carlos I)</t>
  </si>
  <si>
    <t>Condomínio Residencial Village São Carlos l</t>
  </si>
  <si>
    <t>13565381</t>
  </si>
  <si>
    <t>13565382</t>
  </si>
  <si>
    <t>13565383</t>
  </si>
  <si>
    <t>13565384</t>
  </si>
  <si>
    <t>13565385</t>
  </si>
  <si>
    <t>13565386</t>
  </si>
  <si>
    <t>13565387</t>
  </si>
  <si>
    <t>13565388</t>
  </si>
  <si>
    <t>13565389</t>
  </si>
  <si>
    <t>13565390</t>
  </si>
  <si>
    <t>13565391</t>
  </si>
  <si>
    <t>13565392</t>
  </si>
  <si>
    <t>13565393</t>
  </si>
  <si>
    <t>13565394</t>
  </si>
  <si>
    <t>13565395</t>
  </si>
  <si>
    <t>13565400</t>
  </si>
  <si>
    <t>(Cond Res V S Carlos II)</t>
  </si>
  <si>
    <t>Condomínio Residencial Village São Carlos ll</t>
  </si>
  <si>
    <t>13565401</t>
  </si>
  <si>
    <t>13565402</t>
  </si>
  <si>
    <t>13565403</t>
  </si>
  <si>
    <t>13565404</t>
  </si>
  <si>
    <t>13565405</t>
  </si>
  <si>
    <t>13565406</t>
  </si>
  <si>
    <t>13565407</t>
  </si>
  <si>
    <t>13565408</t>
  </si>
  <si>
    <t>13565409</t>
  </si>
  <si>
    <t>13565410</t>
  </si>
  <si>
    <t>13565411</t>
  </si>
  <si>
    <t>13565412</t>
  </si>
  <si>
    <t>13565413</t>
  </si>
  <si>
    <t>13565414</t>
  </si>
  <si>
    <t>13565480</t>
  </si>
  <si>
    <t>(Cond Res Bsq São Carlos)</t>
  </si>
  <si>
    <t>Bosque de São Carlos</t>
  </si>
  <si>
    <t>13565481</t>
  </si>
  <si>
    <t>13565482</t>
  </si>
  <si>
    <t>13565483</t>
  </si>
  <si>
    <t>13565484</t>
  </si>
  <si>
    <t>13565485</t>
  </si>
  <si>
    <t>13565486</t>
  </si>
  <si>
    <t>13565487</t>
  </si>
  <si>
    <t>13565488</t>
  </si>
  <si>
    <t>13565489</t>
  </si>
  <si>
    <t>13565490</t>
  </si>
  <si>
    <t>13566801</t>
  </si>
  <si>
    <t>(Cond T S Fernando II)</t>
  </si>
  <si>
    <t>Tibaia de São Fernando II</t>
  </si>
  <si>
    <t>13566802</t>
  </si>
  <si>
    <t>13566803</t>
  </si>
  <si>
    <t>13566804</t>
  </si>
  <si>
    <t>13566805</t>
  </si>
  <si>
    <t>Rua Lina Fabrri Caron</t>
  </si>
  <si>
    <t>13566882</t>
  </si>
  <si>
    <t>13566883</t>
  </si>
  <si>
    <t>13566884</t>
  </si>
  <si>
    <t>13566885</t>
  </si>
  <si>
    <t>13567191</t>
  </si>
  <si>
    <t>Vila Max</t>
  </si>
  <si>
    <t>13567192</t>
  </si>
  <si>
    <t>Rua Antonio Serafim Marinheiro</t>
  </si>
  <si>
    <t>13567540</t>
  </si>
  <si>
    <t>Rua Miguel Vaccari</t>
  </si>
  <si>
    <t>13571802</t>
  </si>
  <si>
    <t>Alameda Apeaçú</t>
  </si>
  <si>
    <t>13571803</t>
  </si>
  <si>
    <t>Avenida Araripe</t>
  </si>
  <si>
    <t>13571804</t>
  </si>
  <si>
    <t>Alameda Assaré</t>
  </si>
  <si>
    <t>13571805</t>
  </si>
  <si>
    <t>Avenida Apipucos</t>
  </si>
  <si>
    <t>13571806</t>
  </si>
  <si>
    <t>Avenida Amoai</t>
  </si>
  <si>
    <t>13571807</t>
  </si>
  <si>
    <t>Alameda Abaeté</t>
  </si>
  <si>
    <t>13571808</t>
  </si>
  <si>
    <t>Avenida Assapaba</t>
  </si>
  <si>
    <t>13571809</t>
  </si>
  <si>
    <t>Avenida Araçatyba</t>
  </si>
  <si>
    <t>13571810</t>
  </si>
  <si>
    <t>Avenida Apody</t>
  </si>
  <si>
    <t>13571811</t>
  </si>
  <si>
    <t>Alameda Apeturibú</t>
  </si>
  <si>
    <t>13571812</t>
  </si>
  <si>
    <t>Avenida Icarahy</t>
  </si>
  <si>
    <t>13571813</t>
  </si>
  <si>
    <t>Alameda Apepé</t>
  </si>
  <si>
    <t>13571814</t>
  </si>
  <si>
    <t>Alameda Aquá</t>
  </si>
  <si>
    <t>13571815</t>
  </si>
  <si>
    <t>Alameda Abará</t>
  </si>
  <si>
    <t>13571816</t>
  </si>
  <si>
    <t>Avenida Aratinga</t>
  </si>
  <si>
    <t>13571817</t>
  </si>
  <si>
    <t>Avenida Iborá</t>
  </si>
  <si>
    <t>13571818</t>
  </si>
  <si>
    <t>Alameda Agissé</t>
  </si>
  <si>
    <t>13571819</t>
  </si>
  <si>
    <t>Alameda Abuna</t>
  </si>
  <si>
    <t>13571820</t>
  </si>
  <si>
    <t>Alameda Amanacy</t>
  </si>
  <si>
    <t>13571821</t>
  </si>
  <si>
    <t>Alameda Abati</t>
  </si>
  <si>
    <t>13571822</t>
  </si>
  <si>
    <t>Alameda Abatityba</t>
  </si>
  <si>
    <t>13571823</t>
  </si>
  <si>
    <t>Alameda Abatirá</t>
  </si>
  <si>
    <t>13571824</t>
  </si>
  <si>
    <t>Avenida Araxá</t>
  </si>
  <si>
    <t>13573321</t>
  </si>
  <si>
    <t>Rua Marinheiro Francisco de Souza Nery</t>
  </si>
  <si>
    <t>Conjunto Habitacional Planalto Verde</t>
  </si>
  <si>
    <t>13573322</t>
  </si>
  <si>
    <t>Rua Maria Pinto Rohrer</t>
  </si>
  <si>
    <t>13573323</t>
  </si>
  <si>
    <t>Rua Paula Aparecida Piovesan de Oliveira</t>
  </si>
  <si>
    <t>13573324</t>
  </si>
  <si>
    <t>Rua Amir Soares Quatrochi</t>
  </si>
  <si>
    <t>13573325</t>
  </si>
  <si>
    <t>Avenida Julio Francisco</t>
  </si>
  <si>
    <t>13573327</t>
  </si>
  <si>
    <t>Avenida Luiz Ferrari</t>
  </si>
  <si>
    <t>13573328</t>
  </si>
  <si>
    <t>Rua Pastor José Fernandes Vieira</t>
  </si>
  <si>
    <t>13573329</t>
  </si>
  <si>
    <t>13573330</t>
  </si>
  <si>
    <t>Rua José Bataglia</t>
  </si>
  <si>
    <t>13573331</t>
  </si>
  <si>
    <t>Avenida Capitão Riyoichi Ueno</t>
  </si>
  <si>
    <t>13573332</t>
  </si>
  <si>
    <t>Rua Taynara Gabriele Pereira</t>
  </si>
  <si>
    <t>13573333</t>
  </si>
  <si>
    <t>Rua José Seschi</t>
  </si>
  <si>
    <t>13573334</t>
  </si>
  <si>
    <t>Rua Silvia Helena Pigatin</t>
  </si>
  <si>
    <t>13573335</t>
  </si>
  <si>
    <t>Rua Olindo Marrara</t>
  </si>
  <si>
    <t>13573336</t>
  </si>
  <si>
    <t>Rua Catharina Conceição Ferrazini Crnkowise</t>
  </si>
  <si>
    <t>13573337</t>
  </si>
  <si>
    <t>Rua Rosa Squassoni da Cunha</t>
  </si>
  <si>
    <t>13573338</t>
  </si>
  <si>
    <t>Rua Luis Guilherme Block Berribili</t>
  </si>
  <si>
    <t>13573339</t>
  </si>
  <si>
    <t>Rua Sebastião de Mello</t>
  </si>
  <si>
    <t>13573340</t>
  </si>
  <si>
    <t>Rua Armindo Wenzel</t>
  </si>
  <si>
    <t>13573341</t>
  </si>
  <si>
    <t>Rua Nathalya Andrecioli Fernandes</t>
  </si>
  <si>
    <t>13573342</t>
  </si>
  <si>
    <t>13573343</t>
  </si>
  <si>
    <t>Rua Luís Martins de Souza Dantas</t>
  </si>
  <si>
    <t>13573633</t>
  </si>
  <si>
    <t>Estrada de Servidão José Miranda</t>
  </si>
  <si>
    <t>13575675</t>
  </si>
  <si>
    <t>Estrada Municipal Cônego Washington José Pera</t>
  </si>
  <si>
    <t>13577899</t>
  </si>
  <si>
    <t>Área Rural de São Carlos</t>
  </si>
  <si>
    <t>13603074</t>
  </si>
  <si>
    <t>Rua Maria Apparecida Lotto Milaré</t>
  </si>
  <si>
    <t>13603270</t>
  </si>
  <si>
    <t>Avenida José Fávaro</t>
  </si>
  <si>
    <t>Jardim Residencial Lagoa</t>
  </si>
  <si>
    <t>13603271</t>
  </si>
  <si>
    <t>Rua José Daltro Sobrinho</t>
  </si>
  <si>
    <t>13603272</t>
  </si>
  <si>
    <t>Rua Carlos Alexandre Begnami</t>
  </si>
  <si>
    <t>13603273</t>
  </si>
  <si>
    <t>Rua Oswaldo Coroschel</t>
  </si>
  <si>
    <t>13603274</t>
  </si>
  <si>
    <t>Rua Irineu Oswaldo Paraluppi</t>
  </si>
  <si>
    <t>13603275</t>
  </si>
  <si>
    <t>Rua Santo Bovo</t>
  </si>
  <si>
    <t>13603276</t>
  </si>
  <si>
    <t>Rua Higino Turatti</t>
  </si>
  <si>
    <t>13603277</t>
  </si>
  <si>
    <t>Rua Claudiné Attizani Daniel</t>
  </si>
  <si>
    <t>13603278</t>
  </si>
  <si>
    <t>Rua Flavio Souza Ferreira</t>
  </si>
  <si>
    <t>13603279</t>
  </si>
  <si>
    <t>Rua Nelson Telles</t>
  </si>
  <si>
    <t>13603280</t>
  </si>
  <si>
    <t>Rua Antonio Ferreira</t>
  </si>
  <si>
    <t>13603281</t>
  </si>
  <si>
    <t>Rua Antonia Dente Vechietin</t>
  </si>
  <si>
    <t>13603282</t>
  </si>
  <si>
    <t>Rua Maria Therezinha Baroni Garbuio</t>
  </si>
  <si>
    <t>13603283</t>
  </si>
  <si>
    <t>Rua José Guirau Allonso</t>
  </si>
  <si>
    <t>13603284</t>
  </si>
  <si>
    <t>Rua Jacob Maretto</t>
  </si>
  <si>
    <t>13603285</t>
  </si>
  <si>
    <t>Rua Albino Campagna</t>
  </si>
  <si>
    <t>13604260</t>
  </si>
  <si>
    <t>Rua Waldemar Boldrin</t>
  </si>
  <si>
    <t>Desmembramento de Alcebíades Franzini e Outros</t>
  </si>
  <si>
    <t>13607207</t>
  </si>
  <si>
    <t>Avenida Ignácio Zurita Neto</t>
  </si>
  <si>
    <t>13609899</t>
  </si>
  <si>
    <t>Área Rural de Araras</t>
  </si>
  <si>
    <t>13610880</t>
  </si>
  <si>
    <t>Rua Jayme Generoso de Godoy</t>
  </si>
  <si>
    <t>Jardim Residencial Cambuhy</t>
  </si>
  <si>
    <t>13610881</t>
  </si>
  <si>
    <t>Rua Waldemar Oswaldo Pommer</t>
  </si>
  <si>
    <t>13610882</t>
  </si>
  <si>
    <t>Rua Matheus Ciccone</t>
  </si>
  <si>
    <t>13610883</t>
  </si>
  <si>
    <t>Rua Angelo Stefano</t>
  </si>
  <si>
    <t>13610886</t>
  </si>
  <si>
    <t>Rua Antonio Bonfogo</t>
  </si>
  <si>
    <t>13610887</t>
  </si>
  <si>
    <t>Rua Antonio dos Santos Mano</t>
  </si>
  <si>
    <t>13610888</t>
  </si>
  <si>
    <t>Rua Aparecida Catarina Baldeja Goulart Gallo</t>
  </si>
  <si>
    <t>13610889</t>
  </si>
  <si>
    <t>Rua Geraldo Vincentim</t>
  </si>
  <si>
    <t>13610890</t>
  </si>
  <si>
    <t>Rua Aparecido Marques de Oliveira</t>
  </si>
  <si>
    <t>13610893</t>
  </si>
  <si>
    <t>Rua Ademar Monteiro</t>
  </si>
  <si>
    <t>13610894</t>
  </si>
  <si>
    <t>Rua Setsu Shimizu</t>
  </si>
  <si>
    <t>13610895</t>
  </si>
  <si>
    <t>Rua Waldemar Zillo</t>
  </si>
  <si>
    <t>13611126</t>
  </si>
  <si>
    <t>Rua Dionizio Ravanini</t>
  </si>
  <si>
    <t>13612201</t>
  </si>
  <si>
    <t>13612203</t>
  </si>
  <si>
    <t>13612205</t>
  </si>
  <si>
    <t>13612207</t>
  </si>
  <si>
    <t>13617291</t>
  </si>
  <si>
    <t>Rua Paulo Roberto Faccioli</t>
  </si>
  <si>
    <t>Jardim Royal Ville</t>
  </si>
  <si>
    <t>13617292</t>
  </si>
  <si>
    <t>Rua Orlando Fiocco</t>
  </si>
  <si>
    <t>13624899</t>
  </si>
  <si>
    <t>Área Rural de Leme</t>
  </si>
  <si>
    <t>13641970</t>
  </si>
  <si>
    <t>Rodovia Prefeito Euberto Nemésio Pereira de Godoy, s/n</t>
  </si>
  <si>
    <t>13644899</t>
  </si>
  <si>
    <t>Área Rural de Pirassununga</t>
  </si>
  <si>
    <t>13731250</t>
  </si>
  <si>
    <t>13732560</t>
  </si>
  <si>
    <t>Avenida Pedro Cunali</t>
  </si>
  <si>
    <t>13733440</t>
  </si>
  <si>
    <t>Rua Arlindo Valério</t>
  </si>
  <si>
    <t>Jardim Maziero</t>
  </si>
  <si>
    <t>13733442</t>
  </si>
  <si>
    <t>Rua Celso Maziero</t>
  </si>
  <si>
    <t>13733443</t>
  </si>
  <si>
    <t>Rua Antonia Madalena Copani Maziero</t>
  </si>
  <si>
    <t>13733444</t>
  </si>
  <si>
    <t>13733445</t>
  </si>
  <si>
    <t>Rua Julio Guedes de Brito</t>
  </si>
  <si>
    <t>13733446</t>
  </si>
  <si>
    <t>Rua Julieta Camparotto Prini</t>
  </si>
  <si>
    <t>13733447</t>
  </si>
  <si>
    <t>Rua Aparecida Donizeti Moreira Laureano</t>
  </si>
  <si>
    <t>13733448</t>
  </si>
  <si>
    <t>Rua Orlando Espanha</t>
  </si>
  <si>
    <t>13733449</t>
  </si>
  <si>
    <t>Rua Clóvis Santos Silva</t>
  </si>
  <si>
    <t>13733552</t>
  </si>
  <si>
    <t>Avenida João de Sisto</t>
  </si>
  <si>
    <t>13733553</t>
  </si>
  <si>
    <t>Rua José Morellini</t>
  </si>
  <si>
    <t>13733554</t>
  </si>
  <si>
    <t>Rua José Luiz Sukadolnik</t>
  </si>
  <si>
    <t>13733555</t>
  </si>
  <si>
    <t>Rua Paulo Abelardi</t>
  </si>
  <si>
    <t>13733556</t>
  </si>
  <si>
    <t>Rua Rosa Espanha Greghi</t>
  </si>
  <si>
    <t>13733557</t>
  </si>
  <si>
    <t>Rua José Antonio Paganote</t>
  </si>
  <si>
    <t>13733558</t>
  </si>
  <si>
    <t>Rua Eduardo Figueiredo Lima Filho</t>
  </si>
  <si>
    <t>13733559</t>
  </si>
  <si>
    <t>Rua Luiz Armando Peres</t>
  </si>
  <si>
    <t>13733560</t>
  </si>
  <si>
    <t>Rua José Vieira Neto</t>
  </si>
  <si>
    <t>13733561</t>
  </si>
  <si>
    <t>Rua Marinaldo de Melo Gomes</t>
  </si>
  <si>
    <t>13733562</t>
  </si>
  <si>
    <t>Rua José Pedro Ferreira</t>
  </si>
  <si>
    <t>13733563</t>
  </si>
  <si>
    <t>Rua Zenon Secundo de Oliveira</t>
  </si>
  <si>
    <t>13733564</t>
  </si>
  <si>
    <t>Rua Domingos Genaro</t>
  </si>
  <si>
    <t>13733565</t>
  </si>
  <si>
    <t>Rua Antonio Fernando Pereira de Carvalho</t>
  </si>
  <si>
    <t>13733566</t>
  </si>
  <si>
    <t>Rua Luis Afonso Sukadolnik</t>
  </si>
  <si>
    <t>13734460</t>
  </si>
  <si>
    <t>Avenida José Pereira Lima Filho</t>
  </si>
  <si>
    <t>13736512</t>
  </si>
  <si>
    <t>Rua Silvia Helena Nasser de Araujo</t>
  </si>
  <si>
    <t>13736514</t>
  </si>
  <si>
    <t>Rua José Nasser</t>
  </si>
  <si>
    <t>13736516</t>
  </si>
  <si>
    <t>Rua Mara Lucia Bittencourt Avelar Dias</t>
  </si>
  <si>
    <t>13736656</t>
  </si>
  <si>
    <t>Rua Amélio Ferreira Pinto</t>
  </si>
  <si>
    <t>Santa Terezinha I</t>
  </si>
  <si>
    <t>13736658</t>
  </si>
  <si>
    <t>Rua Benedito Luiz de Moraes</t>
  </si>
  <si>
    <t>13736672</t>
  </si>
  <si>
    <t>Rua Octávio Amâncio</t>
  </si>
  <si>
    <t>Santa Terezinha II</t>
  </si>
  <si>
    <t>13736686</t>
  </si>
  <si>
    <t>Rua João de Souza Dias</t>
  </si>
  <si>
    <t>Residencial Itálico Maziero</t>
  </si>
  <si>
    <t>13736688</t>
  </si>
  <si>
    <t>Rua Antonio Gonçalves Dias</t>
  </si>
  <si>
    <t>13736870</t>
  </si>
  <si>
    <t>Rua Apregilda Gomes Ferreira Pinto</t>
  </si>
  <si>
    <t>Residencial Jardim Miguel Gomes</t>
  </si>
  <si>
    <t>13736873</t>
  </si>
  <si>
    <t>Rua Carlos Alberto Orestes</t>
  </si>
  <si>
    <t>13737617</t>
  </si>
  <si>
    <t>Rua Natal Batistela</t>
  </si>
  <si>
    <t>13738534</t>
  </si>
  <si>
    <t>Rua Dona Jova Espanha</t>
  </si>
  <si>
    <t>Jardim Riachuelo II</t>
  </si>
  <si>
    <t>13738536</t>
  </si>
  <si>
    <t>Rua Ademar Custódio de Freitas</t>
  </si>
  <si>
    <t>13738538</t>
  </si>
  <si>
    <t>Rua Leone Requenati do Prado</t>
  </si>
  <si>
    <t>13738540</t>
  </si>
  <si>
    <t>13739121</t>
  </si>
  <si>
    <t>Avenida Olga Pinheiro Barison</t>
  </si>
  <si>
    <t>Parque dos Manacás I</t>
  </si>
  <si>
    <t>13739123</t>
  </si>
  <si>
    <t>Rua Frederico Verzolla</t>
  </si>
  <si>
    <t>13739125</t>
  </si>
  <si>
    <t>Rua Michel Jonata Furquim</t>
  </si>
  <si>
    <t>13739127</t>
  </si>
  <si>
    <t>Rua Cláudio Pereira Lima Amato</t>
  </si>
  <si>
    <t>13739129</t>
  </si>
  <si>
    <t>Rua Olímpio Meireles de Andrade</t>
  </si>
  <si>
    <t>13739131</t>
  </si>
  <si>
    <t>Rua Professor Mario Yamada</t>
  </si>
  <si>
    <t>13739133</t>
  </si>
  <si>
    <t>Rua Luiz Bergo Filho</t>
  </si>
  <si>
    <t>13739135</t>
  </si>
  <si>
    <t>Rua João Vecchio</t>
  </si>
  <si>
    <t>13739137</t>
  </si>
  <si>
    <t>Rua Alfio Mussara</t>
  </si>
  <si>
    <t>13739139</t>
  </si>
  <si>
    <t>Rua Paulo Rezende de Carvalho</t>
  </si>
  <si>
    <t>13749899</t>
  </si>
  <si>
    <t>Área Rural de Mococa</t>
  </si>
  <si>
    <t>13800210</t>
  </si>
  <si>
    <t>Alameda Vital Brasil</t>
  </si>
  <si>
    <t>13800558</t>
  </si>
  <si>
    <t>Avenida Professora Maria José Galvão Brunialti</t>
  </si>
  <si>
    <t>13801410</t>
  </si>
  <si>
    <t>Estrada Sebastião Domingues de Freitas</t>
  </si>
  <si>
    <t>13802130</t>
  </si>
  <si>
    <t>Rua Santa Consorte</t>
  </si>
  <si>
    <t>Residencial João Bordignon</t>
  </si>
  <si>
    <t>13802132</t>
  </si>
  <si>
    <t>Rua Genoveva Coisatto Bonatti</t>
  </si>
  <si>
    <t>13802134</t>
  </si>
  <si>
    <t>Rua Tranquilo Bonatti</t>
  </si>
  <si>
    <t>13802136</t>
  </si>
  <si>
    <t>Rua Orivaldo Jesus de Souza Leite</t>
  </si>
  <si>
    <t>13802402</t>
  </si>
  <si>
    <t>Rua Liberato Souza Leite</t>
  </si>
  <si>
    <t>Jardim Alto do Mirante</t>
  </si>
  <si>
    <t>13802404</t>
  </si>
  <si>
    <t>Rua Idavina de Godoy Leite</t>
  </si>
  <si>
    <t>13802406</t>
  </si>
  <si>
    <t>Rua Neusa de Souza Leite Murié</t>
  </si>
  <si>
    <t>13802408</t>
  </si>
  <si>
    <t>Rua Helena Guarniéri Bordignon</t>
  </si>
  <si>
    <t>13806090</t>
  </si>
  <si>
    <t>13808362</t>
  </si>
  <si>
    <t>Rua Orlando Nora</t>
  </si>
  <si>
    <t>13808374</t>
  </si>
  <si>
    <t>Rua Jandyra Manara Comarim</t>
  </si>
  <si>
    <t>13817899</t>
  </si>
  <si>
    <t>Área Rural de Mogi Mirim</t>
  </si>
  <si>
    <t>13844403</t>
  </si>
  <si>
    <t>Rua Tatiana Pappa Alves Barbosa</t>
  </si>
  <si>
    <t>13844408</t>
  </si>
  <si>
    <t>Rua Orlanda Moreira Manzoli</t>
  </si>
  <si>
    <t>13844410</t>
  </si>
  <si>
    <t>Rua Anita Dela Posse de Souza</t>
  </si>
  <si>
    <t>13844412</t>
  </si>
  <si>
    <t>Rua Bruno Manzoli</t>
  </si>
  <si>
    <t>13846055</t>
  </si>
  <si>
    <t>Rua Iracy de Mello Rodriguez</t>
  </si>
  <si>
    <t>Desmembramento Horto Mogi Guaçu II</t>
  </si>
  <si>
    <t>13846729</t>
  </si>
  <si>
    <t>Avenida Marginal Maria Madalena Vedovello Canato</t>
  </si>
  <si>
    <t>13847272</t>
  </si>
  <si>
    <t>13848799</t>
  </si>
  <si>
    <t>Estrada Municipal Ângelo Rossi</t>
  </si>
  <si>
    <t>13848880</t>
  </si>
  <si>
    <t>13848881</t>
  </si>
  <si>
    <t>Rua José Correia dos Santos</t>
  </si>
  <si>
    <t>13848882</t>
  </si>
  <si>
    <t>Rua Flosina Bueno Adorno</t>
  </si>
  <si>
    <t>13848883</t>
  </si>
  <si>
    <t>Rua Leoncio de Arruda</t>
  </si>
  <si>
    <t>13848884</t>
  </si>
  <si>
    <t>Rua Alessandra Maria Estevam</t>
  </si>
  <si>
    <t>13848885</t>
  </si>
  <si>
    <t>Rua Antonio Augusto de Oliveira</t>
  </si>
  <si>
    <t>13848886</t>
  </si>
  <si>
    <t>Rua Luiz Carlos Ciconeli</t>
  </si>
  <si>
    <t>13848887</t>
  </si>
  <si>
    <t>Rua Francisco Marcelo</t>
  </si>
  <si>
    <t>13848888</t>
  </si>
  <si>
    <t>Rua Lázaro Benedito Ribeiro</t>
  </si>
  <si>
    <t>13848889</t>
  </si>
  <si>
    <t>Rua Raul Delalibera</t>
  </si>
  <si>
    <t>13848890</t>
  </si>
  <si>
    <t>Rua Antonio Fagundes</t>
  </si>
  <si>
    <t>13848891</t>
  </si>
  <si>
    <t>Rua Italia Gilli Pinheiro</t>
  </si>
  <si>
    <t>13848892</t>
  </si>
  <si>
    <t>Rua Terezinha Augusta Fagundes</t>
  </si>
  <si>
    <t>13848893</t>
  </si>
  <si>
    <t>Rua Luiz Antonio Maximiano</t>
  </si>
  <si>
    <t>13848894</t>
  </si>
  <si>
    <t>Rua Wellington da Silva</t>
  </si>
  <si>
    <t>13855140</t>
  </si>
  <si>
    <t>Avenida João Quinelli</t>
  </si>
  <si>
    <t>13855899</t>
  </si>
  <si>
    <t>Área Rural de Mogi Guaçu</t>
  </si>
  <si>
    <t>13870511</t>
  </si>
  <si>
    <t>Rua Joaquim Alfredo de Almeida</t>
  </si>
  <si>
    <t>13870513</t>
  </si>
  <si>
    <t>Rua João Batista da Cruz</t>
  </si>
  <si>
    <t>13870515</t>
  </si>
  <si>
    <t>Rua José Batista Teixeira</t>
  </si>
  <si>
    <t>13870517</t>
  </si>
  <si>
    <t>Rua Katia Alves de Oliveira Costa Lima</t>
  </si>
  <si>
    <t>13870519</t>
  </si>
  <si>
    <t>Rua Joana Geremias Magalhães</t>
  </si>
  <si>
    <t>13870970</t>
  </si>
  <si>
    <t>Rua Antonina Junqueira 221</t>
  </si>
  <si>
    <t>13874850</t>
  </si>
  <si>
    <t>(Cond Res M Azul)</t>
  </si>
  <si>
    <t>Loteamento Fechado Morro Azul</t>
  </si>
  <si>
    <t>13874851</t>
  </si>
  <si>
    <t>13874852</t>
  </si>
  <si>
    <t>13874853</t>
  </si>
  <si>
    <t>Alameda Ipê Rosa</t>
  </si>
  <si>
    <t>13874854</t>
  </si>
  <si>
    <t>13874855</t>
  </si>
  <si>
    <t>13874856</t>
  </si>
  <si>
    <t>13874857</t>
  </si>
  <si>
    <t>Alameda das Resedás Gigante</t>
  </si>
  <si>
    <t>13874858</t>
  </si>
  <si>
    <t>13874859</t>
  </si>
  <si>
    <t>13874860</t>
  </si>
  <si>
    <t>Alameda das Manacas</t>
  </si>
  <si>
    <t>13874861</t>
  </si>
  <si>
    <t>13876251</t>
  </si>
  <si>
    <t>Rua Padre Alderigi Maria Torriani</t>
  </si>
  <si>
    <t>13876252</t>
  </si>
  <si>
    <t>Rua Bernardo Quintana</t>
  </si>
  <si>
    <t>13876253</t>
  </si>
  <si>
    <t>Rua Lourdes dos Reis Estevam</t>
  </si>
  <si>
    <t>13876254</t>
  </si>
  <si>
    <t>Rua Armando Landiva</t>
  </si>
  <si>
    <t>13876255</t>
  </si>
  <si>
    <t>Rua Wilmar Fernandes da Silva</t>
  </si>
  <si>
    <t>13876256</t>
  </si>
  <si>
    <t>Rua Alfeu Doval</t>
  </si>
  <si>
    <t>13876257</t>
  </si>
  <si>
    <t>Rua Rubens Jorge de Azevedo</t>
  </si>
  <si>
    <t>13876258</t>
  </si>
  <si>
    <t>Rua Marcos Antonio Vallim</t>
  </si>
  <si>
    <t>13876260</t>
  </si>
  <si>
    <t>Rua Alice Milanez Ribeiro de Almeida</t>
  </si>
  <si>
    <t>13876261</t>
  </si>
  <si>
    <t>Rua Herderson Rodrigo Pirinoto</t>
  </si>
  <si>
    <t>13876262</t>
  </si>
  <si>
    <t>Rua Mercedes Rodrigues Franco</t>
  </si>
  <si>
    <t>13876263</t>
  </si>
  <si>
    <t>Rua Lucimar Rocha Combe Júnior</t>
  </si>
  <si>
    <t>13876264</t>
  </si>
  <si>
    <t>Rua Mario Prado Mendes Júnior</t>
  </si>
  <si>
    <t>13876265</t>
  </si>
  <si>
    <t>Rua Professora Zilma Liberali Trentin</t>
  </si>
  <si>
    <t>13876266</t>
  </si>
  <si>
    <t>Rua Onneide Gomes Ferreira Mathias</t>
  </si>
  <si>
    <t>13876267</t>
  </si>
  <si>
    <t>Rua Osvaldo Rossi</t>
  </si>
  <si>
    <t>13876268</t>
  </si>
  <si>
    <t>Rua Sidalino Vicente</t>
  </si>
  <si>
    <t>13876269</t>
  </si>
  <si>
    <t>Rua Fernando Chaves</t>
  </si>
  <si>
    <t>13876270</t>
  </si>
  <si>
    <t>Rua Olívio Borelli Police</t>
  </si>
  <si>
    <t>13876271</t>
  </si>
  <si>
    <t>Rua Celina Cirto de Oliveira</t>
  </si>
  <si>
    <t>13876272</t>
  </si>
  <si>
    <t>Rua José Pedro Rabelo</t>
  </si>
  <si>
    <t>13876273</t>
  </si>
  <si>
    <t>Rua José Fonseca Pereira</t>
  </si>
  <si>
    <t>13876274</t>
  </si>
  <si>
    <t>Rua Anor Valim</t>
  </si>
  <si>
    <t>13876275</t>
  </si>
  <si>
    <t>Rua Benedita Pereira da Fonseca</t>
  </si>
  <si>
    <t>13876276</t>
  </si>
  <si>
    <t>Rua Flávio de Pontes Galli</t>
  </si>
  <si>
    <t>13876277</t>
  </si>
  <si>
    <t>Rua Antonio Alves de Souza</t>
  </si>
  <si>
    <t>13876278</t>
  </si>
  <si>
    <t>Rua Eulália Gomes Toledano</t>
  </si>
  <si>
    <t>13876279</t>
  </si>
  <si>
    <t>Rua Nadir Dias Molina</t>
  </si>
  <si>
    <t>13876280</t>
  </si>
  <si>
    <t>Rua Lutfi Abdallah Jebrail</t>
  </si>
  <si>
    <t>13876281</t>
  </si>
  <si>
    <t>Rua Eunice Costa do Valle</t>
  </si>
  <si>
    <t>13876480</t>
  </si>
  <si>
    <t>Rua Camila Monise Ferreira Barbosa Iamamoto</t>
  </si>
  <si>
    <t>13876481</t>
  </si>
  <si>
    <t>Rua Piedade Gonçalves Ferreira</t>
  </si>
  <si>
    <t>13876483</t>
  </si>
  <si>
    <t>Rua Júlio Martins Pedroza</t>
  </si>
  <si>
    <t>13876484</t>
  </si>
  <si>
    <t>Rua Maria do Amaral Corrêa</t>
  </si>
  <si>
    <t>13876600</t>
  </si>
  <si>
    <t>Jardim dos Ipês II</t>
  </si>
  <si>
    <t>13876601</t>
  </si>
  <si>
    <t>13876602</t>
  </si>
  <si>
    <t>13876603</t>
  </si>
  <si>
    <t>13876604</t>
  </si>
  <si>
    <t>13876605</t>
  </si>
  <si>
    <t>13876606</t>
  </si>
  <si>
    <t>13876607</t>
  </si>
  <si>
    <t>13876608</t>
  </si>
  <si>
    <t>Rua João Garcia Ramos</t>
  </si>
  <si>
    <t>13876609</t>
  </si>
  <si>
    <t>Rua Gidalgo Barbosa</t>
  </si>
  <si>
    <t>13876612</t>
  </si>
  <si>
    <t>Jardim dos Ipês III</t>
  </si>
  <si>
    <t>13876613</t>
  </si>
  <si>
    <t>13876614</t>
  </si>
  <si>
    <t>13876615</t>
  </si>
  <si>
    <t>13876616</t>
  </si>
  <si>
    <t>13876617</t>
  </si>
  <si>
    <t>13876618</t>
  </si>
  <si>
    <t>Rua Orlando Damaglio</t>
  </si>
  <si>
    <t>13876619</t>
  </si>
  <si>
    <t>Rua José Menin</t>
  </si>
  <si>
    <t>13876640</t>
  </si>
  <si>
    <t>Rua Professora Adriana Dotta Telini</t>
  </si>
  <si>
    <t>13876641</t>
  </si>
  <si>
    <t>Rua Snugls Cereja Correa Fonseca</t>
  </si>
  <si>
    <t>13876642</t>
  </si>
  <si>
    <t>Rua Acilia Fernandes da Silva</t>
  </si>
  <si>
    <t>13876643</t>
  </si>
  <si>
    <t>Rua Roberto Varzoni Fajardo</t>
  </si>
  <si>
    <t>13876644</t>
  </si>
  <si>
    <t>Rua José Inácio Neto</t>
  </si>
  <si>
    <t>13876645</t>
  </si>
  <si>
    <t>Rua Herminia Rossi Peres</t>
  </si>
  <si>
    <t>13876646</t>
  </si>
  <si>
    <t>Rua Nilcea Maria Peres Pedrosa</t>
  </si>
  <si>
    <t>13876647</t>
  </si>
  <si>
    <t>Rua Generosa Maria Souza</t>
  </si>
  <si>
    <t>13876648</t>
  </si>
  <si>
    <t>Rua Maria da Glória Mazzi Zorgetto</t>
  </si>
  <si>
    <t>13876649</t>
  </si>
  <si>
    <t>Rua Arthur Meletti</t>
  </si>
  <si>
    <t>13876783</t>
  </si>
  <si>
    <t>Rua Elza Valim Mendes</t>
  </si>
  <si>
    <t>13879899</t>
  </si>
  <si>
    <t>Área Rural de São João da Boa Vista</t>
  </si>
  <si>
    <t>13903334</t>
  </si>
  <si>
    <t>Rua Hermes Moreira</t>
  </si>
  <si>
    <t>13904123</t>
  </si>
  <si>
    <t>13904124</t>
  </si>
  <si>
    <t>13904125</t>
  </si>
  <si>
    <t>13904126</t>
  </si>
  <si>
    <t>13905612</t>
  </si>
  <si>
    <t>13909899</t>
  </si>
  <si>
    <t>Área Rural de Amparo</t>
  </si>
  <si>
    <t>13970970</t>
  </si>
  <si>
    <t>Praça Bernardino de Campos 184</t>
  </si>
  <si>
    <t>13973551</t>
  </si>
  <si>
    <t>Rua Benvinda Bueno Lopes</t>
  </si>
  <si>
    <t>(Conj Hab A Ferreira)</t>
  </si>
  <si>
    <t>13973560</t>
  </si>
  <si>
    <t>Rua Zelindo Sabadini</t>
  </si>
  <si>
    <t>(Lot J A Zancheta)</t>
  </si>
  <si>
    <t>13973561</t>
  </si>
  <si>
    <t>13973562</t>
  </si>
  <si>
    <t>Rua Luis Riciluca</t>
  </si>
  <si>
    <t>13973563</t>
  </si>
  <si>
    <t>Rua Francisco José Gonçalves</t>
  </si>
  <si>
    <t>13973564</t>
  </si>
  <si>
    <t>13985899</t>
  </si>
  <si>
    <t>Área Rural de Itapira</t>
  </si>
  <si>
    <t>14020098</t>
  </si>
  <si>
    <t>14021724</t>
  </si>
  <si>
    <t>14022042</t>
  </si>
  <si>
    <t>Rua Ovidio de Sousa Faria</t>
  </si>
  <si>
    <t>14022501</t>
  </si>
  <si>
    <t>Condomínio Evidence Resort</t>
  </si>
  <si>
    <t>14022502</t>
  </si>
  <si>
    <t>14022503</t>
  </si>
  <si>
    <t>14022504</t>
  </si>
  <si>
    <t>14022505</t>
  </si>
  <si>
    <t>14022506</t>
  </si>
  <si>
    <t>14022507</t>
  </si>
  <si>
    <t>14022508</t>
  </si>
  <si>
    <t>14022509</t>
  </si>
  <si>
    <t>14022510</t>
  </si>
  <si>
    <t>14022511</t>
  </si>
  <si>
    <t>14022512</t>
  </si>
  <si>
    <t>14022513</t>
  </si>
  <si>
    <t>14022514</t>
  </si>
  <si>
    <t>14022515</t>
  </si>
  <si>
    <t>14022516</t>
  </si>
  <si>
    <t>14022517</t>
  </si>
  <si>
    <t>14050027</t>
  </si>
  <si>
    <t>Rua Maurício de Camargo</t>
  </si>
  <si>
    <t>14051170</t>
  </si>
  <si>
    <t>14056561</t>
  </si>
  <si>
    <t>Rua Orlando Marchiori</t>
  </si>
  <si>
    <t>14066472</t>
  </si>
  <si>
    <t>14079183</t>
  </si>
  <si>
    <t>14091309</t>
  </si>
  <si>
    <t>Condomínio Residencial Pau Brasil</t>
  </si>
  <si>
    <t>14094181</t>
  </si>
  <si>
    <t>Rua Helvécio de Mendonça Henriques</t>
  </si>
  <si>
    <t>14095978</t>
  </si>
  <si>
    <t>Avenida Presidente Kennedy 2470</t>
  </si>
  <si>
    <t>14098573</t>
  </si>
  <si>
    <t>Via Marginal da Rodovia Anhanguera</t>
  </si>
  <si>
    <t>14109899</t>
  </si>
  <si>
    <t>Área Rural de Ribeirão Preto</t>
  </si>
  <si>
    <t>14110900</t>
  </si>
  <si>
    <t>Rodovia SP 328 Km 310,900</t>
  </si>
  <si>
    <t>14161262</t>
  </si>
  <si>
    <t>14163003</t>
  </si>
  <si>
    <t>Via Seis</t>
  </si>
  <si>
    <t>14164153</t>
  </si>
  <si>
    <t>Rua João Pedro Zamoner</t>
  </si>
  <si>
    <t>14164154</t>
  </si>
  <si>
    <t>Rua Renata Maria Ferreira de Melo</t>
  </si>
  <si>
    <t>14168399</t>
  </si>
  <si>
    <t>14169642</t>
  </si>
  <si>
    <t>14169644</t>
  </si>
  <si>
    <t>Rua Antônio Moré</t>
  </si>
  <si>
    <t>14178899</t>
  </si>
  <si>
    <t>Área Rural de Sertãozinho</t>
  </si>
  <si>
    <t>14179733</t>
  </si>
  <si>
    <t>14179899</t>
  </si>
  <si>
    <t>Área Rural de Cruz das Posses</t>
  </si>
  <si>
    <t>14402029</t>
  </si>
  <si>
    <t>- até 533/534</t>
  </si>
  <si>
    <t>14402073</t>
  </si>
  <si>
    <t>14402074</t>
  </si>
  <si>
    <t>14402075</t>
  </si>
  <si>
    <t>14402076</t>
  </si>
  <si>
    <t>14403002</t>
  </si>
  <si>
    <t>Rua José Francisco Garcia</t>
  </si>
  <si>
    <t>(Zé Galinha)</t>
  </si>
  <si>
    <t>14403003</t>
  </si>
  <si>
    <t>Rua Benjamim Emílio Raiz</t>
  </si>
  <si>
    <t>14403005</t>
  </si>
  <si>
    <t>Rua Marcos Vinícius Caprioli</t>
  </si>
  <si>
    <t>14403006</t>
  </si>
  <si>
    <t>Rua Oswaldo Gaspar</t>
  </si>
  <si>
    <t>14403008</t>
  </si>
  <si>
    <t>Rua Esmeralda Coelho da Silva</t>
  </si>
  <si>
    <t>14403009</t>
  </si>
  <si>
    <t>Rua Américo Pizzo Júnior</t>
  </si>
  <si>
    <t>14403010</t>
  </si>
  <si>
    <t>Rua Otamir Aparecido da Silva</t>
  </si>
  <si>
    <t>14403011</t>
  </si>
  <si>
    <t>Rua Ana Lúcia da Silveira Oliveira Santos</t>
  </si>
  <si>
    <t>14403012</t>
  </si>
  <si>
    <t>Rua Mauro Menezes Pizzo</t>
  </si>
  <si>
    <t>14403013</t>
  </si>
  <si>
    <t>Rua Manoel Evangelista Lara</t>
  </si>
  <si>
    <t>14403015</t>
  </si>
  <si>
    <t>Rua Waltides Barbosa Malta</t>
  </si>
  <si>
    <t>14403016</t>
  </si>
  <si>
    <t>Rua Carlos Eduardo Ponce</t>
  </si>
  <si>
    <t>14403017</t>
  </si>
  <si>
    <t>Rua Felipe Caretta Rossi</t>
  </si>
  <si>
    <t>14403695</t>
  </si>
  <si>
    <t>Rua Orozimbo Lázaro da Silva</t>
  </si>
  <si>
    <t>14403889</t>
  </si>
  <si>
    <t>Rua Doutor Adhemar Rodrigues Moreira</t>
  </si>
  <si>
    <t>Villa São Vicente</t>
  </si>
  <si>
    <t>14403890</t>
  </si>
  <si>
    <t>Rua Abdalla Abrahão</t>
  </si>
  <si>
    <t>14403891</t>
  </si>
  <si>
    <t>Rua Cerislene Lourdes de Melo</t>
  </si>
  <si>
    <t>14403892</t>
  </si>
  <si>
    <t>Rua Alfredo Mateus Tinoco</t>
  </si>
  <si>
    <t>14403893</t>
  </si>
  <si>
    <t>Rua Larissa dos Santos Contini</t>
  </si>
  <si>
    <t>14403894</t>
  </si>
  <si>
    <t>Rua Ailton Borrasqui</t>
  </si>
  <si>
    <t>14403895</t>
  </si>
  <si>
    <t>Rua Benedicto Seraphim</t>
  </si>
  <si>
    <t>14403896</t>
  </si>
  <si>
    <t>Rua Concebida Beranardina Nogueira Lima</t>
  </si>
  <si>
    <t>14403897</t>
  </si>
  <si>
    <t>Rua Nadim Accari</t>
  </si>
  <si>
    <t>14403898</t>
  </si>
  <si>
    <t>Rua Maria Parizotti Peliciari</t>
  </si>
  <si>
    <t>14404632</t>
  </si>
  <si>
    <t>Rua Mário Flávio Trajano de Mattos</t>
  </si>
  <si>
    <t>14404633</t>
  </si>
  <si>
    <t>Rua Alzira Billi Gonçalves</t>
  </si>
  <si>
    <t>14404634</t>
  </si>
  <si>
    <t>Rua Adelino Antônio dos Santos</t>
  </si>
  <si>
    <t>14404635</t>
  </si>
  <si>
    <t>Rua Paulo Gera</t>
  </si>
  <si>
    <t>14404636</t>
  </si>
  <si>
    <t>Rua José Conrado Dias</t>
  </si>
  <si>
    <t>(Juquinha Dias)</t>
  </si>
  <si>
    <t>14404637</t>
  </si>
  <si>
    <t>Rua Thereza Redondo Silva</t>
  </si>
  <si>
    <t>14404638</t>
  </si>
  <si>
    <t>Rua Francisco Ubiali</t>
  </si>
  <si>
    <t>14404639</t>
  </si>
  <si>
    <t>Rua Vereador Raphael Janantônio</t>
  </si>
  <si>
    <t>14404640</t>
  </si>
  <si>
    <t>Rua Norberto Barbosa de Camargo</t>
  </si>
  <si>
    <t>14404641</t>
  </si>
  <si>
    <t>14404642</t>
  </si>
  <si>
    <t>Rua Eurípedes Geraldo Ribeiro</t>
  </si>
  <si>
    <t>14404643</t>
  </si>
  <si>
    <t>Rua Valter Golinelli</t>
  </si>
  <si>
    <t>14404646</t>
  </si>
  <si>
    <t>Alameda Vicente Olivito</t>
  </si>
  <si>
    <t>Residencial Olivito</t>
  </si>
  <si>
    <t>14404647</t>
  </si>
  <si>
    <t>Alameda dos Quatzos</t>
  </si>
  <si>
    <t>14404648</t>
  </si>
  <si>
    <t>Alameda das Selenitas</t>
  </si>
  <si>
    <t>14404649</t>
  </si>
  <si>
    <t>Alameda dos Onix</t>
  </si>
  <si>
    <t>14404650</t>
  </si>
  <si>
    <t>Alameda dos Jaspes</t>
  </si>
  <si>
    <t>14404651</t>
  </si>
  <si>
    <t>Alameda das Olivinas</t>
  </si>
  <si>
    <t>14404652</t>
  </si>
  <si>
    <t>Alameda dos Cristais</t>
  </si>
  <si>
    <t>14404653</t>
  </si>
  <si>
    <t>Alameda das Agatas</t>
  </si>
  <si>
    <t>14404654</t>
  </si>
  <si>
    <t>Alameda das Rubelitas</t>
  </si>
  <si>
    <t>14404655</t>
  </si>
  <si>
    <t>Alameda das Amazonitas</t>
  </si>
  <si>
    <t>14404656</t>
  </si>
  <si>
    <t>Alameda das Águas Marinhas</t>
  </si>
  <si>
    <t>14404657</t>
  </si>
  <si>
    <t>Alameda das Tanzanitas</t>
  </si>
  <si>
    <t>14404658</t>
  </si>
  <si>
    <t>14404659</t>
  </si>
  <si>
    <t>Alameda das Opalas</t>
  </si>
  <si>
    <t>14404660</t>
  </si>
  <si>
    <t>Alameda das Hematitas</t>
  </si>
  <si>
    <t>14404661</t>
  </si>
  <si>
    <t>Alameda Pedro Olivito</t>
  </si>
  <si>
    <t>14404662</t>
  </si>
  <si>
    <t>Rua Eric Fernandes Felix</t>
  </si>
  <si>
    <t>14404663</t>
  </si>
  <si>
    <t>Rua Grupo Escoteiro</t>
  </si>
  <si>
    <t>14404664</t>
  </si>
  <si>
    <t>14404665</t>
  </si>
  <si>
    <t>Rua Rubens Lemos Ferreira Junior</t>
  </si>
  <si>
    <t>14404666</t>
  </si>
  <si>
    <t>Rua Linda Mariani Benedini</t>
  </si>
  <si>
    <t>14404667</t>
  </si>
  <si>
    <t>Rua Josephina Consoni Olivito</t>
  </si>
  <si>
    <t>14404668</t>
  </si>
  <si>
    <t>Rua Paulo Augusto Daniel</t>
  </si>
  <si>
    <t>14404669</t>
  </si>
  <si>
    <t>Rua Julieta Silverio Ferreira</t>
  </si>
  <si>
    <t>14404670</t>
  </si>
  <si>
    <t>14404671</t>
  </si>
  <si>
    <t>14404672</t>
  </si>
  <si>
    <t>Rua Arlindo Brazão</t>
  </si>
  <si>
    <t>14404675</t>
  </si>
  <si>
    <t>14404676</t>
  </si>
  <si>
    <t>Rua Joana D'Arc Semeão Venerando</t>
  </si>
  <si>
    <t>Villa Piemonte II</t>
  </si>
  <si>
    <t>14404677</t>
  </si>
  <si>
    <t>Rua Reginaldo de Andrade</t>
  </si>
  <si>
    <t>14404678</t>
  </si>
  <si>
    <t>14404679</t>
  </si>
  <si>
    <t>Rua Ângela Maria Ferraro</t>
  </si>
  <si>
    <t>14404680</t>
  </si>
  <si>
    <t>Rua Maria da Consolação Alves Piccioni</t>
  </si>
  <si>
    <t>14404681</t>
  </si>
  <si>
    <t>Rua Amélio Dias de Oliveira</t>
  </si>
  <si>
    <t>14404682</t>
  </si>
  <si>
    <t>Rua Naur Apparecido Cerissi</t>
  </si>
  <si>
    <t>14404683</t>
  </si>
  <si>
    <t>Rua Batista Piccioni</t>
  </si>
  <si>
    <t>14404684</t>
  </si>
  <si>
    <t>Rua Danilo Eduardo de Pádua</t>
  </si>
  <si>
    <t>14404685</t>
  </si>
  <si>
    <t>Rua Rubens Antonio Sampaio</t>
  </si>
  <si>
    <t>14404686</t>
  </si>
  <si>
    <t>Rua Luis Alberto Marques</t>
  </si>
  <si>
    <t>14404687</t>
  </si>
  <si>
    <t>Avenida Vicente Pucci Netto</t>
  </si>
  <si>
    <t>Villa Piemonte I</t>
  </si>
  <si>
    <t>14404688</t>
  </si>
  <si>
    <t>Rua Ricardo Mercuri</t>
  </si>
  <si>
    <t>14404689</t>
  </si>
  <si>
    <t>Rua Hipólito Antônio Pires</t>
  </si>
  <si>
    <t>14404691</t>
  </si>
  <si>
    <t>Rua Victorio Piccioni</t>
  </si>
  <si>
    <t>14404692</t>
  </si>
  <si>
    <t>14404695</t>
  </si>
  <si>
    <t>14404696</t>
  </si>
  <si>
    <t>Rua José Furini</t>
  </si>
  <si>
    <t>14404697</t>
  </si>
  <si>
    <t>Rua Antônio da Silva Sobrinho</t>
  </si>
  <si>
    <t>14404699</t>
  </si>
  <si>
    <t>14404700</t>
  </si>
  <si>
    <t>Avenida Alfio Benedini</t>
  </si>
  <si>
    <t>14404704</t>
  </si>
  <si>
    <t>Rua Adelia Prado</t>
  </si>
  <si>
    <t>Veredas de Franca</t>
  </si>
  <si>
    <t>14404705</t>
  </si>
  <si>
    <t>Rua Mário Faustino dos Santos e Silva</t>
  </si>
  <si>
    <t>14404706</t>
  </si>
  <si>
    <t>14404707</t>
  </si>
  <si>
    <t>Rua Nelson de Paula Silveira</t>
  </si>
  <si>
    <t>14404708</t>
  </si>
  <si>
    <t>14404709</t>
  </si>
  <si>
    <t>14404710</t>
  </si>
  <si>
    <t>14404711</t>
  </si>
  <si>
    <t>14404712</t>
  </si>
  <si>
    <t>14404713</t>
  </si>
  <si>
    <t>14404714</t>
  </si>
  <si>
    <t>Rua Manoel de Barros</t>
  </si>
  <si>
    <t>14404715</t>
  </si>
  <si>
    <t>14405260</t>
  </si>
  <si>
    <t>Avenida da Integração Bernardino Pucci</t>
  </si>
  <si>
    <t>14406505</t>
  </si>
  <si>
    <t>Rua Raymundo Alverico Máglio Filho</t>
  </si>
  <si>
    <t>14406590</t>
  </si>
  <si>
    <t>Rua Paolo Gaudenzi</t>
  </si>
  <si>
    <t>(Residencial Jardim Copacabana)</t>
  </si>
  <si>
    <t>14406818</t>
  </si>
  <si>
    <t>Rua Professora Georgina de Salles Meirelles</t>
  </si>
  <si>
    <t>Village Santa Georgina</t>
  </si>
  <si>
    <t>14406819</t>
  </si>
  <si>
    <t>Rua Aparecida Moreira Basso</t>
  </si>
  <si>
    <t>14406820</t>
  </si>
  <si>
    <t>Rua Cildo Giolo</t>
  </si>
  <si>
    <t>14406821</t>
  </si>
  <si>
    <t>Rua Chafica Hanoche Aoude</t>
  </si>
  <si>
    <t>14406822</t>
  </si>
  <si>
    <t>Rua Darcy Toscano</t>
  </si>
  <si>
    <t>14406823</t>
  </si>
  <si>
    <t>Rua Janete Aparecida Miné Cintra</t>
  </si>
  <si>
    <t>14406824</t>
  </si>
  <si>
    <t>Rua Antonio de Padua Junqueira Filho</t>
  </si>
  <si>
    <t>14406825</t>
  </si>
  <si>
    <t>14406826</t>
  </si>
  <si>
    <t>Rua Marinho Rodrigues de Menezes</t>
  </si>
  <si>
    <t>14406827</t>
  </si>
  <si>
    <t>Rua Isabel Borges de Andrade</t>
  </si>
  <si>
    <t>14406828</t>
  </si>
  <si>
    <t>Rua Maria Luiza Macedo Rodrigues Bertoni</t>
  </si>
  <si>
    <t>14406829</t>
  </si>
  <si>
    <t>Rua Odila Franchini Moro</t>
  </si>
  <si>
    <t>14406830</t>
  </si>
  <si>
    <t>14408086</t>
  </si>
  <si>
    <t>Rua Cento e seis</t>
  </si>
  <si>
    <t>14408095</t>
  </si>
  <si>
    <t>Rua Lázaro dos Santos</t>
  </si>
  <si>
    <t>14408122</t>
  </si>
  <si>
    <t>Rua Pastor Florêncio de Souza</t>
  </si>
  <si>
    <t>Jardim João Liporoni</t>
  </si>
  <si>
    <t>14408124</t>
  </si>
  <si>
    <t>Rua Beatriz Fernandes Carraro</t>
  </si>
  <si>
    <t>14408126</t>
  </si>
  <si>
    <t>Rua Cento e trinta e dois</t>
  </si>
  <si>
    <t>14408128</t>
  </si>
  <si>
    <t>Rua Alzira Rodrigues Pereira</t>
  </si>
  <si>
    <t>14408130</t>
  </si>
  <si>
    <t>Rua Ivo Horácio</t>
  </si>
  <si>
    <t>14408132</t>
  </si>
  <si>
    <t>Rua Ana Maria de Almeida Araújo</t>
  </si>
  <si>
    <t>14408136</t>
  </si>
  <si>
    <t>Rua Abel Vergani Filho</t>
  </si>
  <si>
    <t>14408138</t>
  </si>
  <si>
    <t>Rua Sargento Gilberto Bosco</t>
  </si>
  <si>
    <t>14408140</t>
  </si>
  <si>
    <t>Rua Paulo Jorge Sinelli</t>
  </si>
  <si>
    <t>14408142</t>
  </si>
  <si>
    <t>Rua Eurípedes Verzola</t>
  </si>
  <si>
    <t>14408144</t>
  </si>
  <si>
    <t>Rua José Eliseu Menegheti</t>
  </si>
  <si>
    <t>(Zeca Menegheti)</t>
  </si>
  <si>
    <t>14408146</t>
  </si>
  <si>
    <t>Rua Eliezer de Sales Viana</t>
  </si>
  <si>
    <t>14408148</t>
  </si>
  <si>
    <t>Rua Paulo Rolandi</t>
  </si>
  <si>
    <t>14408150</t>
  </si>
  <si>
    <t>Rua Antonio de Oliveira Costa</t>
  </si>
  <si>
    <t>14408152</t>
  </si>
  <si>
    <t>Rua Daladier Correa Neves</t>
  </si>
  <si>
    <t>14408154</t>
  </si>
  <si>
    <t>Rua Odanir Correa Dias</t>
  </si>
  <si>
    <t>14408156</t>
  </si>
  <si>
    <t>Rua Odeny Sathler Duarte</t>
  </si>
  <si>
    <t>14408158</t>
  </si>
  <si>
    <t>Rua Romildo Beghelli</t>
  </si>
  <si>
    <t>14408160</t>
  </si>
  <si>
    <t>Rua Cento e dois</t>
  </si>
  <si>
    <t>14408162</t>
  </si>
  <si>
    <t>Rua Maria Maura Furtado Primo Ribeiro</t>
  </si>
  <si>
    <t>14408170</t>
  </si>
  <si>
    <t>Residencial Ferracini</t>
  </si>
  <si>
    <t>14408172</t>
  </si>
  <si>
    <t>14408174</t>
  </si>
  <si>
    <t>14408176</t>
  </si>
  <si>
    <t>14408178</t>
  </si>
  <si>
    <t>14408180</t>
  </si>
  <si>
    <t>14408182</t>
  </si>
  <si>
    <t>14408184</t>
  </si>
  <si>
    <t>14408186</t>
  </si>
  <si>
    <t>14409394</t>
  </si>
  <si>
    <t>Condominio Residencial Bernardino Pucci</t>
  </si>
  <si>
    <t>14409395</t>
  </si>
  <si>
    <t>14409396</t>
  </si>
  <si>
    <t>14409397</t>
  </si>
  <si>
    <t>14409398</t>
  </si>
  <si>
    <t>14412001</t>
  </si>
  <si>
    <t>Esplanada Primo Meneghetti II</t>
  </si>
  <si>
    <t>14412002</t>
  </si>
  <si>
    <t>Rua Maria Borges de Souza</t>
  </si>
  <si>
    <t>14412003</t>
  </si>
  <si>
    <t>Rua Alceu Barboza Braga</t>
  </si>
  <si>
    <t>14412004</t>
  </si>
  <si>
    <t>Rua Maria Francisca Teixeira</t>
  </si>
  <si>
    <t>14412005</t>
  </si>
  <si>
    <t>Rua Professora Luciana Marques da Silva</t>
  </si>
  <si>
    <t>14412006</t>
  </si>
  <si>
    <t>Rua Eunice Oliveira Hipólito</t>
  </si>
  <si>
    <t>14412007</t>
  </si>
  <si>
    <t>Rua Leandro Betarello Filho</t>
  </si>
  <si>
    <t>14412008</t>
  </si>
  <si>
    <t>Rua Antonio Demilton Pinheiro</t>
  </si>
  <si>
    <t>14412009</t>
  </si>
  <si>
    <t>Rua Adhemar Roberto Mendes</t>
  </si>
  <si>
    <t>14412010</t>
  </si>
  <si>
    <t>Rua Mario Tasso</t>
  </si>
  <si>
    <t>14412011</t>
  </si>
  <si>
    <t>Rua Alberto Mariano Salermo</t>
  </si>
  <si>
    <t>14412012</t>
  </si>
  <si>
    <t>Avenida José Alves de Castro</t>
  </si>
  <si>
    <t>(Zé Mineiro)</t>
  </si>
  <si>
    <t>14412422</t>
  </si>
  <si>
    <t>Rua Nilzo Michelino dos Santos</t>
  </si>
  <si>
    <t>Residencial Irineu Zanetti</t>
  </si>
  <si>
    <t>14412424</t>
  </si>
  <si>
    <t>Rua Octavio Modenese</t>
  </si>
  <si>
    <t>14412428</t>
  </si>
  <si>
    <t>Rua Luiz Benedito Regatieri</t>
  </si>
  <si>
    <t>14412430</t>
  </si>
  <si>
    <t>14412436</t>
  </si>
  <si>
    <t>Rua Horacio Borges de Oliveira</t>
  </si>
  <si>
    <t>14412438</t>
  </si>
  <si>
    <t>Rua Manoelina Pontes Castaldi</t>
  </si>
  <si>
    <t>14412440</t>
  </si>
  <si>
    <t>Rua Nasira da Silva Duarte</t>
  </si>
  <si>
    <t>14412442</t>
  </si>
  <si>
    <t>Rua Alandim da Silva</t>
  </si>
  <si>
    <t>14412444</t>
  </si>
  <si>
    <t>Rua Silaine Machado Simon Sanches</t>
  </si>
  <si>
    <t>14412446</t>
  </si>
  <si>
    <t>Rua Michel Eduardo Ferreira</t>
  </si>
  <si>
    <t>14412448</t>
  </si>
  <si>
    <t>Rua João de Freitas Sobrinho</t>
  </si>
  <si>
    <t>14412450</t>
  </si>
  <si>
    <t>Rua Vicente Capareli Sobrinho</t>
  </si>
  <si>
    <t>14412452</t>
  </si>
  <si>
    <t>Rua Antonio Carlos de Abreu</t>
  </si>
  <si>
    <t>14412454</t>
  </si>
  <si>
    <t>Rua José Manhas</t>
  </si>
  <si>
    <t>14412456</t>
  </si>
  <si>
    <t>Rua Valdecir Donizeti Rufini</t>
  </si>
  <si>
    <t>14414899</t>
  </si>
  <si>
    <t>Área Rural de Franca</t>
  </si>
  <si>
    <t>14500971</t>
  </si>
  <si>
    <t>Rua Justino Barbosa Sandoval 136</t>
  </si>
  <si>
    <t>Aparecida do Alto</t>
  </si>
  <si>
    <t>14500972</t>
  </si>
  <si>
    <t>Rua Jovina Trajano Borges 1150</t>
  </si>
  <si>
    <t>14620972</t>
  </si>
  <si>
    <t>Avenida Doze 130 Lote A</t>
  </si>
  <si>
    <t>14700332</t>
  </si>
  <si>
    <t>- de 651 a 899 - lado ímpar</t>
  </si>
  <si>
    <t>14700338</t>
  </si>
  <si>
    <t>- de 1601 a 1799 - lado ímpar</t>
  </si>
  <si>
    <t>14700802</t>
  </si>
  <si>
    <t>14700909</t>
  </si>
  <si>
    <t>Avenida Quito Stamato 530 Bloco 11</t>
  </si>
  <si>
    <t>14700970</t>
  </si>
  <si>
    <t>14701288</t>
  </si>
  <si>
    <t>14701326</t>
  </si>
  <si>
    <t>14701354</t>
  </si>
  <si>
    <t>14701403</t>
  </si>
  <si>
    <t>14701404</t>
  </si>
  <si>
    <t>14702246</t>
  </si>
  <si>
    <t>- de 1391 ao fim - lado ímpar</t>
  </si>
  <si>
    <t>14702260</t>
  </si>
  <si>
    <t>14702274</t>
  </si>
  <si>
    <t>14703101</t>
  </si>
  <si>
    <t>Rua José Aldo dos Santos</t>
  </si>
  <si>
    <t>14703103</t>
  </si>
  <si>
    <t>14703105</t>
  </si>
  <si>
    <t>14703106</t>
  </si>
  <si>
    <t>14703108</t>
  </si>
  <si>
    <t>Alameda Mogno</t>
  </si>
  <si>
    <t>14703112</t>
  </si>
  <si>
    <t>Alameda Cerejeira</t>
  </si>
  <si>
    <t>14703118</t>
  </si>
  <si>
    <t>14703120</t>
  </si>
  <si>
    <t>Avenida Moacir Pegoraro</t>
  </si>
  <si>
    <t>14706040</t>
  </si>
  <si>
    <t>- de 2750/2751 ao fim</t>
  </si>
  <si>
    <t>14706097</t>
  </si>
  <si>
    <t>14706099</t>
  </si>
  <si>
    <t>14706102</t>
  </si>
  <si>
    <t>- de 1841 ao fim - lado ímpar</t>
  </si>
  <si>
    <t>14706239</t>
  </si>
  <si>
    <t>14706248</t>
  </si>
  <si>
    <t>14706310</t>
  </si>
  <si>
    <t>14706328</t>
  </si>
  <si>
    <t>14706330</t>
  </si>
  <si>
    <t>14707112</t>
  </si>
  <si>
    <t>Rua Helio Junqueira Antunes</t>
  </si>
  <si>
    <t>14707115</t>
  </si>
  <si>
    <t>Rua Mafalda Milani Santin</t>
  </si>
  <si>
    <t>14708045</t>
  </si>
  <si>
    <t>14708115</t>
  </si>
  <si>
    <t>14708119</t>
  </si>
  <si>
    <t>14708130</t>
  </si>
  <si>
    <t>14708134</t>
  </si>
  <si>
    <t>14708143</t>
  </si>
  <si>
    <t>Rua Nilce Rustice Ribeiro</t>
  </si>
  <si>
    <t>14708144</t>
  </si>
  <si>
    <t>Rua João Toller</t>
  </si>
  <si>
    <t>14708231</t>
  </si>
  <si>
    <t>14708278</t>
  </si>
  <si>
    <t>14708284</t>
  </si>
  <si>
    <t>14708292</t>
  </si>
  <si>
    <t>14709067</t>
  </si>
  <si>
    <t>14709083</t>
  </si>
  <si>
    <t>14709087</t>
  </si>
  <si>
    <t>Viela João Botamedi</t>
  </si>
  <si>
    <t>14710072</t>
  </si>
  <si>
    <t>14710146</t>
  </si>
  <si>
    <t>14715899</t>
  </si>
  <si>
    <t>Área Rural de Andes</t>
  </si>
  <si>
    <t>14716899</t>
  </si>
  <si>
    <t>Área Rural de Turvínea</t>
  </si>
  <si>
    <t>14717899</t>
  </si>
  <si>
    <t>Área Rural de Bebedouro</t>
  </si>
  <si>
    <t>14718899</t>
  </si>
  <si>
    <t>Área Rural de Botafogo</t>
  </si>
  <si>
    <t>14720970</t>
  </si>
  <si>
    <t>Praça Nove de Julho 59</t>
  </si>
  <si>
    <t>14765990</t>
  </si>
  <si>
    <t>Rua do Cafezal, n. 746, Centro</t>
  </si>
  <si>
    <t>14780001</t>
  </si>
  <si>
    <t>14780002</t>
  </si>
  <si>
    <t>(numeração com zero à esquerda) - de 0300/301 a 398/0399</t>
  </si>
  <si>
    <t>14780190</t>
  </si>
  <si>
    <t>14780222</t>
  </si>
  <si>
    <t>14780223</t>
  </si>
  <si>
    <t>14780226</t>
  </si>
  <si>
    <t>14780227</t>
  </si>
  <si>
    <t>- de 1200/1201 a 3698/3699</t>
  </si>
  <si>
    <t>14780228</t>
  </si>
  <si>
    <t>- de 1070/1071 a 3448/3449</t>
  </si>
  <si>
    <t>14780244</t>
  </si>
  <si>
    <t>- de 500/501 a 1168/1169</t>
  </si>
  <si>
    <t>14780245</t>
  </si>
  <si>
    <t>14780327</t>
  </si>
  <si>
    <t>Travessa Eloy Augusto</t>
  </si>
  <si>
    <t>14780528</t>
  </si>
  <si>
    <t>14780532</t>
  </si>
  <si>
    <t>14780534</t>
  </si>
  <si>
    <t>14780536</t>
  </si>
  <si>
    <t>14780537</t>
  </si>
  <si>
    <t>14780538</t>
  </si>
  <si>
    <t>14780552</t>
  </si>
  <si>
    <t>(numeração com zero à esquerda) - de 0250/251 ao fim</t>
  </si>
  <si>
    <t>14780554</t>
  </si>
  <si>
    <t>(numeração com zero à esquerda) - de 0260/261 ao fim</t>
  </si>
  <si>
    <t>14780556</t>
  </si>
  <si>
    <t>(numeração com zero à esquerda) - de 0300/301 ao fim</t>
  </si>
  <si>
    <t>14780557</t>
  </si>
  <si>
    <t>14781015</t>
  </si>
  <si>
    <t>- de 1200/1201 a 2089/2090</t>
  </si>
  <si>
    <t>14781044</t>
  </si>
  <si>
    <t>14781058</t>
  </si>
  <si>
    <t>14781059</t>
  </si>
  <si>
    <t>14781121</t>
  </si>
  <si>
    <t>14781123</t>
  </si>
  <si>
    <t>14781178</t>
  </si>
  <si>
    <t>Avenida Miguel Abrão Miziara</t>
  </si>
  <si>
    <t>14781179</t>
  </si>
  <si>
    <t>Avenida JCQ 1 - Julio Sarri</t>
  </si>
  <si>
    <t>14781180</t>
  </si>
  <si>
    <t>Avenida JCQ 3 - Antonio Ribeiro de Oliveira</t>
  </si>
  <si>
    <t>14781181</t>
  </si>
  <si>
    <t>Avenida JCQ 5 - Maria Luiza Bozzo dos Santos</t>
  </si>
  <si>
    <t>(Kiko)</t>
  </si>
  <si>
    <t>14781182</t>
  </si>
  <si>
    <t>Avenida JCQ 7 - Domingos Paulo Paganelli</t>
  </si>
  <si>
    <t>14781183</t>
  </si>
  <si>
    <t>Avenida JCQ 9 - João Carlos Guimarães</t>
  </si>
  <si>
    <t>14781184</t>
  </si>
  <si>
    <t>14781185</t>
  </si>
  <si>
    <t>Rua JCQ 2 - Hermes Furlan</t>
  </si>
  <si>
    <t>14781186</t>
  </si>
  <si>
    <t>Rua JCQ 6 - Helena Gai Garcia</t>
  </si>
  <si>
    <t>14781188</t>
  </si>
  <si>
    <t>14781192</t>
  </si>
  <si>
    <t>14781194</t>
  </si>
  <si>
    <t>Rua JCQ 4 - Arlinda Rodrigues Borges</t>
  </si>
  <si>
    <t>14781195</t>
  </si>
  <si>
    <t>Avenida JCQ 11 - Nicanor Pereira Alvim</t>
  </si>
  <si>
    <t>14781197</t>
  </si>
  <si>
    <t>Avenida JCQ 13 - Nilton Santos de Oliveira</t>
  </si>
  <si>
    <t>14781198</t>
  </si>
  <si>
    <t>Avenida JCQ 15 - Armando Donato</t>
  </si>
  <si>
    <t>14781226</t>
  </si>
  <si>
    <t>Avenida LSA - Jesuina Alcantara Castilho</t>
  </si>
  <si>
    <t>Conjunto Habitacional Leda Silveira Amendola</t>
  </si>
  <si>
    <t>14781227</t>
  </si>
  <si>
    <t>14781229</t>
  </si>
  <si>
    <t>14781231</t>
  </si>
  <si>
    <t>Rua LSA 2 - Joaquim Ribeiro de Oliveira</t>
  </si>
  <si>
    <t>14781232</t>
  </si>
  <si>
    <t>Rua LSA 4 - Valter Pedro de Lima</t>
  </si>
  <si>
    <t>14781233</t>
  </si>
  <si>
    <t>Rua LSA 6 - João Alberto Minaré</t>
  </si>
  <si>
    <t>14781234</t>
  </si>
  <si>
    <t>Rua LSA 8 - José Botacini</t>
  </si>
  <si>
    <t>14781235</t>
  </si>
  <si>
    <t>Rua LSA 10 - João Botacini</t>
  </si>
  <si>
    <t>14781236</t>
  </si>
  <si>
    <t>Rua LSA 12 - Benedita Ribeiro Costa de Souza</t>
  </si>
  <si>
    <t>14781237</t>
  </si>
  <si>
    <t>Rua LSA 14 - Calil Eduardo Said Calil</t>
  </si>
  <si>
    <t>14781238</t>
  </si>
  <si>
    <t>Rua LSA 16 - Umberto de Campos Sarti</t>
  </si>
  <si>
    <t>14781239</t>
  </si>
  <si>
    <t>Rua LSA 18 - José Carlos Borges</t>
  </si>
  <si>
    <t>14781241</t>
  </si>
  <si>
    <t>- de 480 ao fim - lado par</t>
  </si>
  <si>
    <t>14781255</t>
  </si>
  <si>
    <t>14781257</t>
  </si>
  <si>
    <t>14781258</t>
  </si>
  <si>
    <t>14781269</t>
  </si>
  <si>
    <t>14781296</t>
  </si>
  <si>
    <t>14781334</t>
  </si>
  <si>
    <t>(numeração com zero à esquerda) - de 0600/601 ao fim</t>
  </si>
  <si>
    <t>Clementina</t>
  </si>
  <si>
    <t>14781336</t>
  </si>
  <si>
    <t>14781355</t>
  </si>
  <si>
    <t>14781356</t>
  </si>
  <si>
    <t>(numeração com zero à esquerda) - até 598/0599</t>
  </si>
  <si>
    <t>14781363</t>
  </si>
  <si>
    <t>14781381</t>
  </si>
  <si>
    <t>(numeração com zero à esquerda) - de 02000/2001 ao fim</t>
  </si>
  <si>
    <t>14781511</t>
  </si>
  <si>
    <t>Condomínio Residencial Batista Anania</t>
  </si>
  <si>
    <t>14781512</t>
  </si>
  <si>
    <t>14781513</t>
  </si>
  <si>
    <t>14781514</t>
  </si>
  <si>
    <t>14781515</t>
  </si>
  <si>
    <t>14781516</t>
  </si>
  <si>
    <t>14781517</t>
  </si>
  <si>
    <t>14781518</t>
  </si>
  <si>
    <t>14781519</t>
  </si>
  <si>
    <t>14781520</t>
  </si>
  <si>
    <t>14781538</t>
  </si>
  <si>
    <t>14782000</t>
  </si>
  <si>
    <t>Avenida MP 21 - Cadige Anção Mussi - Lado Norte</t>
  </si>
  <si>
    <t>Residencial Mais Parque</t>
  </si>
  <si>
    <t>14782002</t>
  </si>
  <si>
    <t>Avenida MP 21 - Cadige Anção Mussi - Lado Sul</t>
  </si>
  <si>
    <t>14782004</t>
  </si>
  <si>
    <t>Avenida MP 1 - Terezinha Martins Machado</t>
  </si>
  <si>
    <t>14782006</t>
  </si>
  <si>
    <t>Avenida MP 15 - José Alves de Souza</t>
  </si>
  <si>
    <t>14782008</t>
  </si>
  <si>
    <t>Rua MP 2 - Eurico Alves Ferreira Neto</t>
  </si>
  <si>
    <t>14782010</t>
  </si>
  <si>
    <t>Rua MP 4 - Osvaldo Alves dos Passos</t>
  </si>
  <si>
    <t>14782012</t>
  </si>
  <si>
    <t>Avenida MP 17 - Vitor Edson Marques - Lado Sul</t>
  </si>
  <si>
    <t>14782014</t>
  </si>
  <si>
    <t>Avenida MP 17 - Vitor Edson Marques - Lado Norte</t>
  </si>
  <si>
    <t>14782018</t>
  </si>
  <si>
    <t>Rua MP 8 - Maria Quintino de Carvalho</t>
  </si>
  <si>
    <t>14782020</t>
  </si>
  <si>
    <t>Rua MP 10 - Lazaro Lourenço da Silva</t>
  </si>
  <si>
    <t>14782022</t>
  </si>
  <si>
    <t>Rua MP 12 - Paulo Bezerra de Menezes</t>
  </si>
  <si>
    <t>14782024</t>
  </si>
  <si>
    <t>Rua MP 14 - Alcides Jacinto Machado</t>
  </si>
  <si>
    <t>14782026</t>
  </si>
  <si>
    <t>Rua MP 18 - Horacio Antonio Nascimento Neto</t>
  </si>
  <si>
    <t>14782028</t>
  </si>
  <si>
    <t>Rua MP 20 - Cabo PM Saulo Garcia</t>
  </si>
  <si>
    <t>14782030</t>
  </si>
  <si>
    <t>Rua MP 22 - Dercy Novaes</t>
  </si>
  <si>
    <t>14782032</t>
  </si>
  <si>
    <t>Rua MP 24 - Olympio Antonio da Silva</t>
  </si>
  <si>
    <t>14782034</t>
  </si>
  <si>
    <t>Avenida MP 3 - Angelo Buriozo - Lado Oeste</t>
  </si>
  <si>
    <t>14782036</t>
  </si>
  <si>
    <t>Avenida MP 3 - Angelo Buriozo - Lado Leste</t>
  </si>
  <si>
    <t>14782038</t>
  </si>
  <si>
    <t>Rua MP 26 - Roberto Spinelli</t>
  </si>
  <si>
    <t>14782040</t>
  </si>
  <si>
    <t>Rua MP 28 - Nédes Candida Trinck Rosa</t>
  </si>
  <si>
    <t>14782042</t>
  </si>
  <si>
    <t>Rua MP 30 - Debrair Roberti</t>
  </si>
  <si>
    <t>14782044</t>
  </si>
  <si>
    <t>Avenida MP 19 - José Renato Luz</t>
  </si>
  <si>
    <t>14782046</t>
  </si>
  <si>
    <t>Rua MP 6 - Antonio Guarita</t>
  </si>
  <si>
    <t>14782048</t>
  </si>
  <si>
    <t>Rua MP 16 - Joaquim Toledo de Andrade</t>
  </si>
  <si>
    <t>14782050</t>
  </si>
  <si>
    <t>Avenida MP 13 - Doutor Domingos Boldrini</t>
  </si>
  <si>
    <t>14782052</t>
  </si>
  <si>
    <t>Avenida MP 11 - Sirio Alves de Almeida</t>
  </si>
  <si>
    <t>14782058</t>
  </si>
  <si>
    <t>Avenida MP 9 - Naldo Esteves da Silva</t>
  </si>
  <si>
    <t>14782060</t>
  </si>
  <si>
    <t>Avenida MP 7 - Aguida Aparecida de Souza Silva Lima</t>
  </si>
  <si>
    <t>14782062</t>
  </si>
  <si>
    <t>Avenida MP 5 - Belisário Rosa Leite</t>
  </si>
  <si>
    <t>14782064</t>
  </si>
  <si>
    <t>Rua MP 32 - José Valter Dal Moro</t>
  </si>
  <si>
    <t>14783037</t>
  </si>
  <si>
    <t>14783076</t>
  </si>
  <si>
    <t>14783077</t>
  </si>
  <si>
    <t>14783083</t>
  </si>
  <si>
    <t>- até 1879 - lado ímpar</t>
  </si>
  <si>
    <t>14783084</t>
  </si>
  <si>
    <t>- até 1998 - lado par</t>
  </si>
  <si>
    <t>14783086</t>
  </si>
  <si>
    <t>14783087</t>
  </si>
  <si>
    <t>14783088</t>
  </si>
  <si>
    <t>14783137</t>
  </si>
  <si>
    <t>14783146</t>
  </si>
  <si>
    <t>14783147</t>
  </si>
  <si>
    <t>14783148</t>
  </si>
  <si>
    <t>14783162</t>
  </si>
  <si>
    <t>14783220</t>
  </si>
  <si>
    <t>14783228</t>
  </si>
  <si>
    <t>14783231</t>
  </si>
  <si>
    <t>- de 2295/2296 ao fim</t>
  </si>
  <si>
    <t>14783257</t>
  </si>
  <si>
    <t>14783264</t>
  </si>
  <si>
    <t>14783269</t>
  </si>
  <si>
    <t>14783280</t>
  </si>
  <si>
    <t>14783281</t>
  </si>
  <si>
    <t>- de 30/31 ao fim</t>
  </si>
  <si>
    <t>14783286</t>
  </si>
  <si>
    <t>- de 400 a 638 - lado par</t>
  </si>
  <si>
    <t>14783287</t>
  </si>
  <si>
    <t>14783288</t>
  </si>
  <si>
    <t>14784012</t>
  </si>
  <si>
    <t>- de 401 a 639 - lado ímpar</t>
  </si>
  <si>
    <t>14784013</t>
  </si>
  <si>
    <t>14784102</t>
  </si>
  <si>
    <t>Jardim Nova Barretos II</t>
  </si>
  <si>
    <t>14784103</t>
  </si>
  <si>
    <t>Avenida NBD 3 - Nelson Adamo Jorge</t>
  </si>
  <si>
    <t>14784104</t>
  </si>
  <si>
    <t>Avenida NBD 5 - Artur Martins da Silva</t>
  </si>
  <si>
    <t>14784105</t>
  </si>
  <si>
    <t>Rua NBD 32 - Ruy de Souza Queiroz</t>
  </si>
  <si>
    <t>14784106</t>
  </si>
  <si>
    <t>Rua NBD 30 - Rubens Zabeu Filho</t>
  </si>
  <si>
    <t>14784107</t>
  </si>
  <si>
    <t>Rua NBD 28 - Helena Coelho Fabricio</t>
  </si>
  <si>
    <t>14784108</t>
  </si>
  <si>
    <t>Rua NBD 26 - Antonio Dala Vechia</t>
  </si>
  <si>
    <t>14784109</t>
  </si>
  <si>
    <t>Rua NBD 24 - Luiz Caetano Scannavino</t>
  </si>
  <si>
    <t>14784110</t>
  </si>
  <si>
    <t>Rua NBD 22 - Jarbas Silvestrim</t>
  </si>
  <si>
    <t>14784111</t>
  </si>
  <si>
    <t>Rua NBD 20 - José Hermogenes da Costa Netto</t>
  </si>
  <si>
    <t>14784112</t>
  </si>
  <si>
    <t>Rua NBD 18 - Orlando Paixão Leite</t>
  </si>
  <si>
    <t>14784113</t>
  </si>
  <si>
    <t>Rua NBD 16 - Affonso Cabeça Lopes</t>
  </si>
  <si>
    <t>14784114</t>
  </si>
  <si>
    <t>Rua NBD 14 - Maria Aparecida Coelho Bonvicino</t>
  </si>
  <si>
    <t>14784115</t>
  </si>
  <si>
    <t>Rua NBD 12 - Aureliano Bento da Silva</t>
  </si>
  <si>
    <t>14784116</t>
  </si>
  <si>
    <t>Rua NBD 10 - Waldir Rodrigues</t>
  </si>
  <si>
    <t>14784117</t>
  </si>
  <si>
    <t>Rua NBD 8 - José Carlos Teixeira</t>
  </si>
  <si>
    <t>14784118</t>
  </si>
  <si>
    <t>Rua NBD 6 - Maria José Raposo de Melo</t>
  </si>
  <si>
    <t>14784119</t>
  </si>
  <si>
    <t>Rua NBD 4 - Julio Santana da Rocha</t>
  </si>
  <si>
    <t>14784120</t>
  </si>
  <si>
    <t>Rua NBD 2 - Assad Morkdessi</t>
  </si>
  <si>
    <t>14784418</t>
  </si>
  <si>
    <t>Oasis</t>
  </si>
  <si>
    <t>14784420</t>
  </si>
  <si>
    <t>14784421</t>
  </si>
  <si>
    <t>Rua AO - Jorge de Melo Fernandes</t>
  </si>
  <si>
    <t>14784422</t>
  </si>
  <si>
    <t>Rua OA4 - Manuel Pereira Francisco</t>
  </si>
  <si>
    <t>14784423</t>
  </si>
  <si>
    <t>Rua OA2 - Doutor João Henrique Formiga</t>
  </si>
  <si>
    <t>14784424</t>
  </si>
  <si>
    <t>Avenida Roberto Yoshizumi Ogawa</t>
  </si>
  <si>
    <t>14785011</t>
  </si>
  <si>
    <t>Rua JB-01</t>
  </si>
  <si>
    <t>14785012</t>
  </si>
  <si>
    <t>Rua JB-05</t>
  </si>
  <si>
    <t>14785013</t>
  </si>
  <si>
    <t>Rua JB-03</t>
  </si>
  <si>
    <t>14785014</t>
  </si>
  <si>
    <t>Rua JB-04</t>
  </si>
  <si>
    <t>14785015</t>
  </si>
  <si>
    <t>Rua JB-02</t>
  </si>
  <si>
    <t>14786300</t>
  </si>
  <si>
    <t>Avenida Aristides José Anastácio</t>
  </si>
  <si>
    <t>14786302</t>
  </si>
  <si>
    <t>Rua JP3 - Afonso Lipi</t>
  </si>
  <si>
    <t>14786304</t>
  </si>
  <si>
    <t>Rua JP2 - Paulo Roberto de Oliveira Zatiti</t>
  </si>
  <si>
    <t>14786306</t>
  </si>
  <si>
    <t>Rua JP4 - Mario Scannavino</t>
  </si>
  <si>
    <t>14786308</t>
  </si>
  <si>
    <t>Rua JP1 - Maria Aparecida Flosi Caiel</t>
  </si>
  <si>
    <t>14786500</t>
  </si>
  <si>
    <t>Bairro San Diego</t>
  </si>
  <si>
    <t>14786502</t>
  </si>
  <si>
    <t>Rua SD 2 - João de Faria</t>
  </si>
  <si>
    <t>14786504</t>
  </si>
  <si>
    <t>Rua SD 4 - Josephina Nasraui</t>
  </si>
  <si>
    <t>14786506</t>
  </si>
  <si>
    <t>Avenida SD 21 - Amália Garcia Souza</t>
  </si>
  <si>
    <t>14786508</t>
  </si>
  <si>
    <t>Avenida SD 19 - Adhemar Souza Cambauva</t>
  </si>
  <si>
    <t>14786510</t>
  </si>
  <si>
    <t>Avenida SD 17 - Mauro Pereira da Silva</t>
  </si>
  <si>
    <t>14786512</t>
  </si>
  <si>
    <t>Avenida SD 15 - Gidrão Mefle Gidrão</t>
  </si>
  <si>
    <t>14786514</t>
  </si>
  <si>
    <t>Avenida SD 13 - Wilmar Costa</t>
  </si>
  <si>
    <t>14786516</t>
  </si>
  <si>
    <t>Avenida SD 11 - Marcolino Borges</t>
  </si>
  <si>
    <t>14786518</t>
  </si>
  <si>
    <t>Avenida SD 9 - Maria Conceição Pires de Castro</t>
  </si>
  <si>
    <t>14786520</t>
  </si>
  <si>
    <t>Avenida SD 7 - José Abraão Iunes Junior</t>
  </si>
  <si>
    <t>14786522</t>
  </si>
  <si>
    <t>Avenida SD 5 - Valdemar Rodrigues Vilarinho</t>
  </si>
  <si>
    <t>14786524</t>
  </si>
  <si>
    <t>Avenida SD 3 - Antonio Francisco Scannavino</t>
  </si>
  <si>
    <t>14786526</t>
  </si>
  <si>
    <t>Avenida SD 1 - Hermelindo Sarti</t>
  </si>
  <si>
    <t>14786530</t>
  </si>
  <si>
    <t>Jardim Anastácio</t>
  </si>
  <si>
    <t>14786532</t>
  </si>
  <si>
    <t>Rua JAN 2 - Laudelino Marques de Castro</t>
  </si>
  <si>
    <t>14786534</t>
  </si>
  <si>
    <t>Rua JAN 6 - Antonio Muzete</t>
  </si>
  <si>
    <t>14786536</t>
  </si>
  <si>
    <t>Avenida JAN 19 - Olyntho Bars</t>
  </si>
  <si>
    <t>14786538</t>
  </si>
  <si>
    <t>Avenida JAN 17 - Carmo Dario Coltri</t>
  </si>
  <si>
    <t>14786540</t>
  </si>
  <si>
    <t>Avenida JAN 15 - José Carlos Domarascki</t>
  </si>
  <si>
    <t>14786542</t>
  </si>
  <si>
    <t>Avenida JAN 13 - Nilton Martins</t>
  </si>
  <si>
    <t>14786543</t>
  </si>
  <si>
    <t>Rua JAN 4 - Rodrigo Cesar Bernardes</t>
  </si>
  <si>
    <t>14786544</t>
  </si>
  <si>
    <t>Avenida JAN 11 - Jhonathan José dos Santos</t>
  </si>
  <si>
    <t>14786548</t>
  </si>
  <si>
    <t>Rua JAN 8 - Armando Donato</t>
  </si>
  <si>
    <t>14786550</t>
  </si>
  <si>
    <t>Avenida JAN 9 - Edson Antonio Marques</t>
  </si>
  <si>
    <t>14786552</t>
  </si>
  <si>
    <t>Avenida JAN 7 - Felipe Scannavino</t>
  </si>
  <si>
    <t>14786554</t>
  </si>
  <si>
    <t>Avenida JAN 5 - Augusta Moreno Cucato</t>
  </si>
  <si>
    <t>14786556</t>
  </si>
  <si>
    <t>Avenida JAN 3 - Artur Martins da Silva</t>
  </si>
  <si>
    <t>14786558</t>
  </si>
  <si>
    <t>Avenida JAN 1 - Affonso Cabeça Lopes</t>
  </si>
  <si>
    <t>14786560</t>
  </si>
  <si>
    <t>Avenida Idalina Jesus Anastácio</t>
  </si>
  <si>
    <t>14787096</t>
  </si>
  <si>
    <t>14787098</t>
  </si>
  <si>
    <t>Avenida JE-1 - Leonor Nasraui</t>
  </si>
  <si>
    <t>14787101</t>
  </si>
  <si>
    <t>Avenida JE-3 - Nobuhiro Kawai</t>
  </si>
  <si>
    <t>14787102</t>
  </si>
  <si>
    <t>Avenida JE-5 - Edith Toledo Scannavino</t>
  </si>
  <si>
    <t>14787103</t>
  </si>
  <si>
    <t>Avenida JE-7 - Leonor de Souza Santos</t>
  </si>
  <si>
    <t>14787104</t>
  </si>
  <si>
    <t>Rua JE-2 - Maria Alice Garcia Camargo</t>
  </si>
  <si>
    <t>14787105</t>
  </si>
  <si>
    <t>Rua JE-4 - Luiz Paro Neto</t>
  </si>
  <si>
    <t>14787106</t>
  </si>
  <si>
    <t>Rua JE-6 - Luiz Carlos Leoncio</t>
  </si>
  <si>
    <t>14787107</t>
  </si>
  <si>
    <t>Rua JE-8 - Sebastiana Magino de Oliveira Santos</t>
  </si>
  <si>
    <t>14787108</t>
  </si>
  <si>
    <t>Rua JE-10 - Manoel Luiz Filho</t>
  </si>
  <si>
    <t>14787109</t>
  </si>
  <si>
    <t>Rua JE-12 - Osvaldo Monsef</t>
  </si>
  <si>
    <t>14787110</t>
  </si>
  <si>
    <t>Rua JE-14 - Benedito Justino de Freitas</t>
  </si>
  <si>
    <t>14787111</t>
  </si>
  <si>
    <t>Rua JE-16 - Calil Mahamed</t>
  </si>
  <si>
    <t>14787112</t>
  </si>
  <si>
    <t>Rua JE-18 - João Dini Filho</t>
  </si>
  <si>
    <t>14787113</t>
  </si>
  <si>
    <t>Rua JE-20 - Édi Salvi Lima</t>
  </si>
  <si>
    <t>14787114</t>
  </si>
  <si>
    <t>Rua JE-22 - José Valter Dal Moro</t>
  </si>
  <si>
    <t>14787115</t>
  </si>
  <si>
    <t>Rua JE-24 - Joaquim Ferreira Soares</t>
  </si>
  <si>
    <t>14787116</t>
  </si>
  <si>
    <t>Rua JE-26 - Plinio Carvalho de Oliveira</t>
  </si>
  <si>
    <t>14787117</t>
  </si>
  <si>
    <t>Rua JE-28 - Nagib Jorge Naben</t>
  </si>
  <si>
    <t>14787118</t>
  </si>
  <si>
    <t>Rua JE-30 - Francisco Mariano Carvalho Martins</t>
  </si>
  <si>
    <t>14787119</t>
  </si>
  <si>
    <t>14787121</t>
  </si>
  <si>
    <t>Avenida RSR1 - José Herculano Gonçalves</t>
  </si>
  <si>
    <t>Residencial Santa Rita</t>
  </si>
  <si>
    <t>14787122</t>
  </si>
  <si>
    <t>Avenida RSR3 - Anesio Garcia dos Reis</t>
  </si>
  <si>
    <t>14787123</t>
  </si>
  <si>
    <t>Avenida RSR5 - Sadi Gazael Gemha</t>
  </si>
  <si>
    <t>14787124</t>
  </si>
  <si>
    <t>Avenida RSR7 - Sebastiana Elleta Minuti Solaiman</t>
  </si>
  <si>
    <t>14787125</t>
  </si>
  <si>
    <t>Rua RSR4 - Sebstião Garcia Duarte</t>
  </si>
  <si>
    <t>14787126</t>
  </si>
  <si>
    <t>Rua RSR2 - Carlos Antonio Samora</t>
  </si>
  <si>
    <t>14787127</t>
  </si>
  <si>
    <t>14787133</t>
  </si>
  <si>
    <t>14787157</t>
  </si>
  <si>
    <t>14787184</t>
  </si>
  <si>
    <t>- de 670/671 a 1298/1299</t>
  </si>
  <si>
    <t>14788899</t>
  </si>
  <si>
    <t>Área Rural de Barretos</t>
  </si>
  <si>
    <t>14789899</t>
  </si>
  <si>
    <t>Área Rural de Ibitu</t>
  </si>
  <si>
    <t>14800902</t>
  </si>
  <si>
    <t>Rua Padre Duarte 151</t>
  </si>
  <si>
    <t>14801202</t>
  </si>
  <si>
    <t>Rua Dona Beca</t>
  </si>
  <si>
    <t>14802373</t>
  </si>
  <si>
    <t>Avenida Abdo Najn</t>
  </si>
  <si>
    <t>14804441</t>
  </si>
  <si>
    <t>14805110</t>
  </si>
  <si>
    <t>Avenida Roldão Prisco dos Santos</t>
  </si>
  <si>
    <t>14805111</t>
  </si>
  <si>
    <t>14805113</t>
  </si>
  <si>
    <t>14805273</t>
  </si>
  <si>
    <t>14805399</t>
  </si>
  <si>
    <t>14805405</t>
  </si>
  <si>
    <t>14805408</t>
  </si>
  <si>
    <t>14806252</t>
  </si>
  <si>
    <t>Rua Chafik Haddad</t>
  </si>
  <si>
    <t>Jardim Residencial Vale do Campo</t>
  </si>
  <si>
    <t>14806253</t>
  </si>
  <si>
    <t>14806254</t>
  </si>
  <si>
    <t>Avenida Carmello Merlos</t>
  </si>
  <si>
    <t>14806257</t>
  </si>
  <si>
    <t>Avenida Doutor Claudio Benedito Gomide de Sousa</t>
  </si>
  <si>
    <t>14806258</t>
  </si>
  <si>
    <t>Rua Riscieri Bergamin</t>
  </si>
  <si>
    <t>14806259</t>
  </si>
  <si>
    <t>14808197</t>
  </si>
  <si>
    <t>Avenida Domingos Abrita</t>
  </si>
  <si>
    <t>14808590</t>
  </si>
  <si>
    <t>Estrada Municipal Adelino De Santi</t>
  </si>
  <si>
    <t>Sesmaria Ouro</t>
  </si>
  <si>
    <t>14809162</t>
  </si>
  <si>
    <t>Rua Marilda Aparecida Pascoa Romano</t>
  </si>
  <si>
    <t>14809164</t>
  </si>
  <si>
    <t>Rua João Francisco Alves</t>
  </si>
  <si>
    <t>14809166</t>
  </si>
  <si>
    <t>Rua Jeny Ferreira Alves da Silva Mascia</t>
  </si>
  <si>
    <t>14809168</t>
  </si>
  <si>
    <t>Rua Maria Apparecida Julianetti Tulio</t>
  </si>
  <si>
    <t>14809170</t>
  </si>
  <si>
    <t>Avenida José Luiz Toledo do Amaral</t>
  </si>
  <si>
    <t>14809172</t>
  </si>
  <si>
    <t>Avenida Antonio Tulio</t>
  </si>
  <si>
    <t>14809174</t>
  </si>
  <si>
    <t>Avenida Arcílio Antônio Mascia</t>
  </si>
  <si>
    <t>14809176</t>
  </si>
  <si>
    <t>Avenida Marlene do Carmo Tulio</t>
  </si>
  <si>
    <t>14809178</t>
  </si>
  <si>
    <t>Avenida Euriclys Franco</t>
  </si>
  <si>
    <t>14809180</t>
  </si>
  <si>
    <t>Avenida João Mascia Filho</t>
  </si>
  <si>
    <t xml:space="preserve">(Jim) </t>
  </si>
  <si>
    <t>14809182</t>
  </si>
  <si>
    <t>Avenida Oswaldo Rossler</t>
  </si>
  <si>
    <t>14810460</t>
  </si>
  <si>
    <t>Via de Acesso Ceagesp</t>
  </si>
  <si>
    <t>14810621</t>
  </si>
  <si>
    <t>Avenida Ignácio Levy</t>
  </si>
  <si>
    <t>(Veredas do Campo)</t>
  </si>
  <si>
    <t>Residencial Campos de Piemonte</t>
  </si>
  <si>
    <t>14810623</t>
  </si>
  <si>
    <t>Rua Professora Vera Apparecida Barreto Bezerra</t>
  </si>
  <si>
    <t>14810624</t>
  </si>
  <si>
    <t>Avenida Eugênio Geraldo</t>
  </si>
  <si>
    <t>14810625</t>
  </si>
  <si>
    <t>Rua Odette Ramos Haddad</t>
  </si>
  <si>
    <t>14810626</t>
  </si>
  <si>
    <t>Rua Fernando da Conceição Queiroz</t>
  </si>
  <si>
    <t>14811404</t>
  </si>
  <si>
    <t>Rua Paulo Fernando Ortega Boschi</t>
  </si>
  <si>
    <t>14811431</t>
  </si>
  <si>
    <t>Avenida Domingos Francisco de Paula</t>
  </si>
  <si>
    <t>14811899</t>
  </si>
  <si>
    <t>Área Rural de Araraquara</t>
  </si>
  <si>
    <t>14871712</t>
  </si>
  <si>
    <t>14882028</t>
  </si>
  <si>
    <t>Travessa Maria Veronezzi Gonçalves</t>
  </si>
  <si>
    <t>14896899</t>
  </si>
  <si>
    <t>Área Rural de Córrego Rico</t>
  </si>
  <si>
    <t>14897899</t>
  </si>
  <si>
    <t>Área Rural de Jaboticabal</t>
  </si>
  <si>
    <t>14898899</t>
  </si>
  <si>
    <t>Área Rural de Lusitânia</t>
  </si>
  <si>
    <t>14935970</t>
  </si>
  <si>
    <t>Rua José Litizio 556</t>
  </si>
  <si>
    <t>15025073</t>
  </si>
  <si>
    <t>Conjunto Habitacional São José do Rio Preto 11+12</t>
  </si>
  <si>
    <t>15025901</t>
  </si>
  <si>
    <t>Rua Delegado Pinto de Toledo 627</t>
  </si>
  <si>
    <t>15041752</t>
  </si>
  <si>
    <t>Avenida Projetada B</t>
  </si>
  <si>
    <t>15041764</t>
  </si>
  <si>
    <t>Rua José Israel Dalbert</t>
  </si>
  <si>
    <t>15043632</t>
  </si>
  <si>
    <t>Rua João Adolfo Fumis</t>
  </si>
  <si>
    <t>Parque Residencial João da Silva II</t>
  </si>
  <si>
    <t>15045654</t>
  </si>
  <si>
    <t>Rua Apparecida Bartolomeu Nazareth</t>
  </si>
  <si>
    <t>15046213</t>
  </si>
  <si>
    <t>Rua Carlos Ferreira José</t>
  </si>
  <si>
    <t>Residencial Vista Alegre</t>
  </si>
  <si>
    <t>15046857</t>
  </si>
  <si>
    <t>15046858</t>
  </si>
  <si>
    <t>15046859</t>
  </si>
  <si>
    <t>15046863</t>
  </si>
  <si>
    <t>Rua Sérgio Santos da Cunha</t>
  </si>
  <si>
    <t>15046864</t>
  </si>
  <si>
    <t>15046865</t>
  </si>
  <si>
    <t>15046876</t>
  </si>
  <si>
    <t>Rua Maria Batista Rocha</t>
  </si>
  <si>
    <t>Jardim Nunes 2</t>
  </si>
  <si>
    <t>15046877</t>
  </si>
  <si>
    <t>Rua Germana Barbosa Tosta</t>
  </si>
  <si>
    <t>15046878</t>
  </si>
  <si>
    <t>15046879</t>
  </si>
  <si>
    <t>Rua Zuleika Diniz Giacomini</t>
  </si>
  <si>
    <t>15046880</t>
  </si>
  <si>
    <t>Rua Fernando Escobar</t>
  </si>
  <si>
    <t>15046881</t>
  </si>
  <si>
    <t>Avenida Fausto Gomes</t>
  </si>
  <si>
    <t>15048305</t>
  </si>
  <si>
    <t>Avenida Neusa Inácio Chichinelli</t>
  </si>
  <si>
    <t>Residencial Mais Viver</t>
  </si>
  <si>
    <t>15048306</t>
  </si>
  <si>
    <t>Rua Walter Nicoletti</t>
  </si>
  <si>
    <t>15048307</t>
  </si>
  <si>
    <t>Rua Terezinha Sivette Janini</t>
  </si>
  <si>
    <t>15048308</t>
  </si>
  <si>
    <t>Rua Maria Grossi Gabaldi</t>
  </si>
  <si>
    <t>15048309</t>
  </si>
  <si>
    <t>Rua Valdevina de Lima Oliveira</t>
  </si>
  <si>
    <t>15048312</t>
  </si>
  <si>
    <t>Rua Jovita Nogueira de Azevedo</t>
  </si>
  <si>
    <t>15048313</t>
  </si>
  <si>
    <t>Rua Lucas Peres Netto</t>
  </si>
  <si>
    <t>15048314</t>
  </si>
  <si>
    <t>Rua Rafael Osvaldo Agrelli</t>
  </si>
  <si>
    <t>15048315</t>
  </si>
  <si>
    <t>Rua Guttemberg Tiradentes</t>
  </si>
  <si>
    <t>15048316</t>
  </si>
  <si>
    <t>Rua Clélio José de Oliveira</t>
  </si>
  <si>
    <t>15048317</t>
  </si>
  <si>
    <t>Rua Domingos Grilanda</t>
  </si>
  <si>
    <t>15048318</t>
  </si>
  <si>
    <t>Rua Otávio Pedro</t>
  </si>
  <si>
    <t>15048319</t>
  </si>
  <si>
    <t>Rua Júnior César Pedrassoli</t>
  </si>
  <si>
    <t>15048320</t>
  </si>
  <si>
    <t>Rua Maria Félix da Silva</t>
  </si>
  <si>
    <t>15048321</t>
  </si>
  <si>
    <t>Rua Anizio Rodrigues</t>
  </si>
  <si>
    <t>15048322</t>
  </si>
  <si>
    <t>Rua Felipe Antonio Ramos de Lima</t>
  </si>
  <si>
    <t>15048323</t>
  </si>
  <si>
    <t>Rua Maria José Ferreira Rodrigues</t>
  </si>
  <si>
    <t>15048324</t>
  </si>
  <si>
    <t>Avenida Nelson Ravazzi</t>
  </si>
  <si>
    <t>15048517</t>
  </si>
  <si>
    <t>Rua Verlinda Souza Tinarelli</t>
  </si>
  <si>
    <t>15054639</t>
  </si>
  <si>
    <t>Rua Zilda Nunes Siqueira</t>
  </si>
  <si>
    <t>15054665</t>
  </si>
  <si>
    <t>Rua Roberto Nogueira Campos</t>
  </si>
  <si>
    <t>15056110</t>
  </si>
  <si>
    <t>15056120</t>
  </si>
  <si>
    <t>Alameda Nahor Luciano Vieira Zico</t>
  </si>
  <si>
    <t>15056730</t>
  </si>
  <si>
    <t>Condomínio Residencial Parque da Liberdade II</t>
  </si>
  <si>
    <t>15057523</t>
  </si>
  <si>
    <t>Acesso do Jardim Jandira</t>
  </si>
  <si>
    <t>15062610</t>
  </si>
  <si>
    <t>Rua Flavio Bianchini</t>
  </si>
  <si>
    <t>15062631</t>
  </si>
  <si>
    <t>Rua Romilda Alves de Queiroz Pappa</t>
  </si>
  <si>
    <t>15063026</t>
  </si>
  <si>
    <t>Rua Damião Sanches</t>
  </si>
  <si>
    <t>15077075</t>
  </si>
  <si>
    <t>Rua Angelina Borgho da Silva</t>
  </si>
  <si>
    <t>15081587</t>
  </si>
  <si>
    <t>Rua Antonio Galdiano Filho</t>
  </si>
  <si>
    <t>15081589</t>
  </si>
  <si>
    <t>Rua Projetada 15</t>
  </si>
  <si>
    <t>15081591</t>
  </si>
  <si>
    <t>Rua Amélia Morales Ferreira</t>
  </si>
  <si>
    <t>15081596</t>
  </si>
  <si>
    <t>Rua Renan Peres</t>
  </si>
  <si>
    <t>15086335</t>
  </si>
  <si>
    <t>15086809</t>
  </si>
  <si>
    <t>15092227</t>
  </si>
  <si>
    <t>Avenida Marco Costantini</t>
  </si>
  <si>
    <t>15092228</t>
  </si>
  <si>
    <t>15092555</t>
  </si>
  <si>
    <t>Polo Joalheiro</t>
  </si>
  <si>
    <t>15092556</t>
  </si>
  <si>
    <t>15092675</t>
  </si>
  <si>
    <t>Parque Tecnológico Vanda Karina Simei Bolçone</t>
  </si>
  <si>
    <t>15092676</t>
  </si>
  <si>
    <t>15092677</t>
  </si>
  <si>
    <t>Rua Luis Henrique Marques Pinatti</t>
  </si>
  <si>
    <t>15092678</t>
  </si>
  <si>
    <t>Rua Nestor Lopes</t>
  </si>
  <si>
    <t>15092679</t>
  </si>
  <si>
    <t>Rua Paulo Fernandes da Silva</t>
  </si>
  <si>
    <t>15092680</t>
  </si>
  <si>
    <t>Rua José Ribeiro Neto</t>
  </si>
  <si>
    <t>15092681</t>
  </si>
  <si>
    <t>Rua Leonor Canossa Rosa</t>
  </si>
  <si>
    <t>15092682</t>
  </si>
  <si>
    <t>Avenida Mário Martins André</t>
  </si>
  <si>
    <t>15092683</t>
  </si>
  <si>
    <t>Rua Manoel Freitas Assunção Filho</t>
  </si>
  <si>
    <t>15092684</t>
  </si>
  <si>
    <t>Avenida Doutor Joaquim Nagamine</t>
  </si>
  <si>
    <t>15092685</t>
  </si>
  <si>
    <t>15092686</t>
  </si>
  <si>
    <t>Rua Paulo Cesar Belentani</t>
  </si>
  <si>
    <t>15092687</t>
  </si>
  <si>
    <t>Rua Geraldo Simão</t>
  </si>
  <si>
    <t>15092688</t>
  </si>
  <si>
    <t>Rua Deva Pascovicci</t>
  </si>
  <si>
    <t>15092689</t>
  </si>
  <si>
    <t>Rua Danilo Chiesa</t>
  </si>
  <si>
    <t>15092690</t>
  </si>
  <si>
    <t>Rua Gilmar Ferreira</t>
  </si>
  <si>
    <t>15092691</t>
  </si>
  <si>
    <t>Rua Olival Tavares de Souza</t>
  </si>
  <si>
    <t>15092692</t>
  </si>
  <si>
    <t>Rua João Felipe Gonçalves</t>
  </si>
  <si>
    <t>15092693</t>
  </si>
  <si>
    <t>Rua Marcos Augusto da Silva Garcia</t>
  </si>
  <si>
    <t>15092694</t>
  </si>
  <si>
    <t>Rua Angelo Serantes Filho</t>
  </si>
  <si>
    <t>15102030</t>
  </si>
  <si>
    <t>Rua Claudemir Antonio Castelani</t>
  </si>
  <si>
    <t>15102032</t>
  </si>
  <si>
    <t>Rua Armelindo Liceia</t>
  </si>
  <si>
    <t>15102054</t>
  </si>
  <si>
    <t>Travessa Maria Silveira da Costa</t>
  </si>
  <si>
    <t>San Luiz I (Talhado)</t>
  </si>
  <si>
    <t>15102055</t>
  </si>
  <si>
    <t>Rua Lázaro Aparecido Fina</t>
  </si>
  <si>
    <t>15102056</t>
  </si>
  <si>
    <t>15102084</t>
  </si>
  <si>
    <t>São Luiz I (Talhado)</t>
  </si>
  <si>
    <t>15102085</t>
  </si>
  <si>
    <t>15102086</t>
  </si>
  <si>
    <t>15102087</t>
  </si>
  <si>
    <t>15104899</t>
  </si>
  <si>
    <t>Área Rural de São José do Rio Preto</t>
  </si>
  <si>
    <t>15385990</t>
  </si>
  <si>
    <t>Alameda das Hortencias, s/n</t>
  </si>
  <si>
    <t>15501297</t>
  </si>
  <si>
    <t>Rua Nivaldo Silva</t>
  </si>
  <si>
    <t>- até 3067/3068</t>
  </si>
  <si>
    <t>Vila Ipiranga I</t>
  </si>
  <si>
    <t>15501302</t>
  </si>
  <si>
    <t>Vila Ipiranga II</t>
  </si>
  <si>
    <t>15501495</t>
  </si>
  <si>
    <t>Rua Iolanda Terezinha Casonato Valerio</t>
  </si>
  <si>
    <t>Vila Residencial Divina de Carvalho Nogueira</t>
  </si>
  <si>
    <t>15502103</t>
  </si>
  <si>
    <t>Travessa Zulmira Ferrari</t>
  </si>
  <si>
    <t>15503005</t>
  </si>
  <si>
    <t>15503230</t>
  </si>
  <si>
    <t>Travessa Maria Apresentação Sanchez Ferreira</t>
  </si>
  <si>
    <t>Vila Residencial Orlando Nogueira Cardoso</t>
  </si>
  <si>
    <t>15503465</t>
  </si>
  <si>
    <t>Rua Domingos Ferreira</t>
  </si>
  <si>
    <t>Jardim Baldissera</t>
  </si>
  <si>
    <t>15503466</t>
  </si>
  <si>
    <t>Rua Maria Godarelli Baldissera</t>
  </si>
  <si>
    <t>15503468</t>
  </si>
  <si>
    <t>Rua José Carlos Flores Devólio</t>
  </si>
  <si>
    <t>15503469</t>
  </si>
  <si>
    <t>15503473</t>
  </si>
  <si>
    <t>Rua Gasparo Waldemar Caldorin</t>
  </si>
  <si>
    <t>15503705</t>
  </si>
  <si>
    <t>Rua Martha Longhini Pereira</t>
  </si>
  <si>
    <t>Jardim Residencial Belas Águas</t>
  </si>
  <si>
    <t>15503707</t>
  </si>
  <si>
    <t>Rua Agenor Pereira</t>
  </si>
  <si>
    <t>15503708</t>
  </si>
  <si>
    <t>Rua Lucia Perina Favaretto</t>
  </si>
  <si>
    <t>15503710</t>
  </si>
  <si>
    <t>Rua Antonio Castillo</t>
  </si>
  <si>
    <t>15506148</t>
  </si>
  <si>
    <t>Jardim Portal das Brisas</t>
  </si>
  <si>
    <t>15506150</t>
  </si>
  <si>
    <t>Rua Genésio Bento Vieira</t>
  </si>
  <si>
    <t>15506151</t>
  </si>
  <si>
    <t>15506152</t>
  </si>
  <si>
    <t>15506153</t>
  </si>
  <si>
    <t>15506154</t>
  </si>
  <si>
    <t>15506155</t>
  </si>
  <si>
    <t>15506156</t>
  </si>
  <si>
    <t>15506157</t>
  </si>
  <si>
    <t>15506504</t>
  </si>
  <si>
    <t>Rua Jefles Alves Ferreira</t>
  </si>
  <si>
    <t>15506505</t>
  </si>
  <si>
    <t>Rua Carlos Gilberto Mendes de Faria</t>
  </si>
  <si>
    <t>15506506</t>
  </si>
  <si>
    <t>Rua Professora Candida Clara Arantes Cavalleri</t>
  </si>
  <si>
    <t>15506507</t>
  </si>
  <si>
    <t>Rua Antonio Collatto</t>
  </si>
  <si>
    <t>15506508</t>
  </si>
  <si>
    <t>Rua Anna Biscassi</t>
  </si>
  <si>
    <t>15506509</t>
  </si>
  <si>
    <t>15506510</t>
  </si>
  <si>
    <t>Rua Lazaro Candido</t>
  </si>
  <si>
    <t>15506511</t>
  </si>
  <si>
    <t>Rua Luiz Gustavo Prince Pereira</t>
  </si>
  <si>
    <t>15506512</t>
  </si>
  <si>
    <t>Rua Antonio Jose Viscardi Corrêa</t>
  </si>
  <si>
    <t>15506514</t>
  </si>
  <si>
    <t>15507229</t>
  </si>
  <si>
    <t>Rua Santo Valdemar Della Rovere</t>
  </si>
  <si>
    <t>15507232</t>
  </si>
  <si>
    <t>15507233</t>
  </si>
  <si>
    <t>Rua Valdir Grattão</t>
  </si>
  <si>
    <t>15507234</t>
  </si>
  <si>
    <t>15508518</t>
  </si>
  <si>
    <t>Rua Otacílio Franzini</t>
  </si>
  <si>
    <t>15509310</t>
  </si>
  <si>
    <t>Rua Auro Leal</t>
  </si>
  <si>
    <t>15509311</t>
  </si>
  <si>
    <t>Rua Antonio Pegolo</t>
  </si>
  <si>
    <t>15509312</t>
  </si>
  <si>
    <t>Rua Clarice Barbosa Negri</t>
  </si>
  <si>
    <t>15509313</t>
  </si>
  <si>
    <t>Rua Maria Craveiro da Rocha</t>
  </si>
  <si>
    <t>15509314</t>
  </si>
  <si>
    <t>Rua Lindolfo Figueiras</t>
  </si>
  <si>
    <t>15509315</t>
  </si>
  <si>
    <t>Rua Idineu Possoni</t>
  </si>
  <si>
    <t>15509316</t>
  </si>
  <si>
    <t>Rua Baptista Belotti</t>
  </si>
  <si>
    <t>15509317</t>
  </si>
  <si>
    <t>Rua Francisco Ferreira de Moraes</t>
  </si>
  <si>
    <t>15509318</t>
  </si>
  <si>
    <t>Rua Marilucia da Penha Siqueira</t>
  </si>
  <si>
    <t>15509319</t>
  </si>
  <si>
    <t>Rua José de França</t>
  </si>
  <si>
    <t>15509320</t>
  </si>
  <si>
    <t>Rua Jorge Vilela</t>
  </si>
  <si>
    <t>15515899</t>
  </si>
  <si>
    <t>Área Rural de Votuporanga</t>
  </si>
  <si>
    <t>15700348</t>
  </si>
  <si>
    <t>Rua Rosária Galego Miani</t>
  </si>
  <si>
    <t>15706219</t>
  </si>
  <si>
    <t>- de 728 a 804 - lado par</t>
  </si>
  <si>
    <t>15706220</t>
  </si>
  <si>
    <t>- de 727 a 1187 - lado ímpar</t>
  </si>
  <si>
    <t>15706417</t>
  </si>
  <si>
    <t>Avenida Doutor Shiguero Kitayama</t>
  </si>
  <si>
    <t>15707003</t>
  </si>
  <si>
    <t>15709899</t>
  </si>
  <si>
    <t>Área Rural de Jales</t>
  </si>
  <si>
    <t>15720971</t>
  </si>
  <si>
    <t>Avenida Vereador Narciso Gambarato 2286</t>
  </si>
  <si>
    <t>15775971</t>
  </si>
  <si>
    <t>Rua Oito 680</t>
  </si>
  <si>
    <t>15800380</t>
  </si>
  <si>
    <t>15809275</t>
  </si>
  <si>
    <t>Avenida Açucena</t>
  </si>
  <si>
    <t>Village Damha</t>
  </si>
  <si>
    <t>15809276</t>
  </si>
  <si>
    <t>Avenida Sempre Viva</t>
  </si>
  <si>
    <t>15809277</t>
  </si>
  <si>
    <t>Rua Centáureas</t>
  </si>
  <si>
    <t>15809278</t>
  </si>
  <si>
    <t>15809279</t>
  </si>
  <si>
    <t>15809280</t>
  </si>
  <si>
    <t>Rua Gardênias</t>
  </si>
  <si>
    <t>15809281</t>
  </si>
  <si>
    <t>15809282</t>
  </si>
  <si>
    <t>15809283</t>
  </si>
  <si>
    <t>15809284</t>
  </si>
  <si>
    <t>15809285</t>
  </si>
  <si>
    <t>Rua Malvas</t>
  </si>
  <si>
    <t>15809286</t>
  </si>
  <si>
    <t>15809287</t>
  </si>
  <si>
    <t>15809288</t>
  </si>
  <si>
    <t>Rua Patúnia</t>
  </si>
  <si>
    <t>15809289</t>
  </si>
  <si>
    <t>15809290</t>
  </si>
  <si>
    <t>15809291</t>
  </si>
  <si>
    <t>15813266</t>
  </si>
  <si>
    <t>Rotatória dos Pêssegos</t>
  </si>
  <si>
    <t>Residencial Nova Catanduva I</t>
  </si>
  <si>
    <t>15813268</t>
  </si>
  <si>
    <t>Avenida das Uvas</t>
  </si>
  <si>
    <t>15813269</t>
  </si>
  <si>
    <t>15813270</t>
  </si>
  <si>
    <t>15813271</t>
  </si>
  <si>
    <t>15813272</t>
  </si>
  <si>
    <t>15813273</t>
  </si>
  <si>
    <t>15813274</t>
  </si>
  <si>
    <t>15813276</t>
  </si>
  <si>
    <t>Rua das Melancias</t>
  </si>
  <si>
    <t>15813277</t>
  </si>
  <si>
    <t>15813278</t>
  </si>
  <si>
    <t>15813279</t>
  </si>
  <si>
    <t>15813280</t>
  </si>
  <si>
    <t>15813281</t>
  </si>
  <si>
    <t>15813282</t>
  </si>
  <si>
    <t>15813283</t>
  </si>
  <si>
    <t>15813284</t>
  </si>
  <si>
    <t>15813285</t>
  </si>
  <si>
    <t>15813286</t>
  </si>
  <si>
    <t>15813287</t>
  </si>
  <si>
    <t>15813288</t>
  </si>
  <si>
    <t>15813289</t>
  </si>
  <si>
    <t>15813290</t>
  </si>
  <si>
    <t>15819899</t>
  </si>
  <si>
    <t>Área Rural de Catanduva</t>
  </si>
  <si>
    <t>15895000</t>
  </si>
  <si>
    <t>15990122</t>
  </si>
  <si>
    <t>Avenida Salua Garaib Cicogna</t>
  </si>
  <si>
    <t>15990124</t>
  </si>
  <si>
    <t>15990999</t>
  </si>
  <si>
    <t>15993041</t>
  </si>
  <si>
    <t>15993042</t>
  </si>
  <si>
    <t>15993043</t>
  </si>
  <si>
    <t>Avenida Capri</t>
  </si>
  <si>
    <t>15993044</t>
  </si>
  <si>
    <t>Avenida Pisa</t>
  </si>
  <si>
    <t>15993045</t>
  </si>
  <si>
    <t>Avenida Monza</t>
  </si>
  <si>
    <t>15993046</t>
  </si>
  <si>
    <t>15993047</t>
  </si>
  <si>
    <t>15993048</t>
  </si>
  <si>
    <t>15993049</t>
  </si>
  <si>
    <t>15993050</t>
  </si>
  <si>
    <t>15993051</t>
  </si>
  <si>
    <t>15993052</t>
  </si>
  <si>
    <t>15993066</t>
  </si>
  <si>
    <t>- de 720 ao fim - lado par</t>
  </si>
  <si>
    <t>15993750</t>
  </si>
  <si>
    <t>- de 1951 a 2599 - lado ímpar</t>
  </si>
  <si>
    <t>15993804</t>
  </si>
  <si>
    <t>- de 400/401 a 648/649</t>
  </si>
  <si>
    <t>Residencial Eudes Benassi</t>
  </si>
  <si>
    <t>15993806</t>
  </si>
  <si>
    <t>- de 400 a 718 - lado par</t>
  </si>
  <si>
    <t>15993808</t>
  </si>
  <si>
    <t>Avenida Benedita Pereira da Silva Lima</t>
  </si>
  <si>
    <t>15993810</t>
  </si>
  <si>
    <t>Avenida Rodolfo Tavares</t>
  </si>
  <si>
    <t>15993812</t>
  </si>
  <si>
    <t>Avenida Cyro Virgínio Modé</t>
  </si>
  <si>
    <t>15993814</t>
  </si>
  <si>
    <t>Rua Mário Marcos Alves</t>
  </si>
  <si>
    <t>(Mário Móveis)</t>
  </si>
  <si>
    <t>15993816</t>
  </si>
  <si>
    <t>Avenida Dom Bruno Gamberini</t>
  </si>
  <si>
    <t>15993820</t>
  </si>
  <si>
    <t>Avenida Francisco Carlos Marquez</t>
  </si>
  <si>
    <t>15993822</t>
  </si>
  <si>
    <t>Avenida Leonette Maria Modé Gorgatti</t>
  </si>
  <si>
    <t>15994703</t>
  </si>
  <si>
    <t>Avenida Inácia Garcia</t>
  </si>
  <si>
    <t>15994706</t>
  </si>
  <si>
    <t>Avenida Altino Mariano de Souza</t>
  </si>
  <si>
    <t>(Vô Tatá)</t>
  </si>
  <si>
    <t>15994709</t>
  </si>
  <si>
    <t>Rua Clarindo Barrios</t>
  </si>
  <si>
    <t>15994712</t>
  </si>
  <si>
    <t>Avenida Emil Gaston Lauchner</t>
  </si>
  <si>
    <t>15994715</t>
  </si>
  <si>
    <t>Rua Arthur Antunes</t>
  </si>
  <si>
    <t>15994718</t>
  </si>
  <si>
    <t>Rua Professor Paulo Marcondes Ciarlo</t>
  </si>
  <si>
    <t>15994721</t>
  </si>
  <si>
    <t>Rua Dirce Luiza Ribas</t>
  </si>
  <si>
    <t>15994724</t>
  </si>
  <si>
    <t>Rua Amadeu de Jesus Madeira</t>
  </si>
  <si>
    <t>15994727</t>
  </si>
  <si>
    <t>15994730</t>
  </si>
  <si>
    <t>Rua Anna Maria Pompili Gonzalez</t>
  </si>
  <si>
    <t>15994733</t>
  </si>
  <si>
    <t>Rua Mariana Vilela Anaconi</t>
  </si>
  <si>
    <t>15994736</t>
  </si>
  <si>
    <t>Avenida Valdemar Palma</t>
  </si>
  <si>
    <t>15994739</t>
  </si>
  <si>
    <t>Avenida Evaristo Abreu</t>
  </si>
  <si>
    <t>15994742</t>
  </si>
  <si>
    <t>Rua Ivani Agápito da Silva Carvalho</t>
  </si>
  <si>
    <t>15997899</t>
  </si>
  <si>
    <t>Área Rural de Matão</t>
  </si>
  <si>
    <t>15998899</t>
  </si>
  <si>
    <t>Área Rural de Silvânia</t>
  </si>
  <si>
    <t>15999899</t>
  </si>
  <si>
    <t>Área Rural de São Lourenço do Turvo</t>
  </si>
  <si>
    <t>16010972</t>
  </si>
  <si>
    <t>Rua Luiz Pereira Barreto 163</t>
  </si>
  <si>
    <t>16024000</t>
  </si>
  <si>
    <t>Avenida Brasilia Sul</t>
  </si>
  <si>
    <t>Condomínio Vila Toscana</t>
  </si>
  <si>
    <t>16024002</t>
  </si>
  <si>
    <t>Avenida Toscana</t>
  </si>
  <si>
    <t>16024004</t>
  </si>
  <si>
    <t>Alameda Arezzo</t>
  </si>
  <si>
    <t>16024006</t>
  </si>
  <si>
    <t>Alameda Carrara</t>
  </si>
  <si>
    <t>16024008</t>
  </si>
  <si>
    <t>Alameda Volterra</t>
  </si>
  <si>
    <t>16024010</t>
  </si>
  <si>
    <t>Alameda Pienza</t>
  </si>
  <si>
    <t>16024012</t>
  </si>
  <si>
    <t>Alameda Castel</t>
  </si>
  <si>
    <t>16024014</t>
  </si>
  <si>
    <t>Alameda Pisa</t>
  </si>
  <si>
    <t>16024016</t>
  </si>
  <si>
    <t>Alameda Siena</t>
  </si>
  <si>
    <t>16024018</t>
  </si>
  <si>
    <t>Avenida Firenze</t>
  </si>
  <si>
    <t>16024020</t>
  </si>
  <si>
    <t>Alameda Livorno</t>
  </si>
  <si>
    <t>16024022</t>
  </si>
  <si>
    <t>16025457</t>
  </si>
  <si>
    <t>- de 3901 a 4669 - lado ímpar</t>
  </si>
  <si>
    <t>16058570</t>
  </si>
  <si>
    <t>- até 892 - lado par</t>
  </si>
  <si>
    <t>16129899</t>
  </si>
  <si>
    <t>Área Rural de Araçatuba</t>
  </si>
  <si>
    <t>16201501</t>
  </si>
  <si>
    <t>Alameda José Marques Mendonça</t>
  </si>
  <si>
    <t>16202282</t>
  </si>
  <si>
    <t>Rua Maria Chideroli Boato</t>
  </si>
  <si>
    <t>Residencial Copacabana</t>
  </si>
  <si>
    <t>16202284</t>
  </si>
  <si>
    <t>Rua Victor da Silva Gastaldi</t>
  </si>
  <si>
    <t>16204430</t>
  </si>
  <si>
    <t>16204431</t>
  </si>
  <si>
    <t>Rua Paulo Polizel</t>
  </si>
  <si>
    <t>16204432</t>
  </si>
  <si>
    <t>16204433</t>
  </si>
  <si>
    <t>Rua Candido Moreira Filho</t>
  </si>
  <si>
    <t>16204434</t>
  </si>
  <si>
    <t>Rua Carlos Ekstein</t>
  </si>
  <si>
    <t>16204438</t>
  </si>
  <si>
    <t>Rua Vitorio Cantizani</t>
  </si>
  <si>
    <t>16204439</t>
  </si>
  <si>
    <t>Rua Waldir Cintra</t>
  </si>
  <si>
    <t>16204440</t>
  </si>
  <si>
    <t>Rua Francisco Felipini</t>
  </si>
  <si>
    <t>16204442</t>
  </si>
  <si>
    <t>Rua Alzira Pereira Veríssimo</t>
  </si>
  <si>
    <t>16204444</t>
  </si>
  <si>
    <t>Rua José Antonio Alexandre</t>
  </si>
  <si>
    <t>16204446</t>
  </si>
  <si>
    <t>16204448</t>
  </si>
  <si>
    <t>Rua Attílio Gajardoni</t>
  </si>
  <si>
    <t>16205800</t>
  </si>
  <si>
    <t>16205805</t>
  </si>
  <si>
    <t>16205807</t>
  </si>
  <si>
    <t>16205810</t>
  </si>
  <si>
    <t>16205813</t>
  </si>
  <si>
    <t>16205825</t>
  </si>
  <si>
    <t>16209899</t>
  </si>
  <si>
    <t>Área Rural de Birigüi</t>
  </si>
  <si>
    <t>16250970</t>
  </si>
  <si>
    <t>Rua São Paulo 268</t>
  </si>
  <si>
    <t>16330970</t>
  </si>
  <si>
    <t>Avenida Nossa Senhora do Carmo 150</t>
  </si>
  <si>
    <t>16400142</t>
  </si>
  <si>
    <t>16400313</t>
  </si>
  <si>
    <t>Rua Professora Alice Hassegawa</t>
  </si>
  <si>
    <t>16400972</t>
  </si>
  <si>
    <t>Rua Tomaz Antônio Gonzaga 53</t>
  </si>
  <si>
    <t>16401107</t>
  </si>
  <si>
    <t>Rua Doutor Gastão Carlos de Faria</t>
  </si>
  <si>
    <t>16401512</t>
  </si>
  <si>
    <t>Rua José Félix de Souza</t>
  </si>
  <si>
    <t>Conjunto Habitacional Emílio Lopes</t>
  </si>
  <si>
    <t>16401514</t>
  </si>
  <si>
    <t>Rua Lia Hernandez Moreno Alfonso</t>
  </si>
  <si>
    <t>16401516</t>
  </si>
  <si>
    <t>Rua Epaminondas Rodrigues de Oliveira</t>
  </si>
  <si>
    <t>16403457</t>
  </si>
  <si>
    <t>Rua Nelson Navas</t>
  </si>
  <si>
    <t>16406052</t>
  </si>
  <si>
    <t>Rua Marcelo Becegato Grion</t>
  </si>
  <si>
    <t>16406054</t>
  </si>
  <si>
    <t>Rua Osvaldo Alves de Souza</t>
  </si>
  <si>
    <t>16406056</t>
  </si>
  <si>
    <t>Rua Natividade Francisco</t>
  </si>
  <si>
    <t>16406079</t>
  </si>
  <si>
    <t>Praça Benedicto Carlos de Almeida</t>
  </si>
  <si>
    <t>16419899</t>
  </si>
  <si>
    <t>Área Rural de Lins</t>
  </si>
  <si>
    <t>16901021</t>
  </si>
  <si>
    <t>- até 1702/1703</t>
  </si>
  <si>
    <t>16901392</t>
  </si>
  <si>
    <t>16901842</t>
  </si>
  <si>
    <t>Loteamento Residencial Alto dos Ipês</t>
  </si>
  <si>
    <t>16901843</t>
  </si>
  <si>
    <t>16901850</t>
  </si>
  <si>
    <t>Rua Nabil Abud</t>
  </si>
  <si>
    <t>16901852</t>
  </si>
  <si>
    <t>Rua Nicolau Abud Neto</t>
  </si>
  <si>
    <t>16901853</t>
  </si>
  <si>
    <t>16901855</t>
  </si>
  <si>
    <t>16901857</t>
  </si>
  <si>
    <t>Rua Pedro Gardin</t>
  </si>
  <si>
    <t>16901858</t>
  </si>
  <si>
    <t>16901860</t>
  </si>
  <si>
    <t>Rua José Iarossi</t>
  </si>
  <si>
    <t>16901863</t>
  </si>
  <si>
    <t>Rua Sueyoshi Miyamoto</t>
  </si>
  <si>
    <t>16901866</t>
  </si>
  <si>
    <t>Avenida Edson Ramos da Silva</t>
  </si>
  <si>
    <t>16901867</t>
  </si>
  <si>
    <t>Rua Adayr Jacob</t>
  </si>
  <si>
    <t>16901868</t>
  </si>
  <si>
    <t>16901870</t>
  </si>
  <si>
    <t>16901880</t>
  </si>
  <si>
    <t>- do Km 642,502 ao fim</t>
  </si>
  <si>
    <t>Parque Empresarial</t>
  </si>
  <si>
    <t>16901882</t>
  </si>
  <si>
    <t>Rua Gildásio Couto</t>
  </si>
  <si>
    <t>16901883</t>
  </si>
  <si>
    <t>16901885</t>
  </si>
  <si>
    <t>16901887</t>
  </si>
  <si>
    <t>16901888</t>
  </si>
  <si>
    <t>16902172</t>
  </si>
  <si>
    <t>Rua Luiz Obici</t>
  </si>
  <si>
    <t>16902240</t>
  </si>
  <si>
    <t>Residencial Água Viva</t>
  </si>
  <si>
    <t>16902242</t>
  </si>
  <si>
    <t>16902245</t>
  </si>
  <si>
    <t>16902247</t>
  </si>
  <si>
    <t>16902250</t>
  </si>
  <si>
    <t>16902252</t>
  </si>
  <si>
    <t>16902255</t>
  </si>
  <si>
    <t>16902650</t>
  </si>
  <si>
    <t>Residencial Quinta das Castanheiras</t>
  </si>
  <si>
    <t>16902652</t>
  </si>
  <si>
    <t>16902653</t>
  </si>
  <si>
    <t>Rua Emilio Ribas</t>
  </si>
  <si>
    <t>16902655</t>
  </si>
  <si>
    <t>Rua Osvaldo Rodrigues Batalha</t>
  </si>
  <si>
    <t>16902657</t>
  </si>
  <si>
    <t>Rua João Soriano</t>
  </si>
  <si>
    <t>16902658</t>
  </si>
  <si>
    <t>Rua Aparecida Nunes Soriano</t>
  </si>
  <si>
    <t>16902660</t>
  </si>
  <si>
    <t>Rua Mauro Moreira</t>
  </si>
  <si>
    <t>16902662</t>
  </si>
  <si>
    <t>Rua Antenor Gasparelo</t>
  </si>
  <si>
    <t>16902663</t>
  </si>
  <si>
    <t>16902665</t>
  </si>
  <si>
    <t>Rua Doutor Eliezer Teles de Menezes</t>
  </si>
  <si>
    <t>16902667</t>
  </si>
  <si>
    <t>Rua José Castanheira Pedrosa</t>
  </si>
  <si>
    <t>16902668</t>
  </si>
  <si>
    <t>Rua Mariza Pires Mendonça</t>
  </si>
  <si>
    <t>16902670</t>
  </si>
  <si>
    <t>16902672</t>
  </si>
  <si>
    <t>Rua Roberto Castanheira Pedrosa</t>
  </si>
  <si>
    <t>16902673</t>
  </si>
  <si>
    <t>Rua Felicio Xavier de Mendonça</t>
  </si>
  <si>
    <t>16902675</t>
  </si>
  <si>
    <t>Rua Ernesto Geraldo</t>
  </si>
  <si>
    <t>16902677</t>
  </si>
  <si>
    <t>Rua Margarida Morelli Pedrosa</t>
  </si>
  <si>
    <t>16902678</t>
  </si>
  <si>
    <t>Rua Shigueyoshi Suzuki</t>
  </si>
  <si>
    <t>16902680</t>
  </si>
  <si>
    <t>Rua Osmar José Paro</t>
  </si>
  <si>
    <t>16902682</t>
  </si>
  <si>
    <t>Rua Vereador Alfredo Potumati</t>
  </si>
  <si>
    <t>16902683</t>
  </si>
  <si>
    <t>16902700</t>
  </si>
  <si>
    <t>16902703</t>
  </si>
  <si>
    <t>16902705</t>
  </si>
  <si>
    <t>16902708</t>
  </si>
  <si>
    <t>16902710</t>
  </si>
  <si>
    <t>16902712</t>
  </si>
  <si>
    <t>16902713</t>
  </si>
  <si>
    <t>16902715</t>
  </si>
  <si>
    <t>16902717</t>
  </si>
  <si>
    <t>16902718</t>
  </si>
  <si>
    <t>16902720</t>
  </si>
  <si>
    <t>16902722</t>
  </si>
  <si>
    <t>Rua Projetada J</t>
  </si>
  <si>
    <t>16914899</t>
  </si>
  <si>
    <t>Área Rural de Andradina</t>
  </si>
  <si>
    <t>17016033</t>
  </si>
  <si>
    <t>17018771</t>
  </si>
  <si>
    <t>Rua Rosa Palomari Bratfisch</t>
  </si>
  <si>
    <t>Residencial Villaggio II</t>
  </si>
  <si>
    <t>17018772</t>
  </si>
  <si>
    <t>Rua José Nepomuceno de Freitas</t>
  </si>
  <si>
    <t>17018773</t>
  </si>
  <si>
    <t>Rua Marcus Vinícius Machado</t>
  </si>
  <si>
    <t>17018774</t>
  </si>
  <si>
    <t>Rua Maria Aparecida Rabelo Lemos</t>
  </si>
  <si>
    <t>17018775</t>
  </si>
  <si>
    <t>Rua Benedito Lemes de Moraes</t>
  </si>
  <si>
    <t>17018776</t>
  </si>
  <si>
    <t>Rua Maria Benedita de Oliveira</t>
  </si>
  <si>
    <t>17018777</t>
  </si>
  <si>
    <t>Rua Orlanda Laura Justo Martins</t>
  </si>
  <si>
    <t>17018778</t>
  </si>
  <si>
    <t>Rua Marino Turini</t>
  </si>
  <si>
    <t>17018779</t>
  </si>
  <si>
    <t>Rua Arestides Saggioro</t>
  </si>
  <si>
    <t>17018780</t>
  </si>
  <si>
    <t>Rua Walter Pires Ramos</t>
  </si>
  <si>
    <t>17018781</t>
  </si>
  <si>
    <t>Rua José Arnaldo Ribeiro Pinto</t>
  </si>
  <si>
    <t>17018782</t>
  </si>
  <si>
    <t>Rua Vicente Paulo Martins Ribas</t>
  </si>
  <si>
    <t>17018783</t>
  </si>
  <si>
    <t>Rua Paschoal Nardi</t>
  </si>
  <si>
    <t>17018784</t>
  </si>
  <si>
    <t>Rua José Pinto Bahia</t>
  </si>
  <si>
    <t>17018785</t>
  </si>
  <si>
    <t>Rua José Ottoni Cardia Gonsalves</t>
  </si>
  <si>
    <t>17018786</t>
  </si>
  <si>
    <t>17018793</t>
  </si>
  <si>
    <t>Rua Américo Orlandi</t>
  </si>
  <si>
    <t>Residencial Villaggio III</t>
  </si>
  <si>
    <t>17018794</t>
  </si>
  <si>
    <t>Rua Lauro Trentin</t>
  </si>
  <si>
    <t>17018795</t>
  </si>
  <si>
    <t>Rua Joana Bono Garcia</t>
  </si>
  <si>
    <t>17018796</t>
  </si>
  <si>
    <t>Rua Chafik Tebet</t>
  </si>
  <si>
    <t>17018797</t>
  </si>
  <si>
    <t>Rua Nelly Nassif</t>
  </si>
  <si>
    <t>17018798</t>
  </si>
  <si>
    <t>Rua José Issa</t>
  </si>
  <si>
    <t>17018799</t>
  </si>
  <si>
    <t>Rua Nacib Salmen</t>
  </si>
  <si>
    <t>17018800</t>
  </si>
  <si>
    <t>Rua Maria José Bianchi</t>
  </si>
  <si>
    <t>17018801</t>
  </si>
  <si>
    <t>Rua Deolindo Pedro da Costa</t>
  </si>
  <si>
    <t>17018802</t>
  </si>
  <si>
    <t>Rua Antonio Bertolino Filho</t>
  </si>
  <si>
    <t>17018803</t>
  </si>
  <si>
    <t>Rua Paulo Henrique Domingues</t>
  </si>
  <si>
    <t>17018804</t>
  </si>
  <si>
    <t>Rua Jabur Assis</t>
  </si>
  <si>
    <t>17018805</t>
  </si>
  <si>
    <t>Rua Ederson José Guedes da Costa</t>
  </si>
  <si>
    <t>17018806</t>
  </si>
  <si>
    <t>17023338</t>
  </si>
  <si>
    <t>17031466</t>
  </si>
  <si>
    <t>Praça Francisco de Vito</t>
  </si>
  <si>
    <t>17047371</t>
  </si>
  <si>
    <t>Rua Pastor Attilio Fernandes</t>
  </si>
  <si>
    <t>17047372</t>
  </si>
  <si>
    <t>Rua Adalberto Vicentini</t>
  </si>
  <si>
    <t>17047373</t>
  </si>
  <si>
    <t>Rua Helene Rebecca Bautzer dos Santos</t>
  </si>
  <si>
    <t>17047374</t>
  </si>
  <si>
    <t>Rua Armando Galicia</t>
  </si>
  <si>
    <t>17047375</t>
  </si>
  <si>
    <t>Rua Paulo Francisco Mariano de Almeida</t>
  </si>
  <si>
    <t>17047376</t>
  </si>
  <si>
    <t>Rua Ciromar Francisco Christianini Santana</t>
  </si>
  <si>
    <t>17047377</t>
  </si>
  <si>
    <t>Rua Romualdo Cortopassi Filho</t>
  </si>
  <si>
    <t>17047378</t>
  </si>
  <si>
    <t>Rua Oto Cerqueira Leite</t>
  </si>
  <si>
    <t>17047379</t>
  </si>
  <si>
    <t>Rua Antonio Cunha Melanda</t>
  </si>
  <si>
    <t>17047380</t>
  </si>
  <si>
    <t>Rua Jurandyr Muniz</t>
  </si>
  <si>
    <t>17047381</t>
  </si>
  <si>
    <t>Rua José Luiz Correa e Silva</t>
  </si>
  <si>
    <t>17047382</t>
  </si>
  <si>
    <t>Rua Alberto da Silva Lobo</t>
  </si>
  <si>
    <t>17047383</t>
  </si>
  <si>
    <t>Rua José Nunes Filho</t>
  </si>
  <si>
    <t>17047384</t>
  </si>
  <si>
    <t>17047385</t>
  </si>
  <si>
    <t>17047386</t>
  </si>
  <si>
    <t>Praça Rosangela Aparecida Pereira Lopes Vella</t>
  </si>
  <si>
    <t>17052004</t>
  </si>
  <si>
    <t>17055531</t>
  </si>
  <si>
    <t>Rua Antonio Souto de Anchieta</t>
  </si>
  <si>
    <t>Residencial Ana Nery</t>
  </si>
  <si>
    <t>17055533</t>
  </si>
  <si>
    <t>Rua Maria de Lourdes Cesar Giovanini</t>
  </si>
  <si>
    <t>17055535</t>
  </si>
  <si>
    <t>Rua Judith Alves Silvério</t>
  </si>
  <si>
    <t>17055537</t>
  </si>
  <si>
    <t>Rua Jurandir Scriptore Ranieri</t>
  </si>
  <si>
    <t>17055539</t>
  </si>
  <si>
    <t>Rua Irineu José Silveira</t>
  </si>
  <si>
    <t>17109899</t>
  </si>
  <si>
    <t>Área Rural de Bauru</t>
  </si>
  <si>
    <t>17205052</t>
  </si>
  <si>
    <t>Rua Emilia Jorge Jabur</t>
  </si>
  <si>
    <t>17206611</t>
  </si>
  <si>
    <t>Estrada Vicinal Oswaldo Franceschi</t>
  </si>
  <si>
    <t>17208543</t>
  </si>
  <si>
    <t>Rua Waldomiro Ximenez</t>
  </si>
  <si>
    <t>17208544</t>
  </si>
  <si>
    <t>Rua Antônio Sérgio Battochio</t>
  </si>
  <si>
    <t>17208760</t>
  </si>
  <si>
    <t>Alameda Virginio Zanatto</t>
  </si>
  <si>
    <t>Jardim Campos Prado II</t>
  </si>
  <si>
    <t>17209349</t>
  </si>
  <si>
    <t>Avenida Lucinio Borgo</t>
  </si>
  <si>
    <t>Jardim Doutor Roberto Pacheco</t>
  </si>
  <si>
    <t>17209350</t>
  </si>
  <si>
    <t>Rua José Sichieri</t>
  </si>
  <si>
    <t>17209351</t>
  </si>
  <si>
    <t>17209352</t>
  </si>
  <si>
    <t>17209353</t>
  </si>
  <si>
    <t>Rua Manoel Palácios Álvares</t>
  </si>
  <si>
    <t>17209354</t>
  </si>
  <si>
    <t>Rua Lucy Pacheco de Almeida Prado</t>
  </si>
  <si>
    <t>17209355</t>
  </si>
  <si>
    <t>Rua Maria Aparecida Panelli</t>
  </si>
  <si>
    <t>17209356</t>
  </si>
  <si>
    <t>17209357</t>
  </si>
  <si>
    <t>17209358</t>
  </si>
  <si>
    <t>Rua Antonio Euclides Gonçalves</t>
  </si>
  <si>
    <t>17209359</t>
  </si>
  <si>
    <t>Rua Eugenio Cellulare</t>
  </si>
  <si>
    <t>17209360</t>
  </si>
  <si>
    <t>Rua Joaquim Victor Rodrigues</t>
  </si>
  <si>
    <t>17210108</t>
  </si>
  <si>
    <t>Travessa Apparecida Anna Dua Cremasco</t>
  </si>
  <si>
    <t>17210109</t>
  </si>
  <si>
    <t>Alameda Doutor José Reynaldo Carneiro Lyra</t>
  </si>
  <si>
    <t>17212472</t>
  </si>
  <si>
    <t>Avenida Darcy Antônio da Silva</t>
  </si>
  <si>
    <t>17220899</t>
  </si>
  <si>
    <t>Área Rural de Jaú</t>
  </si>
  <si>
    <t>17500970</t>
  </si>
  <si>
    <t>Avenida Sampaio Vidal 1029</t>
  </si>
  <si>
    <t>17509072</t>
  </si>
  <si>
    <t>17512527</t>
  </si>
  <si>
    <t>Rua Zelia Falandes Traskini</t>
  </si>
  <si>
    <t>17512743</t>
  </si>
  <si>
    <t>Rua Alaor Ferreira do Nascimento</t>
  </si>
  <si>
    <t>17515490</t>
  </si>
  <si>
    <t>Rua Victório Primo</t>
  </si>
  <si>
    <t>17516745</t>
  </si>
  <si>
    <t>Rua Cleyde Maria Garcia Castanho de Almeida</t>
  </si>
  <si>
    <t>Esmeralda Residence II</t>
  </si>
  <si>
    <t>17516746</t>
  </si>
  <si>
    <t>Rua Ruy Rocha de Souza</t>
  </si>
  <si>
    <t>17516747</t>
  </si>
  <si>
    <t>Rua Joaquim Rombo Alves</t>
  </si>
  <si>
    <t>17516748</t>
  </si>
  <si>
    <t>Rua Saulo Correia dos Santos</t>
  </si>
  <si>
    <t>17516749</t>
  </si>
  <si>
    <t>Rua Zulmira Rocha de Souza</t>
  </si>
  <si>
    <t>17516750</t>
  </si>
  <si>
    <t>Rua Bruno Zangrossi Souza</t>
  </si>
  <si>
    <t>17516751</t>
  </si>
  <si>
    <t>Rua Presbítero Garibaldi Amaral de Freitas</t>
  </si>
  <si>
    <t>17516752</t>
  </si>
  <si>
    <t>Rua Presbítero Laercio dos Santos Soares</t>
  </si>
  <si>
    <t>17516753</t>
  </si>
  <si>
    <t>Rua Maria Ruth Garcia de Almeida</t>
  </si>
  <si>
    <t>17516754</t>
  </si>
  <si>
    <t>Rua José Pereira de Araujo</t>
  </si>
  <si>
    <t>17516755</t>
  </si>
  <si>
    <t>Rua Roberto Bueno Silva</t>
  </si>
  <si>
    <t>17516756</t>
  </si>
  <si>
    <t>Rua Sue Kamei</t>
  </si>
  <si>
    <t>17516757</t>
  </si>
  <si>
    <t>Rua Phydias Castanho de Almeida</t>
  </si>
  <si>
    <t>17516758</t>
  </si>
  <si>
    <t>Rua Ana Martins Romera</t>
  </si>
  <si>
    <t>17516759</t>
  </si>
  <si>
    <t>Rua Laury Raposo</t>
  </si>
  <si>
    <t>17516760</t>
  </si>
  <si>
    <t>Avenida Pastor Natal Bavaroti</t>
  </si>
  <si>
    <t>17521706</t>
  </si>
  <si>
    <t>Rua Sidronio Antonio de Carvalho</t>
  </si>
  <si>
    <t>17525902</t>
  </si>
  <si>
    <t>Rua Hygino Muzy Filho 1001</t>
  </si>
  <si>
    <t>17526765</t>
  </si>
  <si>
    <t>Rua Mayara Camargo Floresti</t>
  </si>
  <si>
    <t>17527640</t>
  </si>
  <si>
    <t>Rua Marly Canto de Godoy Pereira</t>
  </si>
  <si>
    <t>Pedro Matheus</t>
  </si>
  <si>
    <t>17527641</t>
  </si>
  <si>
    <t>Rua Neusa Aparecida Biancalana</t>
  </si>
  <si>
    <t>17527642</t>
  </si>
  <si>
    <t>Rua Amelia Frigerio</t>
  </si>
  <si>
    <t>17527643</t>
  </si>
  <si>
    <t>Rua Apparecida de Faria Pereira</t>
  </si>
  <si>
    <t>17527644</t>
  </si>
  <si>
    <t>Rua Guilherme Gregorato</t>
  </si>
  <si>
    <t>17532065</t>
  </si>
  <si>
    <t>Rua Edite Gonçalves da Silva</t>
  </si>
  <si>
    <t>17533350</t>
  </si>
  <si>
    <t>Avenida Pompeo Cezar</t>
  </si>
  <si>
    <t>Sérgio Roim (Padre Nóbrega)</t>
  </si>
  <si>
    <t>17533351</t>
  </si>
  <si>
    <t>Rua Pastor Eliezer Sanchez Linares</t>
  </si>
  <si>
    <t>17533352</t>
  </si>
  <si>
    <t>Rua Joanna Rojo de Carvalho</t>
  </si>
  <si>
    <t>17533353</t>
  </si>
  <si>
    <t>Rua Jorge Luiz da Silva Campos</t>
  </si>
  <si>
    <t>17533354</t>
  </si>
  <si>
    <t>17533355</t>
  </si>
  <si>
    <t>Rua Concentina Arena Lopes</t>
  </si>
  <si>
    <t>17533356</t>
  </si>
  <si>
    <t>Rua Genuide Martins</t>
  </si>
  <si>
    <t>17533357</t>
  </si>
  <si>
    <t>Rua Elza Serapilha Novo</t>
  </si>
  <si>
    <t>17533358</t>
  </si>
  <si>
    <t>Rua Anesio Gualtieri</t>
  </si>
  <si>
    <t>17533359</t>
  </si>
  <si>
    <t>Rua Otaviano Martins</t>
  </si>
  <si>
    <t>17533360</t>
  </si>
  <si>
    <t>Rua Micias da Cruz Cordeiro</t>
  </si>
  <si>
    <t>17533361</t>
  </si>
  <si>
    <t>Rua Leonor Pereira de Oliveira</t>
  </si>
  <si>
    <t>17533365</t>
  </si>
  <si>
    <t>Rua Luiza Oliveira de Paula</t>
  </si>
  <si>
    <t>17535070</t>
  </si>
  <si>
    <t>Rua José Lourenço Bruno</t>
  </si>
  <si>
    <t>Conjunto Habitacional José Pereira Leal (Rosália)</t>
  </si>
  <si>
    <t>17535072</t>
  </si>
  <si>
    <t>Rua Honofre Ferreira</t>
  </si>
  <si>
    <t>17535074</t>
  </si>
  <si>
    <t>17535076</t>
  </si>
  <si>
    <t>Avenida Antonio José Pereira</t>
  </si>
  <si>
    <t>17539899</t>
  </si>
  <si>
    <t>Área Rural de Marília</t>
  </si>
  <si>
    <t>17580971</t>
  </si>
  <si>
    <t>Rua Francisco Marques Beato 60 Loja 03</t>
  </si>
  <si>
    <t>17600972</t>
  </si>
  <si>
    <t>Rua Cherentes 233</t>
  </si>
  <si>
    <t>17603257</t>
  </si>
  <si>
    <t>17606375</t>
  </si>
  <si>
    <t>Rua Yassao Tanaka</t>
  </si>
  <si>
    <t>17610407</t>
  </si>
  <si>
    <t>Rua Benemérito Antônio Frederico Ozanan</t>
  </si>
  <si>
    <t>17610700</t>
  </si>
  <si>
    <t>Avenida Frederico Buque - Fritz</t>
  </si>
  <si>
    <t>17610702</t>
  </si>
  <si>
    <t>17610704</t>
  </si>
  <si>
    <t>17610706</t>
  </si>
  <si>
    <t>17610708</t>
  </si>
  <si>
    <t>17610710</t>
  </si>
  <si>
    <t>17610712</t>
  </si>
  <si>
    <t>17610720</t>
  </si>
  <si>
    <t>Rua Ágape</t>
  </si>
  <si>
    <t>Jardim Guarani II</t>
  </si>
  <si>
    <t>17610722</t>
  </si>
  <si>
    <t>17610724</t>
  </si>
  <si>
    <t>17610726</t>
  </si>
  <si>
    <t>17610728</t>
  </si>
  <si>
    <t>17610730</t>
  </si>
  <si>
    <t>17626899</t>
  </si>
  <si>
    <t>Área Rural de Tupã</t>
  </si>
  <si>
    <t>17900972</t>
  </si>
  <si>
    <t>Avenida José Bonifácio 1867</t>
  </si>
  <si>
    <t>18015970</t>
  </si>
  <si>
    <t>Rua Pedro José Senger 147</t>
  </si>
  <si>
    <t>18017406</t>
  </si>
  <si>
    <t>Rua Ondina Uten Soares</t>
  </si>
  <si>
    <t>18017410</t>
  </si>
  <si>
    <t>Rua Doutor Antonio Vial</t>
  </si>
  <si>
    <t>18017421</t>
  </si>
  <si>
    <t>Rua Luiz de Oliveira Uten</t>
  </si>
  <si>
    <t>18047970</t>
  </si>
  <si>
    <t>Avenida Antônio Carlos Comitre 650 Loja 01</t>
  </si>
  <si>
    <t>18052447</t>
  </si>
  <si>
    <t>Rua Frederico Harder</t>
  </si>
  <si>
    <t>18052655</t>
  </si>
  <si>
    <t>Alameda Florac</t>
  </si>
  <si>
    <t>Jardim Residencial Saint Patrick 2</t>
  </si>
  <si>
    <t>18052656</t>
  </si>
  <si>
    <t>Alameda Moyen</t>
  </si>
  <si>
    <t>18052657</t>
  </si>
  <si>
    <t>Alameda Louvre</t>
  </si>
  <si>
    <t>18052658</t>
  </si>
  <si>
    <t>Alameda Notre-Dame</t>
  </si>
  <si>
    <t>18052659</t>
  </si>
  <si>
    <t>Alameda Eiffel</t>
  </si>
  <si>
    <t>18052660</t>
  </si>
  <si>
    <t>Alameda Trianon</t>
  </si>
  <si>
    <t>18052661</t>
  </si>
  <si>
    <t>Alameda Chambord</t>
  </si>
  <si>
    <t>18052662</t>
  </si>
  <si>
    <t>Alameda Vitre</t>
  </si>
  <si>
    <t>18052663</t>
  </si>
  <si>
    <t>Alameda Versailles</t>
  </si>
  <si>
    <t>18052664</t>
  </si>
  <si>
    <t>Alameda Montfort</t>
  </si>
  <si>
    <t>18052970</t>
  </si>
  <si>
    <t>18061002</t>
  </si>
  <si>
    <t>Rua José Dias Batista</t>
  </si>
  <si>
    <t>18061451</t>
  </si>
  <si>
    <t>18061475</t>
  </si>
  <si>
    <t>18061478</t>
  </si>
  <si>
    <t>Rua Carlos Neves</t>
  </si>
  <si>
    <t>18066072</t>
  </si>
  <si>
    <t>Rua Luzia Flores Cabrera</t>
  </si>
  <si>
    <t>18070768</t>
  </si>
  <si>
    <t>18070851</t>
  </si>
  <si>
    <t>Rua Amoro Feliciano Leite</t>
  </si>
  <si>
    <t>18070852</t>
  </si>
  <si>
    <t>Rua José Ramos de Souza</t>
  </si>
  <si>
    <t>18070854</t>
  </si>
  <si>
    <t>Rua Pastor Philemon de Medeiros</t>
  </si>
  <si>
    <t>18070856</t>
  </si>
  <si>
    <t>Rua Nelson Medeiros</t>
  </si>
  <si>
    <t>18070857</t>
  </si>
  <si>
    <t>Rua Maria Aparecida Cisotto Grando</t>
  </si>
  <si>
    <t>18070858</t>
  </si>
  <si>
    <t>Rua Hailton Alves</t>
  </si>
  <si>
    <t>18070859</t>
  </si>
  <si>
    <t>Rua Jesus Romero</t>
  </si>
  <si>
    <t>18070860</t>
  </si>
  <si>
    <t>Rua Mário Jerônimo de Andrade</t>
  </si>
  <si>
    <t>18070861</t>
  </si>
  <si>
    <t>Rua Juracy Antonio Boaro</t>
  </si>
  <si>
    <t>18070862</t>
  </si>
  <si>
    <t>Rua Virgilio Ambrozini</t>
  </si>
  <si>
    <t>18070863</t>
  </si>
  <si>
    <t>Rua José Francisco Pires</t>
  </si>
  <si>
    <t>18070865</t>
  </si>
  <si>
    <t>Rua Domingo Ortega Breton</t>
  </si>
  <si>
    <t>18070866</t>
  </si>
  <si>
    <t>Rua Vera Marcia do Nascimento Augusto</t>
  </si>
  <si>
    <t>18070867</t>
  </si>
  <si>
    <t>Rua Yolanda Galvão da Silva Alves</t>
  </si>
  <si>
    <t>18070868</t>
  </si>
  <si>
    <t>18070880</t>
  </si>
  <si>
    <t>Rua Professora Maria Thereza Gomes Bueno de Miranda</t>
  </si>
  <si>
    <t>Condomínio Golden Park Residence</t>
  </si>
  <si>
    <t>18070882</t>
  </si>
  <si>
    <t>Rua Marcelo Tamereli de Souza</t>
  </si>
  <si>
    <t>18070883</t>
  </si>
  <si>
    <t>Rua dos Guapiarenses</t>
  </si>
  <si>
    <t>18070884</t>
  </si>
  <si>
    <t>Rua Gilson Castilho e Silva </t>
  </si>
  <si>
    <t>18070885</t>
  </si>
  <si>
    <t>Rua João Argemiro Leite</t>
  </si>
  <si>
    <t>18072838</t>
  </si>
  <si>
    <t>Rua Joana Alves Trindade</t>
  </si>
  <si>
    <t>18073401</t>
  </si>
  <si>
    <t>Alameda Família Nagahara</t>
  </si>
  <si>
    <t>18073403</t>
  </si>
  <si>
    <t>Alameda Família Betti</t>
  </si>
  <si>
    <t>18073405</t>
  </si>
  <si>
    <t>Alameda Família Jacinto</t>
  </si>
  <si>
    <t>18073407</t>
  </si>
  <si>
    <t>Alameda Família Matieli</t>
  </si>
  <si>
    <t>18073409</t>
  </si>
  <si>
    <t>Alameda Família Rodrigues</t>
  </si>
  <si>
    <t>18073410</t>
  </si>
  <si>
    <t>Alameda Família Sola</t>
  </si>
  <si>
    <t>18073412</t>
  </si>
  <si>
    <t>Alameda Família Moron</t>
  </si>
  <si>
    <t>18073415</t>
  </si>
  <si>
    <t>Alameda Família Pagliato</t>
  </si>
  <si>
    <t>18073416</t>
  </si>
  <si>
    <t>Alameda Família Elias de Moura</t>
  </si>
  <si>
    <t>18073418</t>
  </si>
  <si>
    <t>Alameda Família Guarda</t>
  </si>
  <si>
    <t>18073420</t>
  </si>
  <si>
    <t>Alameda Família Viotti Vieira</t>
  </si>
  <si>
    <t>18073422</t>
  </si>
  <si>
    <t>Alameda Família Telles</t>
  </si>
  <si>
    <t>18073423</t>
  </si>
  <si>
    <t>Alameda Família Muller</t>
  </si>
  <si>
    <t>18073425</t>
  </si>
  <si>
    <t>Alameda Família Verlangieri</t>
  </si>
  <si>
    <t>18073427</t>
  </si>
  <si>
    <t>Alameda Família Walter</t>
  </si>
  <si>
    <t>18073428</t>
  </si>
  <si>
    <t>Alameda Família Oliveira</t>
  </si>
  <si>
    <t>18073430</t>
  </si>
  <si>
    <t>Alameda Família Bertin</t>
  </si>
  <si>
    <t>18073432</t>
  </si>
  <si>
    <t>Alameda Família Momesso</t>
  </si>
  <si>
    <t>18073434</t>
  </si>
  <si>
    <t>Alameda Família Felippe</t>
  </si>
  <si>
    <t>18073438</t>
  </si>
  <si>
    <t>Alameda Família Cattani</t>
  </si>
  <si>
    <t>18073439</t>
  </si>
  <si>
    <t>Alameda Família Panise</t>
  </si>
  <si>
    <t>18073440</t>
  </si>
  <si>
    <t>Alameda Família Caldeira</t>
  </si>
  <si>
    <t>18073442</t>
  </si>
  <si>
    <t>Alameda Família Fonseca</t>
  </si>
  <si>
    <t>18073444</t>
  </si>
  <si>
    <t>Alameda Família Isquierdo</t>
  </si>
  <si>
    <t>18073446</t>
  </si>
  <si>
    <t>Alameda Família Carvalho</t>
  </si>
  <si>
    <t>18074774</t>
  </si>
  <si>
    <t>Rua Virginia Massoni de Lara</t>
  </si>
  <si>
    <t>18077401</t>
  </si>
  <si>
    <t>Rua José Horaguiti</t>
  </si>
  <si>
    <t>18077402</t>
  </si>
  <si>
    <t>Rua Justino Ribeiro Rocha</t>
  </si>
  <si>
    <t>18079753</t>
  </si>
  <si>
    <t>Estrada do Hawai</t>
  </si>
  <si>
    <t>18087071</t>
  </si>
  <si>
    <t>Rua Vereador Santo Mantovani Filho</t>
  </si>
  <si>
    <t>18087106</t>
  </si>
  <si>
    <t>Rua Eduardo Aparecido de Souza</t>
  </si>
  <si>
    <t>18103013</t>
  </si>
  <si>
    <t>Rua Jornalista Angela Martins Vieira</t>
  </si>
  <si>
    <t>18108006</t>
  </si>
  <si>
    <t>Rua Miguel Prado</t>
  </si>
  <si>
    <t>18110971</t>
  </si>
  <si>
    <t>Rua João Walter 51</t>
  </si>
  <si>
    <t>18131768</t>
  </si>
  <si>
    <t>Rua Giuseppe di Girolamo</t>
  </si>
  <si>
    <t>18132818</t>
  </si>
  <si>
    <t>Rua das Rosas do Mombaça</t>
  </si>
  <si>
    <t>18133005</t>
  </si>
  <si>
    <t>Viela Carlos Taulois da Costa</t>
  </si>
  <si>
    <t>18135141</t>
  </si>
  <si>
    <t>Rua Augusto Lopes Claro</t>
  </si>
  <si>
    <t>18135142</t>
  </si>
  <si>
    <t>Rua Mario Lopes Claro</t>
  </si>
  <si>
    <t>18135143</t>
  </si>
  <si>
    <t>Rua Rosa de Jesus Ferreira</t>
  </si>
  <si>
    <t>18135144</t>
  </si>
  <si>
    <t>Estrada Leonel Lopes Claro</t>
  </si>
  <si>
    <t>18135450</t>
  </si>
  <si>
    <t>Rua Santa Ignêz</t>
  </si>
  <si>
    <t>18143408</t>
  </si>
  <si>
    <t>Rua Hydio Fenóglio</t>
  </si>
  <si>
    <t>18143560</t>
  </si>
  <si>
    <t>Estrada do Cometa</t>
  </si>
  <si>
    <t>Bairro do Rosário (Mailasqui)</t>
  </si>
  <si>
    <t>18143873</t>
  </si>
  <si>
    <t>Rua Ernesto Martins Pereira</t>
  </si>
  <si>
    <t>18143990</t>
  </si>
  <si>
    <t>Rua Luiz Matheus Mailasky, 273 - Distrito de Mailasqui</t>
  </si>
  <si>
    <t>18150971</t>
  </si>
  <si>
    <t>Rua Amazonas 120</t>
  </si>
  <si>
    <t>Jardim Disneylandia</t>
  </si>
  <si>
    <t>18207796</t>
  </si>
  <si>
    <t>Rodovia Francisco da Silva Pontes</t>
  </si>
  <si>
    <t>18207990</t>
  </si>
  <si>
    <t>Rua São Bento, s/nº - Distrito da Conceição</t>
  </si>
  <si>
    <t>18208860</t>
  </si>
  <si>
    <t>Estrada Municipal Olavo Egydio de Souza Aranha Setúbal</t>
  </si>
  <si>
    <t>Bairro Ponte Alta</t>
  </si>
  <si>
    <t>18211213</t>
  </si>
  <si>
    <t>Rua Ary Izzo</t>
  </si>
  <si>
    <t>18211222</t>
  </si>
  <si>
    <t>Rua Felipe Abraham Jubram</t>
  </si>
  <si>
    <t>18211227</t>
  </si>
  <si>
    <t>Rua João Tagliarini</t>
  </si>
  <si>
    <t>18213673</t>
  </si>
  <si>
    <t>Rua Paulo Galdino de Camargo</t>
  </si>
  <si>
    <t>18213674</t>
  </si>
  <si>
    <t>Rua Maria Luiza Coelho</t>
  </si>
  <si>
    <t>18213676</t>
  </si>
  <si>
    <t>Rua Doutor José Soares Hungria Filho</t>
  </si>
  <si>
    <t>18245990</t>
  </si>
  <si>
    <t>Rua dos Dourados, nº 1200, Salto - Posto de Saúde</t>
  </si>
  <si>
    <t>18270570</t>
  </si>
  <si>
    <t>Travessa Venâncio Telles</t>
  </si>
  <si>
    <t>18273796</t>
  </si>
  <si>
    <t>Rua Simeão Camargo</t>
  </si>
  <si>
    <t>18275778</t>
  </si>
  <si>
    <t>Estrada Municipal Joaquim Campos Vieira</t>
  </si>
  <si>
    <t>18276692</t>
  </si>
  <si>
    <t>Rua Roseli Marques</t>
  </si>
  <si>
    <t>18279001</t>
  </si>
  <si>
    <t>Rua Alfredo Siano de Oliveira</t>
  </si>
  <si>
    <t>18280080</t>
  </si>
  <si>
    <t>Rua Georgina Pierono Lincoln</t>
  </si>
  <si>
    <t>Loteamento Residencial Juliana</t>
  </si>
  <si>
    <t>18280083</t>
  </si>
  <si>
    <t>Rua Benedito Joel de Camargo</t>
  </si>
  <si>
    <t>18280085</t>
  </si>
  <si>
    <t>Rua Virgínia Rosa de Moraes</t>
  </si>
  <si>
    <t>18280087</t>
  </si>
  <si>
    <t>Rua Luiza Gaiotto Corradi</t>
  </si>
  <si>
    <t>18280088</t>
  </si>
  <si>
    <t>18280089</t>
  </si>
  <si>
    <t>Rua Danilo Medeiros Alves</t>
  </si>
  <si>
    <t>18280090</t>
  </si>
  <si>
    <t>18300970</t>
  </si>
  <si>
    <t>Rua Nove de Julho 530 Térreo Pavimento</t>
  </si>
  <si>
    <t>18301608</t>
  </si>
  <si>
    <t>Avenida José Miguel Ferreira</t>
  </si>
  <si>
    <t>18304776</t>
  </si>
  <si>
    <t>18411511</t>
  </si>
  <si>
    <t>Rua Engenheiro Newton Marczuk</t>
  </si>
  <si>
    <t>Conjunto Habitacional Emilio de la Rua Bajo</t>
  </si>
  <si>
    <t>18411512</t>
  </si>
  <si>
    <t>18411513</t>
  </si>
  <si>
    <t>Rua Vanessa Bolacha Moura Silva</t>
  </si>
  <si>
    <t>18411514</t>
  </si>
  <si>
    <t>Rua Rodolfo Robles</t>
  </si>
  <si>
    <t>18411515</t>
  </si>
  <si>
    <t>Rua Orlando Ney Valcazara</t>
  </si>
  <si>
    <t>18411516</t>
  </si>
  <si>
    <t>Rua Nair Campolim Vasconcelos</t>
  </si>
  <si>
    <t>18411517</t>
  </si>
  <si>
    <t>Rua Pastor Joel Batista Valadares</t>
  </si>
  <si>
    <t>18411518</t>
  </si>
  <si>
    <t>Rua Euclydes Alves dos Santos</t>
  </si>
  <si>
    <t>18411519</t>
  </si>
  <si>
    <t>Rua Neide Monteiro Duarte</t>
  </si>
  <si>
    <t>18411520</t>
  </si>
  <si>
    <t>Rua Athos Fontes Ferreira</t>
  </si>
  <si>
    <t>18460974</t>
  </si>
  <si>
    <t>Rua São Pedro 2570</t>
  </si>
  <si>
    <t>18520971</t>
  </si>
  <si>
    <t>Avenida Presidente Washington Luiz 948</t>
  </si>
  <si>
    <t>18530970</t>
  </si>
  <si>
    <t>Rua José Bordenale 96</t>
  </si>
  <si>
    <t>Nova Tietê</t>
  </si>
  <si>
    <t>18580990</t>
  </si>
  <si>
    <t>Rua Benedito Bento Rocha, s/n - Estação</t>
  </si>
  <si>
    <t>18590990</t>
  </si>
  <si>
    <t>18605410</t>
  </si>
  <si>
    <t>Conjunto Residencial Jatobá</t>
  </si>
  <si>
    <t>18605411</t>
  </si>
  <si>
    <t>18605412</t>
  </si>
  <si>
    <t>Rua Regina Aparecida Baptista Rosa</t>
  </si>
  <si>
    <t>18605413</t>
  </si>
  <si>
    <t>Rua Edson Antonio Rosa</t>
  </si>
  <si>
    <t>18605414</t>
  </si>
  <si>
    <t>Rua Luiz Nordi</t>
  </si>
  <si>
    <t>18605417</t>
  </si>
  <si>
    <t>Rua Valentim Barduco</t>
  </si>
  <si>
    <t>18605418</t>
  </si>
  <si>
    <t>Rua Alberto Virgílio Cuter</t>
  </si>
  <si>
    <t>18605419</t>
  </si>
  <si>
    <t>Rua Celio Marcelino de Carvalho</t>
  </si>
  <si>
    <t>18605420</t>
  </si>
  <si>
    <t>Rua Cláudio Gianetti</t>
  </si>
  <si>
    <t>18606265</t>
  </si>
  <si>
    <t>Rua Nícola Zaponi</t>
  </si>
  <si>
    <t>18606461</t>
  </si>
  <si>
    <t>Rua Professor Doutor José Carlos Martinez</t>
  </si>
  <si>
    <t>Residencial Lívia</t>
  </si>
  <si>
    <t>18606462</t>
  </si>
  <si>
    <t>Rua Professora Virginia Celeste Bentivenha</t>
  </si>
  <si>
    <t>18606463</t>
  </si>
  <si>
    <t>Rua Antonio Pereira Iais</t>
  </si>
  <si>
    <t>18606464</t>
  </si>
  <si>
    <t>Rua Angelo Dezen</t>
  </si>
  <si>
    <t>18606465</t>
  </si>
  <si>
    <t>Rua Augusto Mazzoni</t>
  </si>
  <si>
    <t>18606466</t>
  </si>
  <si>
    <t>Rua Antonio de Jesus Spadim</t>
  </si>
  <si>
    <t>Residencial Lívia I</t>
  </si>
  <si>
    <t>18606467</t>
  </si>
  <si>
    <t>Rua Manoel Neto dos Reis</t>
  </si>
  <si>
    <t>18606468</t>
  </si>
  <si>
    <t>Rua José Ignácio Vilas Bôas Filho</t>
  </si>
  <si>
    <t>18606469</t>
  </si>
  <si>
    <t>Rua Sebastião Oretti</t>
  </si>
  <si>
    <t>18608632</t>
  </si>
  <si>
    <t>18609970</t>
  </si>
  <si>
    <t>Rua Cruz Pereira 352</t>
  </si>
  <si>
    <t>18610626</t>
  </si>
  <si>
    <t>Villas Paraíso</t>
  </si>
  <si>
    <t>18610627</t>
  </si>
  <si>
    <t>Rua José Luiz Villas Boas Novelli</t>
  </si>
  <si>
    <t>18610628</t>
  </si>
  <si>
    <t>18610629</t>
  </si>
  <si>
    <t>18610630</t>
  </si>
  <si>
    <t>Rua Jenny Gasparini de Souza</t>
  </si>
  <si>
    <t>18610631</t>
  </si>
  <si>
    <t>Rua Doutor Laurival Antonio de Luca</t>
  </si>
  <si>
    <t>18610632</t>
  </si>
  <si>
    <t>Rua Zairk Danton Zerbinato</t>
  </si>
  <si>
    <t>18610633</t>
  </si>
  <si>
    <t>18610634</t>
  </si>
  <si>
    <t>Rua Izabel Catharino Nicolosi</t>
  </si>
  <si>
    <t>18610635</t>
  </si>
  <si>
    <t>Rua Professora Maria Lucia Villas Boas Novelli</t>
  </si>
  <si>
    <t>18610636</t>
  </si>
  <si>
    <t>Rua Antonio Trigo</t>
  </si>
  <si>
    <t>18610637</t>
  </si>
  <si>
    <t>18610638</t>
  </si>
  <si>
    <t>Avenida Doutora Ethel Lourenzi Barbosa Novelli</t>
  </si>
  <si>
    <t>18614002</t>
  </si>
  <si>
    <t>Lívia</t>
  </si>
  <si>
    <t>18614004</t>
  </si>
  <si>
    <t>18614006</t>
  </si>
  <si>
    <t>18614008</t>
  </si>
  <si>
    <t>18614010</t>
  </si>
  <si>
    <t>18614012</t>
  </si>
  <si>
    <t>18614014</t>
  </si>
  <si>
    <t>18614016</t>
  </si>
  <si>
    <t>18614018</t>
  </si>
  <si>
    <t>18614020</t>
  </si>
  <si>
    <t>18614022</t>
  </si>
  <si>
    <t>18614024</t>
  </si>
  <si>
    <t>18614026</t>
  </si>
  <si>
    <t>18614028</t>
  </si>
  <si>
    <t>18614030</t>
  </si>
  <si>
    <t>18614032</t>
  </si>
  <si>
    <t>18614034</t>
  </si>
  <si>
    <t>18614062</t>
  </si>
  <si>
    <t>Lívia I</t>
  </si>
  <si>
    <t>18614064</t>
  </si>
  <si>
    <t>18614066</t>
  </si>
  <si>
    <t>Rua Ameride Meneghin</t>
  </si>
  <si>
    <t>18614068</t>
  </si>
  <si>
    <t>18614070</t>
  </si>
  <si>
    <t>18614072</t>
  </si>
  <si>
    <t>18614074</t>
  </si>
  <si>
    <t>18614076</t>
  </si>
  <si>
    <t>18614082</t>
  </si>
  <si>
    <t>Rua Dino Cesar Aparecido Oijan</t>
  </si>
  <si>
    <t>Lívia II</t>
  </si>
  <si>
    <t>18614084</t>
  </si>
  <si>
    <t>18614086</t>
  </si>
  <si>
    <t>18614088</t>
  </si>
  <si>
    <t>18614090</t>
  </si>
  <si>
    <t>18614092</t>
  </si>
  <si>
    <t>18614094</t>
  </si>
  <si>
    <t>18614096</t>
  </si>
  <si>
    <t>18614098</t>
  </si>
  <si>
    <t>Rua João Marigonda</t>
  </si>
  <si>
    <t>18614100</t>
  </si>
  <si>
    <t>Rua Walter Chaguri</t>
  </si>
  <si>
    <t>18614102</t>
  </si>
  <si>
    <t>18614112</t>
  </si>
  <si>
    <t>Lívia III</t>
  </si>
  <si>
    <t>18614114</t>
  </si>
  <si>
    <t>18614116</t>
  </si>
  <si>
    <t>18614118</t>
  </si>
  <si>
    <t>18614120</t>
  </si>
  <si>
    <t>18614122</t>
  </si>
  <si>
    <t>18614124</t>
  </si>
  <si>
    <t>18614126</t>
  </si>
  <si>
    <t>18614128</t>
  </si>
  <si>
    <t>18614130</t>
  </si>
  <si>
    <t>18614132</t>
  </si>
  <si>
    <t>18614134</t>
  </si>
  <si>
    <t>18614136</t>
  </si>
  <si>
    <t>18614138</t>
  </si>
  <si>
    <t>18614202</t>
  </si>
  <si>
    <t>Avenida Projetada A</t>
  </si>
  <si>
    <t>Jardim Estoril I</t>
  </si>
  <si>
    <t>18614204</t>
  </si>
  <si>
    <t>18614206</t>
  </si>
  <si>
    <t>18614208</t>
  </si>
  <si>
    <t>18614210</t>
  </si>
  <si>
    <t>18614212</t>
  </si>
  <si>
    <t>18614214</t>
  </si>
  <si>
    <t>18614216</t>
  </si>
  <si>
    <t>18614218</t>
  </si>
  <si>
    <t>18614220</t>
  </si>
  <si>
    <t>18614242</t>
  </si>
  <si>
    <t>18614243</t>
  </si>
  <si>
    <t>18614244</t>
  </si>
  <si>
    <t>18614245</t>
  </si>
  <si>
    <t>18614246</t>
  </si>
  <si>
    <t>18614247</t>
  </si>
  <si>
    <t>18614248</t>
  </si>
  <si>
    <t>18615080</t>
  </si>
  <si>
    <t>Residencial Jardim do Bosque</t>
  </si>
  <si>
    <t>18615081</t>
  </si>
  <si>
    <t>Rua Adauto Ezequiel</t>
  </si>
  <si>
    <t>18615082</t>
  </si>
  <si>
    <t>Rua Fugio Hory</t>
  </si>
  <si>
    <t>18615083</t>
  </si>
  <si>
    <t>Rua Antônio Henrique de Lima</t>
  </si>
  <si>
    <t>18615084</t>
  </si>
  <si>
    <t>Rua José Dias Nunes</t>
  </si>
  <si>
    <t>18615085</t>
  </si>
  <si>
    <t>Rua Mário João Zandomeneghi</t>
  </si>
  <si>
    <t>18615086</t>
  </si>
  <si>
    <t>Rua José Carlos Ferraresi</t>
  </si>
  <si>
    <t>18615087</t>
  </si>
  <si>
    <t>Rua Lúcio Rodrigues de Souza</t>
  </si>
  <si>
    <t>18615088</t>
  </si>
  <si>
    <t>Rua João Salvador Perez</t>
  </si>
  <si>
    <t>18615089</t>
  </si>
  <si>
    <t>18615090</t>
  </si>
  <si>
    <t>18615091</t>
  </si>
  <si>
    <t>18615093</t>
  </si>
  <si>
    <t>18615094</t>
  </si>
  <si>
    <t>18615095</t>
  </si>
  <si>
    <t>18615096</t>
  </si>
  <si>
    <t>18615097</t>
  </si>
  <si>
    <t>18615105</t>
  </si>
  <si>
    <t>Bosque I</t>
  </si>
  <si>
    <t>18615106</t>
  </si>
  <si>
    <t>18615107</t>
  </si>
  <si>
    <t>18615108</t>
  </si>
  <si>
    <t>18615111</t>
  </si>
  <si>
    <t>18615116</t>
  </si>
  <si>
    <t>18615117</t>
  </si>
  <si>
    <t>18615118</t>
  </si>
  <si>
    <t>18615119</t>
  </si>
  <si>
    <t>18615132</t>
  </si>
  <si>
    <t>Bosque II</t>
  </si>
  <si>
    <t>18615133</t>
  </si>
  <si>
    <t>18615134</t>
  </si>
  <si>
    <t>18615138</t>
  </si>
  <si>
    <t>18615139</t>
  </si>
  <si>
    <t>18615140</t>
  </si>
  <si>
    <t>18615141</t>
  </si>
  <si>
    <t>18615142</t>
  </si>
  <si>
    <t>18615464</t>
  </si>
  <si>
    <t>Condomínio Aldeia</t>
  </si>
  <si>
    <t>18615465</t>
  </si>
  <si>
    <t>18615466</t>
  </si>
  <si>
    <t>18615467</t>
  </si>
  <si>
    <t>18615468</t>
  </si>
  <si>
    <t>18615469</t>
  </si>
  <si>
    <t>18615470</t>
  </si>
  <si>
    <t>18615471</t>
  </si>
  <si>
    <t>18615472</t>
  </si>
  <si>
    <t>18615473</t>
  </si>
  <si>
    <t>18615474</t>
  </si>
  <si>
    <t>18615475</t>
  </si>
  <si>
    <t>18615476</t>
  </si>
  <si>
    <t>18615477</t>
  </si>
  <si>
    <t>18615478</t>
  </si>
  <si>
    <t>18615479</t>
  </si>
  <si>
    <t>18615480</t>
  </si>
  <si>
    <t>18615481</t>
  </si>
  <si>
    <t>18615482</t>
  </si>
  <si>
    <t>18615483</t>
  </si>
  <si>
    <t>18615484</t>
  </si>
  <si>
    <t>18615485</t>
  </si>
  <si>
    <t>18615486</t>
  </si>
  <si>
    <t>18615487</t>
  </si>
  <si>
    <t>18615488</t>
  </si>
  <si>
    <t>18615502</t>
  </si>
  <si>
    <t>Chácara de Recreio Jardim Alvorada</t>
  </si>
  <si>
    <t>18615504</t>
  </si>
  <si>
    <t>18615506</t>
  </si>
  <si>
    <t>18615508</t>
  </si>
  <si>
    <t>18615510</t>
  </si>
  <si>
    <t>18615512</t>
  </si>
  <si>
    <t>Avenida Demétria</t>
  </si>
  <si>
    <t>18615514</t>
  </si>
  <si>
    <t>18615516</t>
  </si>
  <si>
    <t>18615518</t>
  </si>
  <si>
    <t>Alameda Cerrado</t>
  </si>
  <si>
    <t>18615520</t>
  </si>
  <si>
    <t>18615522</t>
  </si>
  <si>
    <t>18618010</t>
  </si>
  <si>
    <t>Rua Narciso Pavan</t>
  </si>
  <si>
    <t>18618232</t>
  </si>
  <si>
    <t>Rua Bons Ares</t>
  </si>
  <si>
    <t>18618234</t>
  </si>
  <si>
    <t>18618236</t>
  </si>
  <si>
    <t>18618238</t>
  </si>
  <si>
    <t>Rua Mário Pavan</t>
  </si>
  <si>
    <t>18618240</t>
  </si>
  <si>
    <t>Rua Orlando Bardella</t>
  </si>
  <si>
    <t>18618253</t>
  </si>
  <si>
    <t>18618254</t>
  </si>
  <si>
    <t>18618255</t>
  </si>
  <si>
    <t>18618256</t>
  </si>
  <si>
    <t>18618257</t>
  </si>
  <si>
    <t>18618400</t>
  </si>
  <si>
    <t>Rua Orsini Martins</t>
  </si>
  <si>
    <t>18618402</t>
  </si>
  <si>
    <t>18619072</t>
  </si>
  <si>
    <t>Vitória II</t>
  </si>
  <si>
    <t>18619074</t>
  </si>
  <si>
    <t>18619076</t>
  </si>
  <si>
    <t>18619078</t>
  </si>
  <si>
    <t>18619317</t>
  </si>
  <si>
    <t>18619318</t>
  </si>
  <si>
    <t>18619319</t>
  </si>
  <si>
    <t>18619320</t>
  </si>
  <si>
    <t>18619321</t>
  </si>
  <si>
    <t>18619322</t>
  </si>
  <si>
    <t>18619323</t>
  </si>
  <si>
    <t>18619899</t>
  </si>
  <si>
    <t>Área Rural de Botucatu</t>
  </si>
  <si>
    <t>18685860</t>
  </si>
  <si>
    <t>Rua Benedicto Muniz Duarte</t>
  </si>
  <si>
    <t>Distrito Empresarial Luiz Trecenti II</t>
  </si>
  <si>
    <t>18685861</t>
  </si>
  <si>
    <t>Rua Antonio Avelino Lorenzetti</t>
  </si>
  <si>
    <t>18685890</t>
  </si>
  <si>
    <t>Rua José Guillen Aguilera</t>
  </si>
  <si>
    <t>Chácaras Tia Emília</t>
  </si>
  <si>
    <t>18685891</t>
  </si>
  <si>
    <t>Rua João Sasso</t>
  </si>
  <si>
    <t>18685892</t>
  </si>
  <si>
    <t>18685893</t>
  </si>
  <si>
    <t>Rua Jary Cezarotti</t>
  </si>
  <si>
    <t>18685894</t>
  </si>
  <si>
    <t>Rua Antônio Soares de Morais Filho</t>
  </si>
  <si>
    <t>Chácaras das Flores</t>
  </si>
  <si>
    <t>18685895</t>
  </si>
  <si>
    <t>Rua Tiago Medeiros dos Santos</t>
  </si>
  <si>
    <t>18685896</t>
  </si>
  <si>
    <t>Rua Elias José da Silva</t>
  </si>
  <si>
    <t>18685897</t>
  </si>
  <si>
    <t>Rua Valderbi Romani</t>
  </si>
  <si>
    <t>18685898</t>
  </si>
  <si>
    <t>Rua Antônio Dias Barbosa</t>
  </si>
  <si>
    <t>18686360</t>
  </si>
  <si>
    <t>Rua Abílio Dalbem</t>
  </si>
  <si>
    <t>18686361</t>
  </si>
  <si>
    <t>Rua Antônia Villas Simó Llobet</t>
  </si>
  <si>
    <t>18686362</t>
  </si>
  <si>
    <t>Rua Antonia Cecília Pavanelli Sasso</t>
  </si>
  <si>
    <t>18686369</t>
  </si>
  <si>
    <t>Rua Cleber Antônio Jansen Paccola</t>
  </si>
  <si>
    <t>18686370</t>
  </si>
  <si>
    <t>Rua Nair Maganha Alexandre</t>
  </si>
  <si>
    <t>18686383</t>
  </si>
  <si>
    <t>18686384</t>
  </si>
  <si>
    <t>Rua Florindo Coneglian</t>
  </si>
  <si>
    <t>18686385</t>
  </si>
  <si>
    <t>Rua Abílio Lazari</t>
  </si>
  <si>
    <t>18686386</t>
  </si>
  <si>
    <t>Rua Antonio Lourenço Blanco Filho</t>
  </si>
  <si>
    <t>18686387</t>
  </si>
  <si>
    <t>18686388</t>
  </si>
  <si>
    <t>Rua Carolina Paccola Parella</t>
  </si>
  <si>
    <t>18686419</t>
  </si>
  <si>
    <t>18686421</t>
  </si>
  <si>
    <t>Rua Waldomiro Amabilini</t>
  </si>
  <si>
    <t>18686422</t>
  </si>
  <si>
    <t>Rua Luiz de Santis</t>
  </si>
  <si>
    <t>18687899</t>
  </si>
  <si>
    <t>Área Rural de Lençóis Paulista</t>
  </si>
  <si>
    <t>18701325</t>
  </si>
  <si>
    <t>Rua Leonor Pecchio Mazzoni</t>
  </si>
  <si>
    <t>18701793</t>
  </si>
  <si>
    <t>Avenida Helio Cruz Pimentel</t>
  </si>
  <si>
    <t>18701795</t>
  </si>
  <si>
    <t>Avenida Muntaha Barcheti Urrêa Lopes</t>
  </si>
  <si>
    <t>18701797</t>
  </si>
  <si>
    <t>Avenida Wilma Ferreira de Maria Valente</t>
  </si>
  <si>
    <t>18701799</t>
  </si>
  <si>
    <t>Avenida Delfina Lopes Peres</t>
  </si>
  <si>
    <t>18701801</t>
  </si>
  <si>
    <t>Avenida José Salim Curiati</t>
  </si>
  <si>
    <t>18701803</t>
  </si>
  <si>
    <t>Avenida Tereza Lobo Catib</t>
  </si>
  <si>
    <t>18701805</t>
  </si>
  <si>
    <t>Rua Ana Virgínia Duarte</t>
  </si>
  <si>
    <t>18701807</t>
  </si>
  <si>
    <t>Rua Domingos Panebianchi</t>
  </si>
  <si>
    <t>18701809</t>
  </si>
  <si>
    <t>Rua Luiz Sanches Peres</t>
  </si>
  <si>
    <t>18701811</t>
  </si>
  <si>
    <t>Rua Mario de Almeida Fagundes</t>
  </si>
  <si>
    <t>18701813</t>
  </si>
  <si>
    <t>Rua João Tezza Neto</t>
  </si>
  <si>
    <t>18701815</t>
  </si>
  <si>
    <t>Rua José Luiz de Moraes</t>
  </si>
  <si>
    <t>18701817</t>
  </si>
  <si>
    <t>Rua Mateus Augusto Alves Nunes</t>
  </si>
  <si>
    <t>18701819</t>
  </si>
  <si>
    <t>Rua Geni de Souza Trench Silveira</t>
  </si>
  <si>
    <t>18701821</t>
  </si>
  <si>
    <t>Rua Aparecida dos Santos Jabali</t>
  </si>
  <si>
    <t>18701971</t>
  </si>
  <si>
    <t>Rua Rio Grande do Sul 1834</t>
  </si>
  <si>
    <t>18702366</t>
  </si>
  <si>
    <t>Rua Benedicta Notturni Martins</t>
  </si>
  <si>
    <t>18703354</t>
  </si>
  <si>
    <t>Rua Pedro Parra Alonso Junior</t>
  </si>
  <si>
    <t>18704392</t>
  </si>
  <si>
    <t>Avenida Nova Barra</t>
  </si>
  <si>
    <t>18704491</t>
  </si>
  <si>
    <t>Rua Dimas de Mello Ramalho</t>
  </si>
  <si>
    <t>Conjunto Habitacional Avaré G</t>
  </si>
  <si>
    <t>18704492</t>
  </si>
  <si>
    <t>Rua Aparecida Rodrigues da Silva</t>
  </si>
  <si>
    <t>18704493</t>
  </si>
  <si>
    <t>Rua Antonio Alves</t>
  </si>
  <si>
    <t>18704494</t>
  </si>
  <si>
    <t>Rua Eugênia Lopes Ribeiro</t>
  </si>
  <si>
    <t>18704495</t>
  </si>
  <si>
    <t>18704496</t>
  </si>
  <si>
    <t>Rua Diva Mercedes Crivelli</t>
  </si>
  <si>
    <t>18704593</t>
  </si>
  <si>
    <t>Rua Maria Lisa Totaro</t>
  </si>
  <si>
    <t>18705522</t>
  </si>
  <si>
    <t>Rua Professora Maria Célia de Souza</t>
  </si>
  <si>
    <t>Vila Mathilde</t>
  </si>
  <si>
    <t>18705524</t>
  </si>
  <si>
    <t>Rua Professora Maria Diva de Souza Bastos</t>
  </si>
  <si>
    <t>18705616</t>
  </si>
  <si>
    <t>Rua Otacílio Nunes Duarte</t>
  </si>
  <si>
    <t>Loteamento Villa Jatobá</t>
  </si>
  <si>
    <t>18705617</t>
  </si>
  <si>
    <t>Rua Antonio Rodrigo Porto</t>
  </si>
  <si>
    <t>18705618</t>
  </si>
  <si>
    <t>Rua Cláudio Correa Martins</t>
  </si>
  <si>
    <t>18705619</t>
  </si>
  <si>
    <t>Rua Ângelo Rigonatti</t>
  </si>
  <si>
    <t>18705620</t>
  </si>
  <si>
    <t>Rua Nivaldo Fragoso</t>
  </si>
  <si>
    <t>18705621</t>
  </si>
  <si>
    <t>Rua Michel Lewin Fernandes</t>
  </si>
  <si>
    <t>18705622</t>
  </si>
  <si>
    <t>Rua Wanderlei Cândico</t>
  </si>
  <si>
    <t>18705623</t>
  </si>
  <si>
    <t>Praça do Jatobá</t>
  </si>
  <si>
    <t>18705624</t>
  </si>
  <si>
    <t>Rua Elio Caussero</t>
  </si>
  <si>
    <t>18705625</t>
  </si>
  <si>
    <t>Rua Clovis Gonçalves Guerra</t>
  </si>
  <si>
    <t>18705626</t>
  </si>
  <si>
    <t>Rua Helder Paixão</t>
  </si>
  <si>
    <t>18705627</t>
  </si>
  <si>
    <t>Rua Jorge Luiz de Oliveira</t>
  </si>
  <si>
    <t>18705628</t>
  </si>
  <si>
    <t>Rua Ernani de Almeida Novais</t>
  </si>
  <si>
    <t>18705629</t>
  </si>
  <si>
    <t>Rua Dirce Gonçalves Damião</t>
  </si>
  <si>
    <t>18705630</t>
  </si>
  <si>
    <t>Rua Domingos Cassetari</t>
  </si>
  <si>
    <t>18705631</t>
  </si>
  <si>
    <t>Rua Marina Landi</t>
  </si>
  <si>
    <t>18705632</t>
  </si>
  <si>
    <t>Rua Jaci de Oliveira</t>
  </si>
  <si>
    <t>18705646</t>
  </si>
  <si>
    <t>Rua Maximina Francisca de Souza</t>
  </si>
  <si>
    <t>18705881</t>
  </si>
  <si>
    <t>Rua Eli Leme da Silva</t>
  </si>
  <si>
    <t>18706125</t>
  </si>
  <si>
    <t>Rua Rodolpho José Paulo Keller</t>
  </si>
  <si>
    <t>18706730</t>
  </si>
  <si>
    <t>Rua Avelino Antonangelo Filho</t>
  </si>
  <si>
    <t>Residencial São Rogério II</t>
  </si>
  <si>
    <t>18706732</t>
  </si>
  <si>
    <t>Rua Miguel Pizza</t>
  </si>
  <si>
    <t>18706734</t>
  </si>
  <si>
    <t>Rua Ângelo Alves Carvalho</t>
  </si>
  <si>
    <t>18706736</t>
  </si>
  <si>
    <t>Rua Francisco Figueiredo Salles</t>
  </si>
  <si>
    <t>18706738</t>
  </si>
  <si>
    <t>Rua Victor Naur Panebianchi</t>
  </si>
  <si>
    <t>18706740</t>
  </si>
  <si>
    <t>Rua Esther Curiati Bueno</t>
  </si>
  <si>
    <t>18706742</t>
  </si>
  <si>
    <t>Rua Luzia Helena de Oliveira Miller</t>
  </si>
  <si>
    <t>18706744</t>
  </si>
  <si>
    <t>Rua Professor Nelson Pala</t>
  </si>
  <si>
    <t>18706746</t>
  </si>
  <si>
    <t>18706748</t>
  </si>
  <si>
    <t>Rua Joselyr Jacob da Rocha</t>
  </si>
  <si>
    <t>18706750</t>
  </si>
  <si>
    <t>Rua Roberto Moreira Gomes</t>
  </si>
  <si>
    <t>18706752</t>
  </si>
  <si>
    <t>Rua Waldomiro Vicentini</t>
  </si>
  <si>
    <t>18706754</t>
  </si>
  <si>
    <t>Rua Jesus Dias Lopes</t>
  </si>
  <si>
    <t>18706756</t>
  </si>
  <si>
    <t>Rua Aparecido Ortega</t>
  </si>
  <si>
    <t>18706758</t>
  </si>
  <si>
    <t>Rua Dovílio Rosseto</t>
  </si>
  <si>
    <t>18706760</t>
  </si>
  <si>
    <t>Rua Anunciata Sorbo Lourenço</t>
  </si>
  <si>
    <t>18706762</t>
  </si>
  <si>
    <t>Rua Luis Carlos Vilhena</t>
  </si>
  <si>
    <t>18706764</t>
  </si>
  <si>
    <t>18706766</t>
  </si>
  <si>
    <t>18706768</t>
  </si>
  <si>
    <t>18706770</t>
  </si>
  <si>
    <t>18706772</t>
  </si>
  <si>
    <t>18706774</t>
  </si>
  <si>
    <t>18706776</t>
  </si>
  <si>
    <t>18706778</t>
  </si>
  <si>
    <t>Rua Raymundo Carvalho dos Santos</t>
  </si>
  <si>
    <t>18706780</t>
  </si>
  <si>
    <t>18708395</t>
  </si>
  <si>
    <t>18708813</t>
  </si>
  <si>
    <t>Rua Demétrio Aurani</t>
  </si>
  <si>
    <t>18709076</t>
  </si>
  <si>
    <t>18709899</t>
  </si>
  <si>
    <t>Área Rural de Avaré</t>
  </si>
  <si>
    <t>18710970</t>
  </si>
  <si>
    <t>Rua João Ferezin 377</t>
  </si>
  <si>
    <t>19031088</t>
  </si>
  <si>
    <t>Travessa Santos Castaldelli</t>
  </si>
  <si>
    <t>19036000</t>
  </si>
  <si>
    <t>Estrada Irio Zuntini</t>
  </si>
  <si>
    <t>Conjunto Habitacional João Domingos Netto</t>
  </si>
  <si>
    <t>19036002</t>
  </si>
  <si>
    <t>Rua Pedro Cavali</t>
  </si>
  <si>
    <t>19036004</t>
  </si>
  <si>
    <t>Rua Santo Fabris</t>
  </si>
  <si>
    <t>19036006</t>
  </si>
  <si>
    <t>19036008</t>
  </si>
  <si>
    <t>Rua Aloisio Machado Pimenta - Ligeirinho</t>
  </si>
  <si>
    <t>19036010</t>
  </si>
  <si>
    <t>Rua Antonio Mauri</t>
  </si>
  <si>
    <t>19036012</t>
  </si>
  <si>
    <t>Rua Teófilo Bratifich</t>
  </si>
  <si>
    <t>19036014</t>
  </si>
  <si>
    <t>Rua Lydia Puglia Cremonezi</t>
  </si>
  <si>
    <t>19036016</t>
  </si>
  <si>
    <t>Rua Anna Assunção Bezerra</t>
  </si>
  <si>
    <t>19036018</t>
  </si>
  <si>
    <t>Rua Ângela Soares Cortez</t>
  </si>
  <si>
    <t>19036020</t>
  </si>
  <si>
    <t>Rua Helena do Carmo Mesquita Silva</t>
  </si>
  <si>
    <t>19036022</t>
  </si>
  <si>
    <t>Rua Benedito Antonio dos Santos</t>
  </si>
  <si>
    <t>19036024</t>
  </si>
  <si>
    <t>Rua Quarenta e Tres</t>
  </si>
  <si>
    <t>19036026</t>
  </si>
  <si>
    <t>Rua Sebastião Tomaz</t>
  </si>
  <si>
    <t>19036028</t>
  </si>
  <si>
    <t>Rua Maria do Nascimento Oliveira</t>
  </si>
  <si>
    <t>19036030</t>
  </si>
  <si>
    <t>Rua Francisco dos Santos Cavalheiro</t>
  </si>
  <si>
    <t>19036032</t>
  </si>
  <si>
    <t>Rua Maria Pelozi Cavali</t>
  </si>
  <si>
    <t>19036034</t>
  </si>
  <si>
    <t>Avenida Maria Menezes Alcantara</t>
  </si>
  <si>
    <t>19036036</t>
  </si>
  <si>
    <t>Rua Ourides Pereira Alves</t>
  </si>
  <si>
    <t>19036038</t>
  </si>
  <si>
    <t>Rua Maria Pereira da Silva Matias</t>
  </si>
  <si>
    <t>19036040</t>
  </si>
  <si>
    <t>Rua Eduardo de Souza Silva</t>
  </si>
  <si>
    <t>19036042</t>
  </si>
  <si>
    <t>Rua Arlindo Henares</t>
  </si>
  <si>
    <t>19036044</t>
  </si>
  <si>
    <t>Rua Alice Gregório</t>
  </si>
  <si>
    <t>19036046</t>
  </si>
  <si>
    <t>Rua Anna Gimenes Alonso</t>
  </si>
  <si>
    <t>19036048</t>
  </si>
  <si>
    <t>19036050</t>
  </si>
  <si>
    <t>Rua Cinquenta e Hum</t>
  </si>
  <si>
    <t>19036052</t>
  </si>
  <si>
    <t>Rua Dulce Lemes Piereti</t>
  </si>
  <si>
    <t>19036054</t>
  </si>
  <si>
    <t>Rua Terezinha Caravina Bonome</t>
  </si>
  <si>
    <t>19036056</t>
  </si>
  <si>
    <t>Rua Orlando Marques Caldeira</t>
  </si>
  <si>
    <t>19036058</t>
  </si>
  <si>
    <t>Rua Vicentina Bernardo Cardoso</t>
  </si>
  <si>
    <t>19036060</t>
  </si>
  <si>
    <t>Rua Pedrina Alves do Nascimento</t>
  </si>
  <si>
    <t>19036062</t>
  </si>
  <si>
    <t>Rua Vanor Medeiros</t>
  </si>
  <si>
    <t>19036064</t>
  </si>
  <si>
    <t>19036066</t>
  </si>
  <si>
    <t>Rua Sessenta e Tres</t>
  </si>
  <si>
    <t>19036068</t>
  </si>
  <si>
    <t>Rua Vicente Velasco</t>
  </si>
  <si>
    <t>19036070</t>
  </si>
  <si>
    <t>Rua Antonio Luiz da Costa</t>
  </si>
  <si>
    <t>19036072</t>
  </si>
  <si>
    <t>Rua Gedes Amaro de Souza</t>
  </si>
  <si>
    <t>19036074</t>
  </si>
  <si>
    <t>Rua Maria de Lourdes Cavalheiro</t>
  </si>
  <si>
    <t>19036076</t>
  </si>
  <si>
    <t>Rua Francisco Américo Leite Júnior</t>
  </si>
  <si>
    <t>19036078</t>
  </si>
  <si>
    <t>Rua Cicero Frutuoso</t>
  </si>
  <si>
    <t>19036080</t>
  </si>
  <si>
    <t>19036082</t>
  </si>
  <si>
    <t>Rua Sebastião Chiquinato</t>
  </si>
  <si>
    <t>19036084</t>
  </si>
  <si>
    <t>Rua Maria Creuza Caetano</t>
  </si>
  <si>
    <t>19036086</t>
  </si>
  <si>
    <t>Rua Francisco Fidelis</t>
  </si>
  <si>
    <t>19036088</t>
  </si>
  <si>
    <t>Rua Elvira Barbosa Cardoso</t>
  </si>
  <si>
    <t>19036090</t>
  </si>
  <si>
    <t>Rua Vicente Verginio</t>
  </si>
  <si>
    <t>19036092</t>
  </si>
  <si>
    <t>Rua Antonio Alves - Barão</t>
  </si>
  <si>
    <t>19036094</t>
  </si>
  <si>
    <t>Rua Alberto Luiz Braga Mello</t>
  </si>
  <si>
    <t>19036096</t>
  </si>
  <si>
    <t>Rua Argemiro Custódio Garcia</t>
  </si>
  <si>
    <t>19036098</t>
  </si>
  <si>
    <t>Rua Helena Rossi Ramos</t>
  </si>
  <si>
    <t>19036100</t>
  </si>
  <si>
    <t>Rua José Domingos Dias</t>
  </si>
  <si>
    <t>19036102</t>
  </si>
  <si>
    <t>Rua Antonio Custódio Spiguel</t>
  </si>
  <si>
    <t>19036104</t>
  </si>
  <si>
    <t>Rua Antonio José do Couto</t>
  </si>
  <si>
    <t>19036106</t>
  </si>
  <si>
    <t>Rua Arlindo Esplindolas</t>
  </si>
  <si>
    <t>19036108</t>
  </si>
  <si>
    <t>Rua João Moreira de Souza</t>
  </si>
  <si>
    <t>19036110</t>
  </si>
  <si>
    <t>Rua Jose Gilmar da Silva</t>
  </si>
  <si>
    <t>19036112</t>
  </si>
  <si>
    <t>Rua Genny Domene Ruiz</t>
  </si>
  <si>
    <t>19036114</t>
  </si>
  <si>
    <t>Rua José Frutuoso de Pádua</t>
  </si>
  <si>
    <t>19036116</t>
  </si>
  <si>
    <t>Rua Celina Antonio dos Santos</t>
  </si>
  <si>
    <t>19036118</t>
  </si>
  <si>
    <t>Rua João Pedro Monteiro Santos</t>
  </si>
  <si>
    <t>19036120</t>
  </si>
  <si>
    <t>19036122</t>
  </si>
  <si>
    <t>Rua Orlando Pieretti</t>
  </si>
  <si>
    <t>19036124</t>
  </si>
  <si>
    <t>Rua Matheus Costa Ferreira</t>
  </si>
  <si>
    <t>19036126</t>
  </si>
  <si>
    <t>Rua Diogo Parra Peres</t>
  </si>
  <si>
    <t>19036128</t>
  </si>
  <si>
    <t>Rua Hélio Pelágio</t>
  </si>
  <si>
    <t>19036130</t>
  </si>
  <si>
    <t>Rua João Trevizan</t>
  </si>
  <si>
    <t>19036132</t>
  </si>
  <si>
    <t>Rua Pedro Henares Cuerdas</t>
  </si>
  <si>
    <t>19036134</t>
  </si>
  <si>
    <t>Rua Padre Ricardo Baumler</t>
  </si>
  <si>
    <t>19036136</t>
  </si>
  <si>
    <t>Rua Belarmino Alves Ferreira</t>
  </si>
  <si>
    <t>19036138</t>
  </si>
  <si>
    <t>Rua Carlos Ferreira Neto</t>
  </si>
  <si>
    <t>19036140</t>
  </si>
  <si>
    <t>Rua Edson Gonçalves Drimel</t>
  </si>
  <si>
    <t>19036142</t>
  </si>
  <si>
    <t>Rua Geraldo Vieira - Laido</t>
  </si>
  <si>
    <t>19036144</t>
  </si>
  <si>
    <t>Rua Antonio Calezulato Filho</t>
  </si>
  <si>
    <t>19036146</t>
  </si>
  <si>
    <t>Rua Augustinho da Silva</t>
  </si>
  <si>
    <t>19036148</t>
  </si>
  <si>
    <t>Rua Angelo Trombini</t>
  </si>
  <si>
    <t>19036150</t>
  </si>
  <si>
    <t>Rua Hélio Cremonezi</t>
  </si>
  <si>
    <t>19036152</t>
  </si>
  <si>
    <t>Rua Benedita Ferreira do Bonfim</t>
  </si>
  <si>
    <t>19036154</t>
  </si>
  <si>
    <t>Rua Oswaldo de Freitas Vieira</t>
  </si>
  <si>
    <t>19036156</t>
  </si>
  <si>
    <t>Rua Pastor Sebastião de Oliveira - Tatão</t>
  </si>
  <si>
    <t>19036158</t>
  </si>
  <si>
    <t>19036160</t>
  </si>
  <si>
    <t>Rua Angelo Walter Cremonezi</t>
  </si>
  <si>
    <t>19036162</t>
  </si>
  <si>
    <t>Rua Maria Laete Izido Silva</t>
  </si>
  <si>
    <t>19053357</t>
  </si>
  <si>
    <t>Rua Guilherme Berti</t>
  </si>
  <si>
    <t>19053688</t>
  </si>
  <si>
    <t>Rua Jose Miele de Andrade</t>
  </si>
  <si>
    <t>19053735</t>
  </si>
  <si>
    <t>Rua Leonel Marques Flor</t>
  </si>
  <si>
    <t>19053817</t>
  </si>
  <si>
    <t>Alameda João Bosso</t>
  </si>
  <si>
    <t>19053846</t>
  </si>
  <si>
    <t>Rua Doutor Mario Rios Carneiro</t>
  </si>
  <si>
    <t>19061131</t>
  </si>
  <si>
    <t>Rua Salviano Domingos Chagas</t>
  </si>
  <si>
    <t>Parque Residencial Araki</t>
  </si>
  <si>
    <t>19061132</t>
  </si>
  <si>
    <t>Rua Saturnina Alves de Oliveira</t>
  </si>
  <si>
    <t>19061133</t>
  </si>
  <si>
    <t>19061134</t>
  </si>
  <si>
    <t>Rua Antônio Carlos Rodrigues</t>
  </si>
  <si>
    <t>19061135</t>
  </si>
  <si>
    <t>Rua Álvaro Pinto Ribeiro</t>
  </si>
  <si>
    <t>19064350</t>
  </si>
  <si>
    <t>Rua Valentin Mio</t>
  </si>
  <si>
    <t>19064440</t>
  </si>
  <si>
    <t>Rua Manuel Marques de Freitas</t>
  </si>
  <si>
    <t>19064665</t>
  </si>
  <si>
    <t>Rua Astor Belonci</t>
  </si>
  <si>
    <t>19064745</t>
  </si>
  <si>
    <t>Avenida Jose Peres Vargas</t>
  </si>
  <si>
    <t>Jardim Novo Prudentino</t>
  </si>
  <si>
    <t>19064746</t>
  </si>
  <si>
    <t>Rua Aidê Caciatori Roque</t>
  </si>
  <si>
    <t>19064748</t>
  </si>
  <si>
    <t>19064750</t>
  </si>
  <si>
    <t>19064752</t>
  </si>
  <si>
    <t>Rua Antônio Manoel Nogueira</t>
  </si>
  <si>
    <t>19064754</t>
  </si>
  <si>
    <t>19064755</t>
  </si>
  <si>
    <t>Rua José Augusto Corassa</t>
  </si>
  <si>
    <t>19064756</t>
  </si>
  <si>
    <t>Rua Maria do Carmo Silva</t>
  </si>
  <si>
    <t>19064758</t>
  </si>
  <si>
    <t>19064760</t>
  </si>
  <si>
    <t>19064762</t>
  </si>
  <si>
    <t>19064764</t>
  </si>
  <si>
    <t>Rua Dirce Cavalheiro Pereira</t>
  </si>
  <si>
    <t>19064765</t>
  </si>
  <si>
    <t>Rua Erminda Marques Passarello</t>
  </si>
  <si>
    <t>19064766</t>
  </si>
  <si>
    <t>Rua Jasson Duarte D'arce</t>
  </si>
  <si>
    <t>19064768</t>
  </si>
  <si>
    <t>19064770</t>
  </si>
  <si>
    <t>Rua Adelaide Cabrera Bilheiro</t>
  </si>
  <si>
    <t>19064772</t>
  </si>
  <si>
    <t>19064774</t>
  </si>
  <si>
    <t>Rua Luiz Antonio Zaqui</t>
  </si>
  <si>
    <t>19064775</t>
  </si>
  <si>
    <t>Rua Natal Ulian</t>
  </si>
  <si>
    <t>19064776</t>
  </si>
  <si>
    <t>Avenida Maria Ferreira Celestino</t>
  </si>
  <si>
    <t>19064778</t>
  </si>
  <si>
    <t>Rua João Dallefi Filho</t>
  </si>
  <si>
    <t>19064780</t>
  </si>
  <si>
    <t>Rua Bráulio Mungo</t>
  </si>
  <si>
    <t>19064782</t>
  </si>
  <si>
    <t>Rua Anita Ribeiro da Silva Meix</t>
  </si>
  <si>
    <t>19064784</t>
  </si>
  <si>
    <t>Rua Pedro Marchiolli</t>
  </si>
  <si>
    <t>19068100</t>
  </si>
  <si>
    <t>Avenida Efigenia Maria Martins</t>
  </si>
  <si>
    <t>Parque Residencial Mart Ville</t>
  </si>
  <si>
    <t>19072002</t>
  </si>
  <si>
    <t>Rua Donato Barbato</t>
  </si>
  <si>
    <t>19072020</t>
  </si>
  <si>
    <t>Rua Francisco Dalaqua</t>
  </si>
  <si>
    <t>19100380</t>
  </si>
  <si>
    <t>Rua Waldir Greghi</t>
  </si>
  <si>
    <t>19140899</t>
  </si>
  <si>
    <t>Área Rural de Presidente Prudente</t>
  </si>
  <si>
    <t>19140970</t>
  </si>
  <si>
    <t>Avenida Presidente Dutra 250</t>
  </si>
  <si>
    <t>19400973</t>
  </si>
  <si>
    <t>Rua Saldanha da Gama 100</t>
  </si>
  <si>
    <t>19807806</t>
  </si>
  <si>
    <t>Rua José Gomes de Araújo</t>
  </si>
  <si>
    <t>19814011</t>
  </si>
  <si>
    <t>Travessa Erasmo Mercadante</t>
  </si>
  <si>
    <t>19815602</t>
  </si>
  <si>
    <t>19815604</t>
  </si>
  <si>
    <t>Alameda Toulouse</t>
  </si>
  <si>
    <t>19815606</t>
  </si>
  <si>
    <t>19815608</t>
  </si>
  <si>
    <t>19815700</t>
  </si>
  <si>
    <t>Avenida Antonioni Michelangelo</t>
  </si>
  <si>
    <t>Renascence Residencial</t>
  </si>
  <si>
    <t>19815701</t>
  </si>
  <si>
    <t>19815702</t>
  </si>
  <si>
    <t>Rua Monze Lourenzo</t>
  </si>
  <si>
    <t>19815703</t>
  </si>
  <si>
    <t>19815704</t>
  </si>
  <si>
    <t>Rua Bernardo Rosselino</t>
  </si>
  <si>
    <t>19815705</t>
  </si>
  <si>
    <t>Rua Luis de Camões</t>
  </si>
  <si>
    <t>19815706</t>
  </si>
  <si>
    <t>Rua Antonio Vivaldi</t>
  </si>
  <si>
    <t>19815707</t>
  </si>
  <si>
    <t>19815708</t>
  </si>
  <si>
    <t>19815709</t>
  </si>
  <si>
    <t>Rua Joseph Maurice Ravel</t>
  </si>
  <si>
    <t>19815710</t>
  </si>
  <si>
    <t>19815711</t>
  </si>
  <si>
    <t>19815712</t>
  </si>
  <si>
    <t>Rua Guido Cavalcante</t>
  </si>
  <si>
    <t>19815713</t>
  </si>
  <si>
    <t>Rua Claude Monet</t>
  </si>
  <si>
    <t>19815714</t>
  </si>
  <si>
    <t>19815715</t>
  </si>
  <si>
    <t>19815716</t>
  </si>
  <si>
    <t>19815717</t>
  </si>
  <si>
    <t>19815718</t>
  </si>
  <si>
    <t>Rua Ludwig Van Beethoven</t>
  </si>
  <si>
    <t>19815719</t>
  </si>
  <si>
    <t>19815720</t>
  </si>
  <si>
    <t>Rua Johan Strauss</t>
  </si>
  <si>
    <t>19815721</t>
  </si>
  <si>
    <t>19815722</t>
  </si>
  <si>
    <t>19815723</t>
  </si>
  <si>
    <t>19815724</t>
  </si>
  <si>
    <t>19815800</t>
  </si>
  <si>
    <t>Alameda Doutor Rubens Sebastião Spinardi</t>
  </si>
  <si>
    <t>Residencial Casablanca</t>
  </si>
  <si>
    <t>19815802</t>
  </si>
  <si>
    <t>Alameda Doutor José Augusto Sampaio</t>
  </si>
  <si>
    <t>19815804</t>
  </si>
  <si>
    <t>Alameda Doutora Marlene Passarelli Cortez</t>
  </si>
  <si>
    <t>19815806</t>
  </si>
  <si>
    <t>Alameda Doutor Salim José Homse</t>
  </si>
  <si>
    <t>19815808</t>
  </si>
  <si>
    <t>Alameda Doutor Waldemar Guedes Gonçalves</t>
  </si>
  <si>
    <t>19815810</t>
  </si>
  <si>
    <t>Alameda Doutor Emanuel Gustavo Bertoldi</t>
  </si>
  <si>
    <t>19815812</t>
  </si>
  <si>
    <t>Alameda Doutor Arthur Sérgio Gonzalez Martins Garcia</t>
  </si>
  <si>
    <t>19815814</t>
  </si>
  <si>
    <t>Alameda Doutor Valdemir Sanchez Morais</t>
  </si>
  <si>
    <t>19815816</t>
  </si>
  <si>
    <t>Alameda Doutor Ariovaldo Silveira Junior</t>
  </si>
  <si>
    <t>19815818</t>
  </si>
  <si>
    <t>Alameda Doutor Wilson Baleotti</t>
  </si>
  <si>
    <t>19815820</t>
  </si>
  <si>
    <t>Alameda Doutor Newton Nogueira Brando</t>
  </si>
  <si>
    <t>19815822</t>
  </si>
  <si>
    <t>Alameda Doutor Paulo de Souza Cardoso</t>
  </si>
  <si>
    <t>19815824</t>
  </si>
  <si>
    <t>Alameda Doutor Celso Vada dos Santos</t>
  </si>
  <si>
    <t>19815826</t>
  </si>
  <si>
    <t>Alameda Doutor Joelson Leal Lisboa</t>
  </si>
  <si>
    <t>19815828</t>
  </si>
  <si>
    <t>Alameda Doutora Eliane Mussi</t>
  </si>
  <si>
    <t>19815830</t>
  </si>
  <si>
    <t>Alameda Doutor Benedito Ayrton Monteiro</t>
  </si>
  <si>
    <t>19815832</t>
  </si>
  <si>
    <t>Alameda Doutor Antonio Loureiro Sobral</t>
  </si>
  <si>
    <t>19815834</t>
  </si>
  <si>
    <t>Praça Comendador Doutor Antônio Marcos Zibordi de Almeida</t>
  </si>
  <si>
    <t>19815836</t>
  </si>
  <si>
    <t>Praça Doutor Harly Trench Junior</t>
  </si>
  <si>
    <t>19819899</t>
  </si>
  <si>
    <t>Área Rural de Assis</t>
  </si>
  <si>
    <t>19903300</t>
  </si>
  <si>
    <t>Avenida Jeanduy de Oliveira Perino</t>
  </si>
  <si>
    <t>Residencial Ville de France</t>
  </si>
  <si>
    <t>19903302</t>
  </si>
  <si>
    <t>Avenida Renato da Costa Lima</t>
  </si>
  <si>
    <t>19903304</t>
  </si>
  <si>
    <t>Rua Marcelo Borges Moreira</t>
  </si>
  <si>
    <t>19903306</t>
  </si>
  <si>
    <t>Rua Antônio Chiachia</t>
  </si>
  <si>
    <t>19903310</t>
  </si>
  <si>
    <t>Rua Vanderlei Ferreira de Moraes</t>
  </si>
  <si>
    <t>19903312</t>
  </si>
  <si>
    <t>Rua Alcino Capasso</t>
  </si>
  <si>
    <t>19903314</t>
  </si>
  <si>
    <t>Rua Marcos Rogério Marques</t>
  </si>
  <si>
    <t>19903316</t>
  </si>
  <si>
    <t>Rua Rosalvo Batista</t>
  </si>
  <si>
    <t>19903318</t>
  </si>
  <si>
    <t>Rua Zuleika Corrêa Perino</t>
  </si>
  <si>
    <t>19903320</t>
  </si>
  <si>
    <t>Rua Nelson Vita</t>
  </si>
  <si>
    <t>19903322</t>
  </si>
  <si>
    <t>Rua Professor Jacy Apparecido Mathias Negrão</t>
  </si>
  <si>
    <t>19903326</t>
  </si>
  <si>
    <t>Rua Arthur Cotrim Filho</t>
  </si>
  <si>
    <t>19903328</t>
  </si>
  <si>
    <t>Rua Soldado José Lázaro Máximo</t>
  </si>
  <si>
    <t>19903330</t>
  </si>
  <si>
    <t>Rua Fidelcino Bonifácio</t>
  </si>
  <si>
    <t>19903332</t>
  </si>
  <si>
    <t>Rua Apparecido Moura</t>
  </si>
  <si>
    <t>19903338</t>
  </si>
  <si>
    <t>Rua Alberto Alexandre</t>
  </si>
  <si>
    <t>19903340</t>
  </si>
  <si>
    <t>Rua Euclides Gonçalves Pereira</t>
  </si>
  <si>
    <t>19903342</t>
  </si>
  <si>
    <t>Rua Francisco Romero Filho</t>
  </si>
  <si>
    <t>19903344</t>
  </si>
  <si>
    <t>Rua Aracéles Maria Ruiz Romero</t>
  </si>
  <si>
    <t>19903348</t>
  </si>
  <si>
    <t>Rua Ilídio Pereira da Silva</t>
  </si>
  <si>
    <t>19903352</t>
  </si>
  <si>
    <t>Rua Aroldo Bosan</t>
  </si>
  <si>
    <t>19903354</t>
  </si>
  <si>
    <t>Rua Theobaldo José da Costa</t>
  </si>
  <si>
    <t>19903356</t>
  </si>
  <si>
    <t>Rua Eliza Gamba Bernardo</t>
  </si>
  <si>
    <t>19903358</t>
  </si>
  <si>
    <t>Rua Jorge Franula</t>
  </si>
  <si>
    <t>19903360</t>
  </si>
  <si>
    <t>Rua José Arthur Cidin</t>
  </si>
  <si>
    <t>19903362</t>
  </si>
  <si>
    <t>Rua Doutor Raul Gonzalez de Moura</t>
  </si>
  <si>
    <t>19903370</t>
  </si>
  <si>
    <t>Residencial Ville de France II</t>
  </si>
  <si>
    <t>19903372</t>
  </si>
  <si>
    <t>Rua João Carlos Bacchmi</t>
  </si>
  <si>
    <t>19903374</t>
  </si>
  <si>
    <t>Rua Julio Beloto</t>
  </si>
  <si>
    <t>19903376</t>
  </si>
  <si>
    <t>19903378</t>
  </si>
  <si>
    <t>Rua Apparecida Faria Bacchmi</t>
  </si>
  <si>
    <t>19903380</t>
  </si>
  <si>
    <t>Rua Carlos Minucci</t>
  </si>
  <si>
    <t>19903386</t>
  </si>
  <si>
    <t>Rua Dieibes Sanches Alves</t>
  </si>
  <si>
    <t>19904194</t>
  </si>
  <si>
    <t>Rua Celso de Carvalho</t>
  </si>
  <si>
    <t>19906297</t>
  </si>
  <si>
    <t>19906519</t>
  </si>
  <si>
    <t>19910144</t>
  </si>
  <si>
    <t>Rua Isídia Sebastiana Araújo</t>
  </si>
  <si>
    <t>19913505</t>
  </si>
  <si>
    <t>Rua Telécio do Prado</t>
  </si>
  <si>
    <t>19913525</t>
  </si>
  <si>
    <t>Rua Carlos Paladino</t>
  </si>
  <si>
    <t>19913570</t>
  </si>
  <si>
    <t>19913576</t>
  </si>
  <si>
    <t>Rua Vereador Vanderlei Marcante</t>
  </si>
  <si>
    <t>19915798</t>
  </si>
  <si>
    <t>Rua Santino Hespanhol</t>
  </si>
  <si>
    <t>19915827</t>
  </si>
  <si>
    <t>Rua Francisco Carlos de Arruda Leite</t>
  </si>
  <si>
    <t>19919899</t>
  </si>
  <si>
    <t>Área Rural de Ourinhos</t>
  </si>
  <si>
    <t>01514010</t>
  </si>
  <si>
    <t>Rua Teixeira Leite</t>
  </si>
  <si>
    <t>02309160</t>
  </si>
  <si>
    <t>02530000</t>
  </si>
  <si>
    <t>02837175</t>
  </si>
  <si>
    <t>02837197</t>
  </si>
  <si>
    <t>Travessa Cardeal Tangará</t>
  </si>
  <si>
    <t>02846205</t>
  </si>
  <si>
    <t>Via de Pedestre Ararauna</t>
  </si>
  <si>
    <t>02846215</t>
  </si>
  <si>
    <t>Rua Japuíra</t>
  </si>
  <si>
    <t>02855105</t>
  </si>
  <si>
    <t>Travessa Tiê-do-Cerrado</t>
  </si>
  <si>
    <t>02855107</t>
  </si>
  <si>
    <t>Via de Pedestre Sabiá Castanho</t>
  </si>
  <si>
    <t>02855155</t>
  </si>
  <si>
    <t>Via de Pedestre Anhumbi</t>
  </si>
  <si>
    <t>02855157</t>
  </si>
  <si>
    <t>Travessa Sabiá Pardo</t>
  </si>
  <si>
    <t>02855275</t>
  </si>
  <si>
    <t>Travessa Norte-Sul</t>
  </si>
  <si>
    <t>02991000</t>
  </si>
  <si>
    <t>03123090</t>
  </si>
  <si>
    <t>Rua Sílica</t>
  </si>
  <si>
    <t>03446040</t>
  </si>
  <si>
    <t>03664970</t>
  </si>
  <si>
    <t>Rua Santo Henrique 424/432 Térreo</t>
  </si>
  <si>
    <t>04203053</t>
  </si>
  <si>
    <t>- de 2403 ao fim - lado ímpar</t>
  </si>
  <si>
    <t>04556901</t>
  </si>
  <si>
    <t>Avenida Santo Amaro 2468</t>
  </si>
  <si>
    <t>05107005</t>
  </si>
  <si>
    <t>Praça Nossa Senhora dos Remédios</t>
  </si>
  <si>
    <t>05240015</t>
  </si>
  <si>
    <t>05543015</t>
  </si>
  <si>
    <t>Viela Pedro Bezerra</t>
  </si>
  <si>
    <t>05566000</t>
  </si>
  <si>
    <t>Rua Adherbal Stresser</t>
  </si>
  <si>
    <t>05879452</t>
  </si>
  <si>
    <t>06150342</t>
  </si>
  <si>
    <t>06150344</t>
  </si>
  <si>
    <t>Rua Nova Vitória</t>
  </si>
  <si>
    <t>06160012</t>
  </si>
  <si>
    <t>06160032</t>
  </si>
  <si>
    <t>06160034</t>
  </si>
  <si>
    <t>Viela Geórgia</t>
  </si>
  <si>
    <t>06160036</t>
  </si>
  <si>
    <t>Viela Indiana</t>
  </si>
  <si>
    <t>06160038</t>
  </si>
  <si>
    <t>06160042</t>
  </si>
  <si>
    <t>06160052</t>
  </si>
  <si>
    <t>06160055</t>
  </si>
  <si>
    <t>Viela Soares</t>
  </si>
  <si>
    <t>06160057</t>
  </si>
  <si>
    <t>Viela Juliet</t>
  </si>
  <si>
    <t>06160060</t>
  </si>
  <si>
    <t>Viela Flórida</t>
  </si>
  <si>
    <t>06160062</t>
  </si>
  <si>
    <t>06298015</t>
  </si>
  <si>
    <t>06683025</t>
  </si>
  <si>
    <t>Rua Arquiteto Ubirajara da Silva</t>
  </si>
  <si>
    <t>06709900</t>
  </si>
  <si>
    <t>Rodovia Raposo Tavares, s/n Via Km22,140</t>
  </si>
  <si>
    <t>06872083</t>
  </si>
  <si>
    <t>Rua João Hengles</t>
  </si>
  <si>
    <t>07123193</t>
  </si>
  <si>
    <t>07123195</t>
  </si>
  <si>
    <t>07123197</t>
  </si>
  <si>
    <t>07172313</t>
  </si>
  <si>
    <t>Travessa Itiuba</t>
  </si>
  <si>
    <t>07804290</t>
  </si>
  <si>
    <t>Travessa Luís Manoel da Silva</t>
  </si>
  <si>
    <t>08141252</t>
  </si>
  <si>
    <t>Rua Três Pinheiros</t>
  </si>
  <si>
    <t>08141253</t>
  </si>
  <si>
    <t>Rua José Ascêncio Dias</t>
  </si>
  <si>
    <t>08141254</t>
  </si>
  <si>
    <t>08141255</t>
  </si>
  <si>
    <t>Rua José Luiz de Freitas</t>
  </si>
  <si>
    <t>08141256</t>
  </si>
  <si>
    <t>Rua Geraldo Perdigão</t>
  </si>
  <si>
    <t>08141257</t>
  </si>
  <si>
    <t>08141258</t>
  </si>
  <si>
    <t>08141259</t>
  </si>
  <si>
    <t>08141260</t>
  </si>
  <si>
    <t>Rua das Crianças Felizes</t>
  </si>
  <si>
    <t>08141261</t>
  </si>
  <si>
    <t>08141262</t>
  </si>
  <si>
    <t>08141263</t>
  </si>
  <si>
    <t>Travessa Humberto Quintilho</t>
  </si>
  <si>
    <t>08430900</t>
  </si>
  <si>
    <t>Rua São Pascal 269</t>
  </si>
  <si>
    <t>09380800</t>
  </si>
  <si>
    <t>Avenida Oscar Niemeyer</t>
  </si>
  <si>
    <t>11704585</t>
  </si>
  <si>
    <t>12093670</t>
  </si>
  <si>
    <t>Rua Professor Doutor Nivaldo Zollner</t>
  </si>
  <si>
    <t>12226171</t>
  </si>
  <si>
    <t>Travessa Fialho</t>
  </si>
  <si>
    <t>Santa Lúcia</t>
  </si>
  <si>
    <t>12226172</t>
  </si>
  <si>
    <t>12226173</t>
  </si>
  <si>
    <t>12226174</t>
  </si>
  <si>
    <t>12226175</t>
  </si>
  <si>
    <t>12226176</t>
  </si>
  <si>
    <t>12226177</t>
  </si>
  <si>
    <t>12226178</t>
  </si>
  <si>
    <t>12226179</t>
  </si>
  <si>
    <t>12228471</t>
  </si>
  <si>
    <t>Travessa 14ª</t>
  </si>
  <si>
    <t>12229005</t>
  </si>
  <si>
    <t>12229006</t>
  </si>
  <si>
    <t>12229007</t>
  </si>
  <si>
    <t>12229009</t>
  </si>
  <si>
    <t>12236811</t>
  </si>
  <si>
    <t>Rua João Adão</t>
  </si>
  <si>
    <t>- de 15 a 501 - lado ímpar</t>
  </si>
  <si>
    <t>12236853</t>
  </si>
  <si>
    <t>12236859</t>
  </si>
  <si>
    <t>12238531</t>
  </si>
  <si>
    <t>12238532</t>
  </si>
  <si>
    <t>12238533</t>
  </si>
  <si>
    <t>12238534</t>
  </si>
  <si>
    <t>Travessa da Rua Quatro</t>
  </si>
  <si>
    <t>12238535</t>
  </si>
  <si>
    <t>12238536</t>
  </si>
  <si>
    <t>Viela da Rua 4</t>
  </si>
  <si>
    <t>12238537</t>
  </si>
  <si>
    <t>12238538</t>
  </si>
  <si>
    <t>12238539</t>
  </si>
  <si>
    <t>Travessa da Rua 2</t>
  </si>
  <si>
    <t>12238540</t>
  </si>
  <si>
    <t>12238541</t>
  </si>
  <si>
    <t>12238542</t>
  </si>
  <si>
    <t>12238543</t>
  </si>
  <si>
    <t>12238544</t>
  </si>
  <si>
    <t>12238545</t>
  </si>
  <si>
    <t>12245019</t>
  </si>
  <si>
    <t>12289199</t>
  </si>
  <si>
    <t>Rua Doutor Flávio Vilaça Guimarães</t>
  </si>
  <si>
    <t>12402281</t>
  </si>
  <si>
    <t>Loteamento Residencial e Comercial Alessandra</t>
  </si>
  <si>
    <t>12402282</t>
  </si>
  <si>
    <t>12903470</t>
  </si>
  <si>
    <t>Rua Canaiolo</t>
  </si>
  <si>
    <t>Residencial Vino Barolo</t>
  </si>
  <si>
    <t>12903472</t>
  </si>
  <si>
    <t>12903476</t>
  </si>
  <si>
    <t>Rua Molinara</t>
  </si>
  <si>
    <t>12903477</t>
  </si>
  <si>
    <t>Rua Pecorino</t>
  </si>
  <si>
    <t>12903761</t>
  </si>
  <si>
    <t>Avenida Carmenere</t>
  </si>
  <si>
    <t>Residencial Piemonte</t>
  </si>
  <si>
    <t>12903762</t>
  </si>
  <si>
    <t>12903763</t>
  </si>
  <si>
    <t>Rua Cortese</t>
  </si>
  <si>
    <t>12903764</t>
  </si>
  <si>
    <t>Rua Gaglioppo</t>
  </si>
  <si>
    <t>12903766</t>
  </si>
  <si>
    <t>Rua Malvásia</t>
  </si>
  <si>
    <t>12903767</t>
  </si>
  <si>
    <t>12903768</t>
  </si>
  <si>
    <t>12903769</t>
  </si>
  <si>
    <t>12903771</t>
  </si>
  <si>
    <t>12903772</t>
  </si>
  <si>
    <t>12908061</t>
  </si>
  <si>
    <t>Avenida Solange Binotti</t>
  </si>
  <si>
    <t>12916761</t>
  </si>
  <si>
    <t>Rua Abílio Alessandri</t>
  </si>
  <si>
    <t>12918042</t>
  </si>
  <si>
    <t>Rua Nossa Senhora de Loreto</t>
  </si>
  <si>
    <t>Loteamento Aeródromo Vale Eldorado</t>
  </si>
  <si>
    <t>12918043</t>
  </si>
  <si>
    <t>12929003</t>
  </si>
  <si>
    <t>Rua Cirano Ghelardi</t>
  </si>
  <si>
    <t>12929005</t>
  </si>
  <si>
    <t>Rua Humberto Wanderlei de Souza Leme</t>
  </si>
  <si>
    <t>12950391</t>
  </si>
  <si>
    <t>- de 2176/2177 a 3914/3915</t>
  </si>
  <si>
    <t>12951231</t>
  </si>
  <si>
    <t>- até 2174/2175</t>
  </si>
  <si>
    <t>13054059</t>
  </si>
  <si>
    <t>13068592</t>
  </si>
  <si>
    <t>Gleba - Subdivisão de Adão Gonçalves Fernandes</t>
  </si>
  <si>
    <t>13068594</t>
  </si>
  <si>
    <t>13068596</t>
  </si>
  <si>
    <t>Rua Adão Gonçalves Fernandes</t>
  </si>
  <si>
    <t>13184276</t>
  </si>
  <si>
    <t>Rua Benedito Manduca de Sousa</t>
  </si>
  <si>
    <t>13203556</t>
  </si>
  <si>
    <t>13406507</t>
  </si>
  <si>
    <t>Rua Rita Ribeiro Pereira</t>
  </si>
  <si>
    <t>13420856</t>
  </si>
  <si>
    <t>Rua Rosalpina</t>
  </si>
  <si>
    <t>13421740</t>
  </si>
  <si>
    <t>Avenida Bispo Oswaldo Dias da Silva</t>
  </si>
  <si>
    <t>(C T UNIMEP)</t>
  </si>
  <si>
    <t>13421741</t>
  </si>
  <si>
    <t>Avenida Professor José Ribeiro Borges</t>
  </si>
  <si>
    <t>13421742</t>
  </si>
  <si>
    <t>Rua Professor Hugo Assmann</t>
  </si>
  <si>
    <t>13421743</t>
  </si>
  <si>
    <t>Avenida Charles Wesley</t>
  </si>
  <si>
    <t>13421744</t>
  </si>
  <si>
    <t>Avenida Professor Ercílio Antonio Denny</t>
  </si>
  <si>
    <t>13426560</t>
  </si>
  <si>
    <t>Rua Rosa Caetano Polezel</t>
  </si>
  <si>
    <t>(Jardim Monte Feliz)</t>
  </si>
  <si>
    <t>13426561</t>
  </si>
  <si>
    <t>Rua Valmir Rocha dos Santos</t>
  </si>
  <si>
    <t>13426562</t>
  </si>
  <si>
    <t>Rua Carmen Lucas Chiodi</t>
  </si>
  <si>
    <t>13426563</t>
  </si>
  <si>
    <t>Rua Ângelo Franciscato</t>
  </si>
  <si>
    <t>13426564</t>
  </si>
  <si>
    <t>Rua Anna Moralez Chil</t>
  </si>
  <si>
    <t>13426565</t>
  </si>
  <si>
    <t>Rua Pedro Carlos Barbosa</t>
  </si>
  <si>
    <t>13426566</t>
  </si>
  <si>
    <t>Rua Francisco Peressin</t>
  </si>
  <si>
    <t>13426567</t>
  </si>
  <si>
    <t>Rua Alberto Soares Junior</t>
  </si>
  <si>
    <t>13426568</t>
  </si>
  <si>
    <t>Rua Celso Camargo Sampaio</t>
  </si>
  <si>
    <t>13426569</t>
  </si>
  <si>
    <t>Rua Maria Cleria Machado Teixeira</t>
  </si>
  <si>
    <t>13426570</t>
  </si>
  <si>
    <t>Rua Georges Nayef Maroun</t>
  </si>
  <si>
    <t>13426571</t>
  </si>
  <si>
    <t>Rua Judite Santos Coelho</t>
  </si>
  <si>
    <t>13426572</t>
  </si>
  <si>
    <t>Rua Horácio Diniz Leite</t>
  </si>
  <si>
    <t>13426573</t>
  </si>
  <si>
    <t>Rua Lourdes De Gaspari Gobato</t>
  </si>
  <si>
    <t>13426574</t>
  </si>
  <si>
    <t>Rua Elisa de Moraes</t>
  </si>
  <si>
    <t>13426575</t>
  </si>
  <si>
    <t>Rua Valquíria Sanches Coletto Antiqueira</t>
  </si>
  <si>
    <t>13482410</t>
  </si>
  <si>
    <t>Avenida Plínio Augusto Freire Monteiro dos Santos</t>
  </si>
  <si>
    <t>(Cond Res M Holstein)</t>
  </si>
  <si>
    <t>Residencial Margarida de Holstein</t>
  </si>
  <si>
    <t>13482411</t>
  </si>
  <si>
    <t>Rua Lindor Breda</t>
  </si>
  <si>
    <t>13482412</t>
  </si>
  <si>
    <t>Rua Mina Albertina Froemming Kuhl</t>
  </si>
  <si>
    <t>13482413</t>
  </si>
  <si>
    <t>Rua Wagner Luiz Schinor</t>
  </si>
  <si>
    <t>13482414</t>
  </si>
  <si>
    <t>Rua Moacyr Figueiredo</t>
  </si>
  <si>
    <t>13482415</t>
  </si>
  <si>
    <t>Rua Orvile Razzo</t>
  </si>
  <si>
    <t>13482416</t>
  </si>
  <si>
    <t>Rua Margarida Sthalberg Baptistella</t>
  </si>
  <si>
    <t>13482417</t>
  </si>
  <si>
    <t>Rua Irene de Abreu Neves</t>
  </si>
  <si>
    <t>13482418</t>
  </si>
  <si>
    <t>Rua Irineu de Abreu</t>
  </si>
  <si>
    <t>13482419</t>
  </si>
  <si>
    <t>Rua Aline Braz de Souza</t>
  </si>
  <si>
    <t>13560235</t>
  </si>
  <si>
    <t>- de 686/687 a 1991/1992</t>
  </si>
  <si>
    <t>13560440</t>
  </si>
  <si>
    <t>- de 1993/1994 a 2509/2510</t>
  </si>
  <si>
    <t>13562823</t>
  </si>
  <si>
    <t>Rua Valdivino José Mendes</t>
  </si>
  <si>
    <t>13564505</t>
  </si>
  <si>
    <t>Rua Cosmo Decico</t>
  </si>
  <si>
    <t>13605181</t>
  </si>
  <si>
    <t>Rua Marcelo Nava</t>
  </si>
  <si>
    <t>13606970</t>
  </si>
  <si>
    <t>Avenida Irineu Carrocci 600</t>
  </si>
  <si>
    <t>13632432</t>
  </si>
  <si>
    <t>Rua Miguel Pizarro</t>
  </si>
  <si>
    <t>Jardim Kanebo</t>
  </si>
  <si>
    <t>13632433</t>
  </si>
  <si>
    <t>Rua Odila Pegoraro Boscolo</t>
  </si>
  <si>
    <t>13632435</t>
  </si>
  <si>
    <t>Rua Amelio Pegoraro</t>
  </si>
  <si>
    <t>13632436</t>
  </si>
  <si>
    <t>Rua Capitão José Paulo Tannús</t>
  </si>
  <si>
    <t>13632439</t>
  </si>
  <si>
    <t>Rua Idalina de Oliveira Santos</t>
  </si>
  <si>
    <t>13635260</t>
  </si>
  <si>
    <t>Rua Anna Baroni Rissi</t>
  </si>
  <si>
    <t>Jardim Ferrari II</t>
  </si>
  <si>
    <t>13635265</t>
  </si>
  <si>
    <t>Rua Sebastião Augusto - Didão</t>
  </si>
  <si>
    <t>13635269</t>
  </si>
  <si>
    <t>Rua Antonio Sergio Martins</t>
  </si>
  <si>
    <t>13636111</t>
  </si>
  <si>
    <t>(Cond Res P Jerivás)</t>
  </si>
  <si>
    <t>13636112</t>
  </si>
  <si>
    <t>13636113</t>
  </si>
  <si>
    <t>13735452</t>
  </si>
  <si>
    <t>Rua Crescêncio Alegrette</t>
  </si>
  <si>
    <t>13736650</t>
  </si>
  <si>
    <t>13736652</t>
  </si>
  <si>
    <t>13736654</t>
  </si>
  <si>
    <t>13736670</t>
  </si>
  <si>
    <t>13736680</t>
  </si>
  <si>
    <t>13736682</t>
  </si>
  <si>
    <t>13736684</t>
  </si>
  <si>
    <t>14165505</t>
  </si>
  <si>
    <t>Rua João Camargo</t>
  </si>
  <si>
    <t>14165652</t>
  </si>
  <si>
    <t>Rua Geovani Pantoni</t>
  </si>
  <si>
    <t>Jardim Águas do Engenho</t>
  </si>
  <si>
    <t>14165654</t>
  </si>
  <si>
    <t>Rua Domingos Honorato Sanchez Ramos</t>
  </si>
  <si>
    <t>14165660</t>
  </si>
  <si>
    <t>Rua Salvador Ferezin</t>
  </si>
  <si>
    <t>14165662</t>
  </si>
  <si>
    <t>Rua Edson Aparecido Pinheiro</t>
  </si>
  <si>
    <t>14165666</t>
  </si>
  <si>
    <t>Rua Valdir Luiz Dreher</t>
  </si>
  <si>
    <t>(Valdizão)</t>
  </si>
  <si>
    <t>14165668</t>
  </si>
  <si>
    <t>Rua Odete da Silva Rodrigues</t>
  </si>
  <si>
    <t>14165670</t>
  </si>
  <si>
    <t>Rua Leonardo Antonio Tufi</t>
  </si>
  <si>
    <t>14165678</t>
  </si>
  <si>
    <t>Rua Oryvaldo Avelino Braga</t>
  </si>
  <si>
    <t>14165684</t>
  </si>
  <si>
    <t>Rua José dos Santos Leite</t>
  </si>
  <si>
    <t>14165686</t>
  </si>
  <si>
    <t>14165688</t>
  </si>
  <si>
    <t>Rua Rubertt Kennede Elias</t>
  </si>
  <si>
    <t>14165690</t>
  </si>
  <si>
    <t>Rua Lauro Pereira Pagani</t>
  </si>
  <si>
    <t>14165692</t>
  </si>
  <si>
    <t>Rua Antônio José Pieruchi</t>
  </si>
  <si>
    <t>14165694</t>
  </si>
  <si>
    <t>Rua Eloy Carneiro</t>
  </si>
  <si>
    <t>14166358</t>
  </si>
  <si>
    <t>Rua Ovídio Chiarati</t>
  </si>
  <si>
    <t>14166360</t>
  </si>
  <si>
    <t>Rua Carlos Lavagnini</t>
  </si>
  <si>
    <t>14166362</t>
  </si>
  <si>
    <t>Rua Hermínio Gomes</t>
  </si>
  <si>
    <t>14409247</t>
  </si>
  <si>
    <t>Rua José Antonio de Morais</t>
  </si>
  <si>
    <t>14882325</t>
  </si>
  <si>
    <t>Rua Nicola Campana</t>
  </si>
  <si>
    <t>14882383</t>
  </si>
  <si>
    <t>Rua Natalina Britto</t>
  </si>
  <si>
    <t>14882386</t>
  </si>
  <si>
    <t>Rua Norival Tadeu Petrassi Junior</t>
  </si>
  <si>
    <t>14882389</t>
  </si>
  <si>
    <t>Rua João Nunes Filho</t>
  </si>
  <si>
    <t>14882392</t>
  </si>
  <si>
    <t>Rua Odetto Guersoni</t>
  </si>
  <si>
    <t>14882395</t>
  </si>
  <si>
    <t>Rua Eugênio Randisk</t>
  </si>
  <si>
    <t>14882398</t>
  </si>
  <si>
    <t>Rua Antonio Manfredini</t>
  </si>
  <si>
    <t>14882404</t>
  </si>
  <si>
    <t>Rua Monsenhor Alberto Macheroni Junior</t>
  </si>
  <si>
    <t>14882407</t>
  </si>
  <si>
    <t>Rua Dom Luiz Eugênio Perez</t>
  </si>
  <si>
    <t>14887286</t>
  </si>
  <si>
    <t>Rua Vereador Sinézio Domingos Rodrigues</t>
  </si>
  <si>
    <t>Condomínio Parque dos Girassóis</t>
  </si>
  <si>
    <t>14887287</t>
  </si>
  <si>
    <t>Rua Vereador José Talarico Junior</t>
  </si>
  <si>
    <t>14887288</t>
  </si>
  <si>
    <t>Rua Vereador Wilson Pavanelli</t>
  </si>
  <si>
    <t>14887289</t>
  </si>
  <si>
    <t>14887290</t>
  </si>
  <si>
    <t>Rua Fellipe Perroni</t>
  </si>
  <si>
    <t>14887291</t>
  </si>
  <si>
    <t>14887292</t>
  </si>
  <si>
    <t>Rua Irene Verri Peixoto</t>
  </si>
  <si>
    <t>14887293</t>
  </si>
  <si>
    <t>Rua Agostinho Rossi</t>
  </si>
  <si>
    <t>14887294</t>
  </si>
  <si>
    <t>Rua João Pratts</t>
  </si>
  <si>
    <t>14887295</t>
  </si>
  <si>
    <t>Rua Doutor Cornélio Ferreira França</t>
  </si>
  <si>
    <t>14887296</t>
  </si>
  <si>
    <t>Rua Antonio Mesquita</t>
  </si>
  <si>
    <t>14887297</t>
  </si>
  <si>
    <t>Rua João Lacerda</t>
  </si>
  <si>
    <t>14887298</t>
  </si>
  <si>
    <t>Rua Vicente de Marco</t>
  </si>
  <si>
    <t>14887299</t>
  </si>
  <si>
    <t>Rua Vereador João Frascá</t>
  </si>
  <si>
    <t>14887430</t>
  </si>
  <si>
    <t>14887434</t>
  </si>
  <si>
    <t>Avenida Silvio Campi</t>
  </si>
  <si>
    <t>14887474</t>
  </si>
  <si>
    <t>Rua Carlota Videschi Niero</t>
  </si>
  <si>
    <t>(Ventanas)</t>
  </si>
  <si>
    <t>Jardim Monterrey II</t>
  </si>
  <si>
    <t>14887476</t>
  </si>
  <si>
    <t>Avenida Victor Lamparelli</t>
  </si>
  <si>
    <t>14887478</t>
  </si>
  <si>
    <t>Rua Ivo Nosralla</t>
  </si>
  <si>
    <t>14887480</t>
  </si>
  <si>
    <t>Avenida Décio Camargo</t>
  </si>
  <si>
    <t>14887482</t>
  </si>
  <si>
    <t>Avenida Gil Ramos de Carvalho</t>
  </si>
  <si>
    <t>14887484</t>
  </si>
  <si>
    <t>Rua Professora Neiva Baldo</t>
  </si>
  <si>
    <t>14887494</t>
  </si>
  <si>
    <t>Avenida Luiz Noguer</t>
  </si>
  <si>
    <t>14887496</t>
  </si>
  <si>
    <t>Rua Wilson Armentano</t>
  </si>
  <si>
    <t>14887498</t>
  </si>
  <si>
    <t>Rua Raphael Felippelli</t>
  </si>
  <si>
    <t>14887502</t>
  </si>
  <si>
    <t>Avenida Albino Gazotto</t>
  </si>
  <si>
    <t>14890162</t>
  </si>
  <si>
    <t>Rua Carlos Roberto Pedro</t>
  </si>
  <si>
    <t>14890164</t>
  </si>
  <si>
    <t>Rua Professora Margarit Sader Gebara</t>
  </si>
  <si>
    <t>14890166</t>
  </si>
  <si>
    <t>Rua Geraldo Pazeto</t>
  </si>
  <si>
    <t>14890168</t>
  </si>
  <si>
    <t>Rua Helena Sitta</t>
  </si>
  <si>
    <t>14890170</t>
  </si>
  <si>
    <t>Rua Maria Angela Andrioli Braguim</t>
  </si>
  <si>
    <t>14890172</t>
  </si>
  <si>
    <t>Rua Pedro Lampa</t>
  </si>
  <si>
    <t>14890174</t>
  </si>
  <si>
    <t>Rua José Cozzi</t>
  </si>
  <si>
    <t>14890176</t>
  </si>
  <si>
    <t>Avenida Alcides Ignacio</t>
  </si>
  <si>
    <t>15051407</t>
  </si>
  <si>
    <t>Rua Isabel Maria Pereira</t>
  </si>
  <si>
    <t>Azulão</t>
  </si>
  <si>
    <t>15051424</t>
  </si>
  <si>
    <t>Rua Roberto Tebar</t>
  </si>
  <si>
    <t>15051425</t>
  </si>
  <si>
    <t>Rua André Tebar Travado</t>
  </si>
  <si>
    <t>15051426</t>
  </si>
  <si>
    <t>Rua Jirar Karabachian</t>
  </si>
  <si>
    <t>15051427</t>
  </si>
  <si>
    <t>Rua Antonio Garcia Perral</t>
  </si>
  <si>
    <t>15051462</t>
  </si>
  <si>
    <t>Rua Regina Grava Cavalari</t>
  </si>
  <si>
    <t>Estância São João II - Vila Elmaz</t>
  </si>
  <si>
    <t>15051463</t>
  </si>
  <si>
    <t>Rua Marina Maria Matilde de Lima</t>
  </si>
  <si>
    <t>15056150</t>
  </si>
  <si>
    <t>Estrada Municipal Miguel Ferreira Ribeiro</t>
  </si>
  <si>
    <t>Maquininha</t>
  </si>
  <si>
    <t>15086595</t>
  </si>
  <si>
    <t>15506007</t>
  </si>
  <si>
    <t>Rua Mário Longo</t>
  </si>
  <si>
    <t>15507216</t>
  </si>
  <si>
    <t>Rua Walter Galloro</t>
  </si>
  <si>
    <t>15808302</t>
  </si>
  <si>
    <t>15808478</t>
  </si>
  <si>
    <t>Rua Ângela D'Amigo Raymundo</t>
  </si>
  <si>
    <t>15808512</t>
  </si>
  <si>
    <t>Rua Pastor Loly Gouveia de Lima</t>
  </si>
  <si>
    <t>15993742</t>
  </si>
  <si>
    <t>Avenida Rubenval Gomes Pereira da Silva</t>
  </si>
  <si>
    <t>16070025</t>
  </si>
  <si>
    <t>17047369</t>
  </si>
  <si>
    <t>Avenida Jorge Zaiden</t>
  </si>
  <si>
    <t>17048716</t>
  </si>
  <si>
    <t>17048718</t>
  </si>
  <si>
    <t>Rua José Rondon</t>
  </si>
  <si>
    <t>17514413</t>
  </si>
  <si>
    <t>Rua Maria Angelina Zillo Vanin</t>
  </si>
  <si>
    <t>18618681</t>
  </si>
  <si>
    <t>Rua Professor Doutor Walter Mauricio Correa</t>
  </si>
  <si>
    <t>Unesp Campus de Botucatu</t>
  </si>
  <si>
    <t>18618682</t>
  </si>
  <si>
    <t>Rua Professor Doutor Pascoal Mucciolo</t>
  </si>
  <si>
    <t>18618683</t>
  </si>
  <si>
    <t>Rua Professor Doutor Homero Morais Barros</t>
  </si>
  <si>
    <t>18618684</t>
  </si>
  <si>
    <t>Rua Professora Neuza Lima Dillon</t>
  </si>
  <si>
    <t>18618685</t>
  </si>
  <si>
    <t>Rua Professor Doutor José Roberto Negrão Kfouri</t>
  </si>
  <si>
    <t>18618686</t>
  </si>
  <si>
    <t>Rua Professor Doutor Armando Alves</t>
  </si>
  <si>
    <t>18618687</t>
  </si>
  <si>
    <t>Avenida Professor Mário Rubens Guimarães Montenegro</t>
  </si>
  <si>
    <t>18618688</t>
  </si>
  <si>
    <t>Rua Professor Doutor Mauro Rodrigues de Oliveira</t>
  </si>
  <si>
    <t>18618689</t>
  </si>
  <si>
    <t>Rua Professor Doutor Antonio Celso Wagner Zanin</t>
  </si>
  <si>
    <t>18618690</t>
  </si>
  <si>
    <t>Rua Professor Rubens Maria Lopes</t>
  </si>
  <si>
    <t>18618691</t>
  </si>
  <si>
    <t>Rua Professor Doutor Plínio Pinto e Silva</t>
  </si>
  <si>
    <t>18618692</t>
  </si>
  <si>
    <t>Rua Professor Doutor Benedicto Abílio Monteiro Soares</t>
  </si>
  <si>
    <t>18618693</t>
  </si>
  <si>
    <t>Rua Professora Doutora Irina Delanova Gemtchujnicov</t>
  </si>
  <si>
    <t>18618694</t>
  </si>
  <si>
    <t>Rua Professor Doutor Gilberti Moreno</t>
  </si>
  <si>
    <t>18618695</t>
  </si>
  <si>
    <t>Rua Professor Doutor Tosiaki Kimoto</t>
  </si>
  <si>
    <t>18618696</t>
  </si>
  <si>
    <t>Rua Professor Doutor Nilton Luiz de Souza</t>
  </si>
  <si>
    <t>18618697</t>
  </si>
  <si>
    <t>Rua Professora Cecília Magaldi</t>
  </si>
  <si>
    <t>19068101</t>
  </si>
  <si>
    <t>Alameda Maria Francisca de Melo</t>
  </si>
  <si>
    <t>19068102</t>
  </si>
  <si>
    <t>Rua Jornalista Geraldo Soller</t>
  </si>
  <si>
    <t>19068103</t>
  </si>
  <si>
    <t>Rua Eurico de Oliveira</t>
  </si>
  <si>
    <t>19068104</t>
  </si>
  <si>
    <t>Rua Seiichi Abe</t>
  </si>
  <si>
    <t>19068105</t>
  </si>
  <si>
    <t>Rua Mauro Crivelin Martos Neto</t>
  </si>
  <si>
    <t>19068106</t>
  </si>
  <si>
    <t>Rua Aparecida Maria Pereira dos Santos</t>
  </si>
  <si>
    <t>19068107</t>
  </si>
  <si>
    <t>19068108</t>
  </si>
  <si>
    <t>Rua Antonio Moreno</t>
  </si>
  <si>
    <t>19068109</t>
  </si>
  <si>
    <t>Rua Pedro Ferreira Lima</t>
  </si>
  <si>
    <t>19068110</t>
  </si>
  <si>
    <t>19068111</t>
  </si>
  <si>
    <t>Rua Joaquim Teles de Carvalho</t>
  </si>
  <si>
    <t>19068112</t>
  </si>
  <si>
    <t>Rua Jamilza Cristina Isper</t>
  </si>
  <si>
    <t>19068113</t>
  </si>
  <si>
    <t>Rua Angela Maria Bianchi Silgueiro</t>
  </si>
  <si>
    <t>19068114</t>
  </si>
  <si>
    <t>Rua Olga Jovino de Araujo</t>
  </si>
  <si>
    <t>19903308</t>
  </si>
  <si>
    <t>Rua Ferroviário Sebastião Francisco Barbosa</t>
  </si>
  <si>
    <t>05036170</t>
  </si>
  <si>
    <t>Rua Marc Chagall</t>
  </si>
  <si>
    <t>(Jardim das Perdizes)</t>
  </si>
  <si>
    <t>17379899</t>
  </si>
  <si>
    <t>Área Rural de Santa Maria da Serra</t>
  </si>
  <si>
    <t>17370162</t>
  </si>
  <si>
    <t>Rua Adib Cury</t>
  </si>
  <si>
    <t>Vila Dona Tidinha</t>
  </si>
  <si>
    <t>17370050</t>
  </si>
  <si>
    <t>Rua Américo Rodrigues Guilhen</t>
  </si>
  <si>
    <t>17370168</t>
  </si>
  <si>
    <t>Rua Antonio Della Coleta</t>
  </si>
  <si>
    <t>17370019</t>
  </si>
  <si>
    <t>Rua Antonio Longato</t>
  </si>
  <si>
    <t>17370182</t>
  </si>
  <si>
    <t>Rua Antonio Lourenço</t>
  </si>
  <si>
    <t>17370340</t>
  </si>
  <si>
    <t>Rua Antonio Passareli</t>
  </si>
  <si>
    <t>Jardim Levorato</t>
  </si>
  <si>
    <t>17370170</t>
  </si>
  <si>
    <t>Rua Antonio Zambom Sobrinho</t>
  </si>
  <si>
    <t>17370180</t>
  </si>
  <si>
    <t>Rua Augusto Mancini</t>
  </si>
  <si>
    <t>17370184</t>
  </si>
  <si>
    <t>17370320</t>
  </si>
  <si>
    <t>Rua Benedito José Duarte</t>
  </si>
  <si>
    <t>17370015</t>
  </si>
  <si>
    <t>Rua Capitão Avelino Lima</t>
  </si>
  <si>
    <t>17370035</t>
  </si>
  <si>
    <t>Rua Capitão Afonso</t>
  </si>
  <si>
    <t>17370005</t>
  </si>
  <si>
    <t>17370031</t>
  </si>
  <si>
    <t>Rua Coronel José Antonio Frota</t>
  </si>
  <si>
    <t>17370023</t>
  </si>
  <si>
    <t>Rua Deputado Geraldo Pereira de Barros</t>
  </si>
  <si>
    <t>17370344</t>
  </si>
  <si>
    <t>Rua Domingos Gregolim</t>
  </si>
  <si>
    <t>17370029</t>
  </si>
  <si>
    <t>Rua Feliciano de Oliveira Dorta</t>
  </si>
  <si>
    <t>17370013</t>
  </si>
  <si>
    <t>17370316</t>
  </si>
  <si>
    <t>Rua Francisco de Angelo</t>
  </si>
  <si>
    <t>17370052</t>
  </si>
  <si>
    <t>17370324</t>
  </si>
  <si>
    <t>Rua João Batista Gravena</t>
  </si>
  <si>
    <t>17370318</t>
  </si>
  <si>
    <t>Rua João Rubens Cardoso</t>
  </si>
  <si>
    <t>17370044</t>
  </si>
  <si>
    <t>Rua João Theodoro Huffenbaecher Filho</t>
  </si>
  <si>
    <t>17370160</t>
  </si>
  <si>
    <t>17370186</t>
  </si>
  <si>
    <t>Rua José Hubner</t>
  </si>
  <si>
    <t>17370314</t>
  </si>
  <si>
    <t>Rua José Rodrigues Junior</t>
  </si>
  <si>
    <t>17370048</t>
  </si>
  <si>
    <t>Rua José Romeu Della Coleta</t>
  </si>
  <si>
    <t>17370188</t>
  </si>
  <si>
    <t>17370054</t>
  </si>
  <si>
    <t>Rua Justino Batistela</t>
  </si>
  <si>
    <t>17370042</t>
  </si>
  <si>
    <t>Rua Lázaro Franco de Godoy</t>
  </si>
  <si>
    <t>17370310</t>
  </si>
  <si>
    <t>Rua Lucio Alexandre</t>
  </si>
  <si>
    <t>17370302</t>
  </si>
  <si>
    <t>Rua Luiz Carmezini</t>
  </si>
  <si>
    <t>17370330</t>
  </si>
  <si>
    <t>Rua Luiz Daniel</t>
  </si>
  <si>
    <t>17370308</t>
  </si>
  <si>
    <t>Rua Luiz Montanari</t>
  </si>
  <si>
    <t>17370021</t>
  </si>
  <si>
    <t>Rua Manoel Gomes Ruiz</t>
  </si>
  <si>
    <t>17370040</t>
  </si>
  <si>
    <t>Rua Mario Bozeli</t>
  </si>
  <si>
    <t>17370166</t>
  </si>
  <si>
    <t>Rua Miguel Stripoli</t>
  </si>
  <si>
    <t>17370164</t>
  </si>
  <si>
    <t>Rua Narciso Bistafa</t>
  </si>
  <si>
    <t>17370046</t>
  </si>
  <si>
    <t>Rua Nelson Fernandes da Silva</t>
  </si>
  <si>
    <t>17370190</t>
  </si>
  <si>
    <t>Rua Nicolau Batistela</t>
  </si>
  <si>
    <t>17370033</t>
  </si>
  <si>
    <t>17370001</t>
  </si>
  <si>
    <t>17370025</t>
  </si>
  <si>
    <t>Rua Padre Regente Feijó</t>
  </si>
  <si>
    <t>17370342</t>
  </si>
  <si>
    <t>17370336</t>
  </si>
  <si>
    <t>Rua Paulino Batistela</t>
  </si>
  <si>
    <t>17370312</t>
  </si>
  <si>
    <t>Rua Paulo Faber</t>
  </si>
  <si>
    <t>17370346</t>
  </si>
  <si>
    <t>Rua Pedro Fachete</t>
  </si>
  <si>
    <t>17370338</t>
  </si>
  <si>
    <t>Rua Pedro Pereira de Moraes</t>
  </si>
  <si>
    <t>17370017</t>
  </si>
  <si>
    <t>Rua Pedro Pinto da Silva</t>
  </si>
  <si>
    <t>17370192</t>
  </si>
  <si>
    <t>Rua Pedro Zambom</t>
  </si>
  <si>
    <t>17370009</t>
  </si>
  <si>
    <t>17370304</t>
  </si>
  <si>
    <t>Rua Santo Madasqui</t>
  </si>
  <si>
    <t>17370306</t>
  </si>
  <si>
    <t>Rua Santo Zani</t>
  </si>
  <si>
    <t>17370027</t>
  </si>
  <si>
    <t>17370322</t>
  </si>
  <si>
    <t>17370007</t>
  </si>
  <si>
    <t>17370334</t>
  </si>
  <si>
    <t>Rua Silvino Levorato</t>
  </si>
  <si>
    <t>17370300</t>
  </si>
  <si>
    <t>Rua Thomaz Firmino da Silva</t>
  </si>
  <si>
    <t>17370011</t>
  </si>
  <si>
    <t>17370003</t>
  </si>
  <si>
    <t>13280073</t>
  </si>
  <si>
    <t>13163332</t>
  </si>
  <si>
    <t>Rua Alberto Boer</t>
  </si>
  <si>
    <t>- até 256 - lado par</t>
  </si>
  <si>
    <t>Egydio Tagliari</t>
  </si>
  <si>
    <t>01140063</t>
  </si>
  <si>
    <t>Rua Norma de Luca</t>
  </si>
  <si>
    <t>01203905</t>
  </si>
  <si>
    <t>Rua Conselheiro Nébias 14</t>
  </si>
  <si>
    <t>01310901</t>
  </si>
  <si>
    <t>Avenida Paulista 1230 Edifício Sede BB SP Torre Matarazzo</t>
  </si>
  <si>
    <t>01310937</t>
  </si>
  <si>
    <t>01310946</t>
  </si>
  <si>
    <t>Avenida Paulista 1374 12º Andar</t>
  </si>
  <si>
    <t>01313905</t>
  </si>
  <si>
    <t>Rua Doutor Plínio Barreto 365</t>
  </si>
  <si>
    <t>01451015</t>
  </si>
  <si>
    <t>Rua Victor Malzoni</t>
  </si>
  <si>
    <t>01522060</t>
  </si>
  <si>
    <t>Travessa da Tarde</t>
  </si>
  <si>
    <t>01553130</t>
  </si>
  <si>
    <t>Rua Egydio Eccio</t>
  </si>
  <si>
    <t>02010405</t>
  </si>
  <si>
    <t>Travessa Helena de Aquino e Silva Gullo</t>
  </si>
  <si>
    <t>02049005</t>
  </si>
  <si>
    <t>Rua Anna Papini Guaranha</t>
  </si>
  <si>
    <t>02110902</t>
  </si>
  <si>
    <t>Rua Alcântara 857</t>
  </si>
  <si>
    <t>02130045</t>
  </si>
  <si>
    <t>Travessa José Domingos de Souza</t>
  </si>
  <si>
    <t>02132115</t>
  </si>
  <si>
    <t>Travessa José Benedito da Veiga</t>
  </si>
  <si>
    <t>02141075</t>
  </si>
  <si>
    <t>Travessa Hermínio Zemuner</t>
  </si>
  <si>
    <t>02170971</t>
  </si>
  <si>
    <t>02181015</t>
  </si>
  <si>
    <t>02203045</t>
  </si>
  <si>
    <t>Via de Pedestre Acácia-Amarela</t>
  </si>
  <si>
    <t>02205005</t>
  </si>
  <si>
    <t>Travessa Ijuiguaçu</t>
  </si>
  <si>
    <t>02209165</t>
  </si>
  <si>
    <t>Rua Alonso Sanches</t>
  </si>
  <si>
    <t>02221175</t>
  </si>
  <si>
    <t>Via de Pedestre Aomori</t>
  </si>
  <si>
    <t>02223055</t>
  </si>
  <si>
    <t>Travessa Daniel Rodrigues Junqueira</t>
  </si>
  <si>
    <t>02226005</t>
  </si>
  <si>
    <t>Via de Pedestre Ronnie Cord</t>
  </si>
  <si>
    <t>02226013</t>
  </si>
  <si>
    <t>Via de Pedestre Joventino Ferreira da Silva</t>
  </si>
  <si>
    <t>02226197</t>
  </si>
  <si>
    <t>Travessa Jasmim-da-Índia</t>
  </si>
  <si>
    <t>02227183</t>
  </si>
  <si>
    <t>Travessa Jorge Victor</t>
  </si>
  <si>
    <t>02227215</t>
  </si>
  <si>
    <t>Via de Pedestre Abuará</t>
  </si>
  <si>
    <t>02243035</t>
  </si>
  <si>
    <t>Rua Particular Jose</t>
  </si>
  <si>
    <t>02243040</t>
  </si>
  <si>
    <t>02251025</t>
  </si>
  <si>
    <t>Rua Amilton Fernandes</t>
  </si>
  <si>
    <t>02255095</t>
  </si>
  <si>
    <t>Via de Pedestre Sabiá Piranga</t>
  </si>
  <si>
    <t>02258005</t>
  </si>
  <si>
    <t>Travessa Caminho do Sol</t>
  </si>
  <si>
    <t>02258015</t>
  </si>
  <si>
    <t>Travessa Jayme Dias da Ponte</t>
  </si>
  <si>
    <t>02281145</t>
  </si>
  <si>
    <t>02282045</t>
  </si>
  <si>
    <t>02307155</t>
  </si>
  <si>
    <t>Travessa Bemposta</t>
  </si>
  <si>
    <t>02307165</t>
  </si>
  <si>
    <t>Travessa Bauhinia Rosa</t>
  </si>
  <si>
    <t>02309141</t>
  </si>
  <si>
    <t>02310035</t>
  </si>
  <si>
    <t>Travessa Nuvem Mensageira</t>
  </si>
  <si>
    <t>02318055</t>
  </si>
  <si>
    <t>Via de Pedestre Pássaros do Apuanã</t>
  </si>
  <si>
    <t>02323415</t>
  </si>
  <si>
    <t>02323455</t>
  </si>
  <si>
    <t>Rua Benilza Correia dos Santos</t>
  </si>
  <si>
    <t>02325025</t>
  </si>
  <si>
    <t>(Jd Apuana)</t>
  </si>
  <si>
    <t>02325045</t>
  </si>
  <si>
    <t>02325105</t>
  </si>
  <si>
    <t>02326215</t>
  </si>
  <si>
    <t>(Jd Joana D' Arc)</t>
  </si>
  <si>
    <t>02328022</t>
  </si>
  <si>
    <t>Via de Pedestre Dois</t>
  </si>
  <si>
    <t>02328024</t>
  </si>
  <si>
    <t>Via de Pedestre Três</t>
  </si>
  <si>
    <t>02328027</t>
  </si>
  <si>
    <t>Via de Pedestre Quatro</t>
  </si>
  <si>
    <t>02328029</t>
  </si>
  <si>
    <t>Via de Pedestre Cinco</t>
  </si>
  <si>
    <t>02331015</t>
  </si>
  <si>
    <t>02340100</t>
  </si>
  <si>
    <t>Avenida Engenheiro Milton Vargas</t>
  </si>
  <si>
    <t>(Res Nova Cantareira)</t>
  </si>
  <si>
    <t>02340105</t>
  </si>
  <si>
    <t>Rua Engenheiro Estevam Madarás</t>
  </si>
  <si>
    <t>02340110</t>
  </si>
  <si>
    <t>Rua Engenheira Maria Apparecida de Azevedo Noronha</t>
  </si>
  <si>
    <t>02340115</t>
  </si>
  <si>
    <t>Rua Arquiteta Janete Ferreira da Costa</t>
  </si>
  <si>
    <t>02340120</t>
  </si>
  <si>
    <t>Rua Engenheiro Alberto de Campos Borges</t>
  </si>
  <si>
    <t>02340125</t>
  </si>
  <si>
    <t>Rua Engenheiro Affonso Rocha Giongo</t>
  </si>
  <si>
    <t>02340130</t>
  </si>
  <si>
    <t>Rua Dona Lazarina de Lima Martins</t>
  </si>
  <si>
    <t>02340135</t>
  </si>
  <si>
    <t>Rua Arquiteto José Odilon Homem de Mello</t>
  </si>
  <si>
    <t>02340140</t>
  </si>
  <si>
    <t>Rua Engenheiro Romeu Corsini</t>
  </si>
  <si>
    <t>02340145</t>
  </si>
  <si>
    <t>Rua Arquiteto Ubaldo Carpigiani</t>
  </si>
  <si>
    <t>02357115</t>
  </si>
  <si>
    <t>02357160</t>
  </si>
  <si>
    <t>Rua Aponia</t>
  </si>
  <si>
    <t>02357165</t>
  </si>
  <si>
    <t>Estrada do Engordador</t>
  </si>
  <si>
    <t>02366320</t>
  </si>
  <si>
    <t>Jardim Corisco Novo</t>
  </si>
  <si>
    <t>02366325</t>
  </si>
  <si>
    <t>02367230</t>
  </si>
  <si>
    <t>Rua Morro de Araçoiaba</t>
  </si>
  <si>
    <t>02367270</t>
  </si>
  <si>
    <t>Rua Nascente do Ipiranga</t>
  </si>
  <si>
    <t>02368035</t>
  </si>
  <si>
    <t>02374115</t>
  </si>
  <si>
    <t>Rua Sebastião Cosme</t>
  </si>
  <si>
    <t>02375005</t>
  </si>
  <si>
    <t>Travessa Adrian Mazuel</t>
  </si>
  <si>
    <t>02377015</t>
  </si>
  <si>
    <t>Rua Inácio Rego</t>
  </si>
  <si>
    <t>02378025</t>
  </si>
  <si>
    <t>02378335</t>
  </si>
  <si>
    <t>Rua Arcanjo Cassiel</t>
  </si>
  <si>
    <t>02452901</t>
  </si>
  <si>
    <t>Rua Maria Curupaiti 533</t>
  </si>
  <si>
    <t>02469127</t>
  </si>
  <si>
    <t>Travessa Barão de Silva Nunes</t>
  </si>
  <si>
    <t>02524030</t>
  </si>
  <si>
    <t>Rua São Lúcio</t>
  </si>
  <si>
    <t>02558075</t>
  </si>
  <si>
    <t>Travessa Samuel Barbosa de Souza</t>
  </si>
  <si>
    <t>02618005</t>
  </si>
  <si>
    <t>Travessa Gavião Azul</t>
  </si>
  <si>
    <t>02680015</t>
  </si>
  <si>
    <t>02680023</t>
  </si>
  <si>
    <t>02680027</t>
  </si>
  <si>
    <t>Alameda Canto das Águas</t>
  </si>
  <si>
    <t>02680075</t>
  </si>
  <si>
    <t>02714900</t>
  </si>
  <si>
    <t>Rua Doutor Freire Cisneiro 97</t>
  </si>
  <si>
    <t>02751040</t>
  </si>
  <si>
    <t>Rua General Miranda da Silva Reis</t>
  </si>
  <si>
    <t>02810010</t>
  </si>
  <si>
    <t>Travessa Luiz Manoel das Neves</t>
  </si>
  <si>
    <t>02812002</t>
  </si>
  <si>
    <t>02812003</t>
  </si>
  <si>
    <t>02814003</t>
  </si>
  <si>
    <t>Rua Leonardo Bressan</t>
  </si>
  <si>
    <t>02814004</t>
  </si>
  <si>
    <t>Rua Manoel de Souza Pacheco</t>
  </si>
  <si>
    <t>02814005</t>
  </si>
  <si>
    <t>02814015</t>
  </si>
  <si>
    <t>02814017</t>
  </si>
  <si>
    <t>02814045</t>
  </si>
  <si>
    <t>Travessa Flor de Minas</t>
  </si>
  <si>
    <t>02814047</t>
  </si>
  <si>
    <t>Via de Pedestre Flor do Rio</t>
  </si>
  <si>
    <t>02814055</t>
  </si>
  <si>
    <t>02814072</t>
  </si>
  <si>
    <t>02814073</t>
  </si>
  <si>
    <t>02816015</t>
  </si>
  <si>
    <t>02816016</t>
  </si>
  <si>
    <t>02817042</t>
  </si>
  <si>
    <t>02817045</t>
  </si>
  <si>
    <t>02817047</t>
  </si>
  <si>
    <t>02817055</t>
  </si>
  <si>
    <t>02817095</t>
  </si>
  <si>
    <t>02834025</t>
  </si>
  <si>
    <t>Via de Pedestre Sandra Helena de Almeida</t>
  </si>
  <si>
    <t>02834095</t>
  </si>
  <si>
    <t>Via de Pedestre Odete Querino Marques Lino</t>
  </si>
  <si>
    <t>02836035</t>
  </si>
  <si>
    <t>Viela Valdemar José Lisboa</t>
  </si>
  <si>
    <t>02844140</t>
  </si>
  <si>
    <t>Travessa Raimundo Bezerra Lima</t>
  </si>
  <si>
    <t>02845045</t>
  </si>
  <si>
    <t>02846080</t>
  </si>
  <si>
    <t>Rua Lino Teixeira Cabral</t>
  </si>
  <si>
    <t>02857023</t>
  </si>
  <si>
    <t>Via de Pedestre União das Orquídeas</t>
  </si>
  <si>
    <t>02857043</t>
  </si>
  <si>
    <t>Travessa Sol Estrelar</t>
  </si>
  <si>
    <t>02857053</t>
  </si>
  <si>
    <t>Travessa Estrela do Luar</t>
  </si>
  <si>
    <t>02873245</t>
  </si>
  <si>
    <t>Rua Campos Machado</t>
  </si>
  <si>
    <t>02874175</t>
  </si>
  <si>
    <t>Rua Luis Juarez</t>
  </si>
  <si>
    <t>02878102</t>
  </si>
  <si>
    <t>Via de Pedestre José Joaquim Virues</t>
  </si>
  <si>
    <t>02878104</t>
  </si>
  <si>
    <t>Via de Pedestre Lorenzo Parodi</t>
  </si>
  <si>
    <t>02878106</t>
  </si>
  <si>
    <t>Via de Pedestre Juan de Santiago</t>
  </si>
  <si>
    <t>02878108</t>
  </si>
  <si>
    <t>Via de Pedestre Maria de Alanie</t>
  </si>
  <si>
    <t>02878112</t>
  </si>
  <si>
    <t>Via de Pedestre Ludovico Baldi</t>
  </si>
  <si>
    <t>02878114</t>
  </si>
  <si>
    <t>Via de Pedestre Manuel Avilez</t>
  </si>
  <si>
    <t>02878125</t>
  </si>
  <si>
    <t>Rua Dalila Costa</t>
  </si>
  <si>
    <t>02912090</t>
  </si>
  <si>
    <t>Via de Pedestre Liana Duval</t>
  </si>
  <si>
    <t>02912110</t>
  </si>
  <si>
    <t>Rua Arlindo Pinto</t>
  </si>
  <si>
    <t>02956035</t>
  </si>
  <si>
    <t>Rua Elzeário de Miranda</t>
  </si>
  <si>
    <t>02966040</t>
  </si>
  <si>
    <t>02987123</t>
  </si>
  <si>
    <t>02987125</t>
  </si>
  <si>
    <t>02987265</t>
  </si>
  <si>
    <t>(Cj Hab Sta Marta)</t>
  </si>
  <si>
    <t>02987270</t>
  </si>
  <si>
    <t>02987275</t>
  </si>
  <si>
    <t>Travessa G</t>
  </si>
  <si>
    <t>02987280</t>
  </si>
  <si>
    <t>Travessa I</t>
  </si>
  <si>
    <t>02987285</t>
  </si>
  <si>
    <t>02987290</t>
  </si>
  <si>
    <t>02987295</t>
  </si>
  <si>
    <t>02987300</t>
  </si>
  <si>
    <t>02987305</t>
  </si>
  <si>
    <t>02987315</t>
  </si>
  <si>
    <t>Rua Alto da Prata</t>
  </si>
  <si>
    <t>02988100</t>
  </si>
  <si>
    <t>Rua Herbert Laas</t>
  </si>
  <si>
    <t>Parque Taipas - Parque das Flores</t>
  </si>
  <si>
    <t>02988105</t>
  </si>
  <si>
    <t>Rua Sebastião Reinaldo de Amaral</t>
  </si>
  <si>
    <t>02988110</t>
  </si>
  <si>
    <t>Rua Sérgio Correa da Silva</t>
  </si>
  <si>
    <t>02988115</t>
  </si>
  <si>
    <t>Rua José Pedro Alexandre</t>
  </si>
  <si>
    <t>02988120</t>
  </si>
  <si>
    <t>Rua Elvira Gonçalves de Menezes Silva</t>
  </si>
  <si>
    <t>02988125</t>
  </si>
  <si>
    <t>Rua Maria Madalena Alves</t>
  </si>
  <si>
    <t>02988130</t>
  </si>
  <si>
    <t>Rua Adalberto Ferreira Ramos</t>
  </si>
  <si>
    <t>02988135</t>
  </si>
  <si>
    <t>Rua Inês Maria</t>
  </si>
  <si>
    <t>02988140</t>
  </si>
  <si>
    <t>Travessa Cinco de Junho</t>
  </si>
  <si>
    <t>02995095</t>
  </si>
  <si>
    <t>02995260</t>
  </si>
  <si>
    <t>Rua Fani Lerner</t>
  </si>
  <si>
    <t>02996145</t>
  </si>
  <si>
    <t>02996157</t>
  </si>
  <si>
    <t>02996170</t>
  </si>
  <si>
    <t>02997004</t>
  </si>
  <si>
    <t>Rua Jardim do Éden</t>
  </si>
  <si>
    <t>03015017</t>
  </si>
  <si>
    <t>03019005</t>
  </si>
  <si>
    <t>Viela Adriano Ruiz</t>
  </si>
  <si>
    <t>03023999</t>
  </si>
  <si>
    <t>Rua Rio Bonito 1452</t>
  </si>
  <si>
    <t>03066005</t>
  </si>
  <si>
    <t>Travessa Oscar Francera</t>
  </si>
  <si>
    <t>03072005</t>
  </si>
  <si>
    <t>Travessa Olga Eskandar Carone</t>
  </si>
  <si>
    <t>03187015</t>
  </si>
  <si>
    <t>03191115</t>
  </si>
  <si>
    <t>03195105</t>
  </si>
  <si>
    <t>03195110</t>
  </si>
  <si>
    <t>03211155</t>
  </si>
  <si>
    <t>03223073</t>
  </si>
  <si>
    <t>Travessa Giela</t>
  </si>
  <si>
    <t>03255005</t>
  </si>
  <si>
    <t>Travessa Antonio Campiotto</t>
  </si>
  <si>
    <t>03255015</t>
  </si>
  <si>
    <t>Rua Miguel Emílio Bertagnon</t>
  </si>
  <si>
    <t>03269035</t>
  </si>
  <si>
    <t>Travessa Dezoito de Dezembro</t>
  </si>
  <si>
    <t>03340010</t>
  </si>
  <si>
    <t>03348013</t>
  </si>
  <si>
    <t>Travessa José Duarte</t>
  </si>
  <si>
    <t>03349065</t>
  </si>
  <si>
    <t>Travessa Alexandre Antônio Vandelli</t>
  </si>
  <si>
    <t>03357003</t>
  </si>
  <si>
    <t>- de 1801 a 3199 - lado ímpar</t>
  </si>
  <si>
    <t>03371035</t>
  </si>
  <si>
    <t>- de 1580/1581 a 2598/2599</t>
  </si>
  <si>
    <t>03372015</t>
  </si>
  <si>
    <t>- de 1800 a 3198 - lado par</t>
  </si>
  <si>
    <t>03373025</t>
  </si>
  <si>
    <t>- de 800/801 a 1578/1579</t>
  </si>
  <si>
    <t>03375180</t>
  </si>
  <si>
    <t>03375190</t>
  </si>
  <si>
    <t>03377045</t>
  </si>
  <si>
    <t>Travessa Caliandra</t>
  </si>
  <si>
    <t>03379005</t>
  </si>
  <si>
    <t>03386115</t>
  </si>
  <si>
    <t>Travessa Sebastiana Martins da Cunha</t>
  </si>
  <si>
    <t>03420005</t>
  </si>
  <si>
    <t>03436003</t>
  </si>
  <si>
    <t>Travessa Nelson Soares</t>
  </si>
  <si>
    <t>03474017</t>
  </si>
  <si>
    <t>Avenida Vereador Emílio Meneghini</t>
  </si>
  <si>
    <t>03562005</t>
  </si>
  <si>
    <t>Travessa Ana Roiz</t>
  </si>
  <si>
    <t>03577035</t>
  </si>
  <si>
    <t>Travessa Canto do Sabiá</t>
  </si>
  <si>
    <t>03612005</t>
  </si>
  <si>
    <t>Travessa Porto de Abrigo</t>
  </si>
  <si>
    <t>03622025</t>
  </si>
  <si>
    <t>03626005</t>
  </si>
  <si>
    <t>Travessa Takeshi Yatsu</t>
  </si>
  <si>
    <t>03661005</t>
  </si>
  <si>
    <t>Travessa Acácia-Asiática</t>
  </si>
  <si>
    <t>03664015</t>
  </si>
  <si>
    <t>Travessa Julio Felisberto da Silva</t>
  </si>
  <si>
    <t>03667025</t>
  </si>
  <si>
    <t>Travessa Odair Alves da Silveira</t>
  </si>
  <si>
    <t>03670005</t>
  </si>
  <si>
    <t>Travessa Flor-Canhota</t>
  </si>
  <si>
    <t>03680020</t>
  </si>
  <si>
    <t>Via de Pedestre Valsa Brasileira</t>
  </si>
  <si>
    <t>03691005</t>
  </si>
  <si>
    <t>Travessa Saporá</t>
  </si>
  <si>
    <t>03717015</t>
  </si>
  <si>
    <t>Travessa Leandro da Silva Terra</t>
  </si>
  <si>
    <t>03717017</t>
  </si>
  <si>
    <t>Travessa Manoel Augusto da Silva</t>
  </si>
  <si>
    <t>03717031</t>
  </si>
  <si>
    <t>Travessa Catarina Helena Abi-Eçab</t>
  </si>
  <si>
    <t>03717032</t>
  </si>
  <si>
    <t>Travessa Eduardo Collen Leite</t>
  </si>
  <si>
    <t>03717033</t>
  </si>
  <si>
    <t>Travessa Tomie Ohtake</t>
  </si>
  <si>
    <t>03717034</t>
  </si>
  <si>
    <t>Travessa Cândido Pinto de Melo</t>
  </si>
  <si>
    <t>03717045</t>
  </si>
  <si>
    <t>Travessa Dário José dos Santos</t>
  </si>
  <si>
    <t>03717095</t>
  </si>
  <si>
    <t>Travessa Jornalista Goulart de Andrade</t>
  </si>
  <si>
    <t>03717195</t>
  </si>
  <si>
    <t>Travessa Maria Marlene de Souza Leite</t>
  </si>
  <si>
    <t>03717220</t>
  </si>
  <si>
    <t>Rua Professora Maria Lucia Prandi</t>
  </si>
  <si>
    <t>03717225</t>
  </si>
  <si>
    <t>Travessa Antonio Lancetti</t>
  </si>
  <si>
    <t>(Jd Piratininga)</t>
  </si>
  <si>
    <t>03717230</t>
  </si>
  <si>
    <t>Travessa Maria de Lourdes Guarda</t>
  </si>
  <si>
    <t>03805045</t>
  </si>
  <si>
    <t>03810043</t>
  </si>
  <si>
    <t>Travessa Tony Andreo Villela</t>
  </si>
  <si>
    <t>03812230</t>
  </si>
  <si>
    <t>Rua Maraldi</t>
  </si>
  <si>
    <t>03812240</t>
  </si>
  <si>
    <t>Travessa Gorgônia</t>
  </si>
  <si>
    <t>03812250</t>
  </si>
  <si>
    <t>Travessa Lírio-do-Mar</t>
  </si>
  <si>
    <t>03814025</t>
  </si>
  <si>
    <t>Travessa Rio Antuã</t>
  </si>
  <si>
    <t>03823131</t>
  </si>
  <si>
    <t>Rua Professor Douglas Teixeira Monteiro</t>
  </si>
  <si>
    <t>03823132</t>
  </si>
  <si>
    <t>Travessa Professor Douglas Teixeira Monteiro</t>
  </si>
  <si>
    <t>03823133</t>
  </si>
  <si>
    <t>Rua Frei Jorge Cotrin</t>
  </si>
  <si>
    <t>03823134</t>
  </si>
  <si>
    <t>(Piraquara)</t>
  </si>
  <si>
    <t>03823135</t>
  </si>
  <si>
    <t>Rua Marcia Mendes</t>
  </si>
  <si>
    <t>03823136</t>
  </si>
  <si>
    <t>Passagem São João</t>
  </si>
  <si>
    <t>03823137</t>
  </si>
  <si>
    <t>03823152</t>
  </si>
  <si>
    <t>03823154</t>
  </si>
  <si>
    <t>03908055</t>
  </si>
  <si>
    <t>03923032</t>
  </si>
  <si>
    <t>Viela Roterdam</t>
  </si>
  <si>
    <t>03923036</t>
  </si>
  <si>
    <t>03925075</t>
  </si>
  <si>
    <t>Rua Devaldo José Sales</t>
  </si>
  <si>
    <t>03925115</t>
  </si>
  <si>
    <t>Travessa Cleodon Silva</t>
  </si>
  <si>
    <t>03935015</t>
  </si>
  <si>
    <t>03938125</t>
  </si>
  <si>
    <t>03969005</t>
  </si>
  <si>
    <t>Travessa Claudio Eduardo Machado Silva</t>
  </si>
  <si>
    <t>03977345</t>
  </si>
  <si>
    <t>Travessa Mar de Mármara</t>
  </si>
  <si>
    <t>03977403</t>
  </si>
  <si>
    <t>Rua Grevilia</t>
  </si>
  <si>
    <t>03977452</t>
  </si>
  <si>
    <t>Travessa Serra de São Bento</t>
  </si>
  <si>
    <t>03977537</t>
  </si>
  <si>
    <t>Rua Julipeira</t>
  </si>
  <si>
    <t>03977692</t>
  </si>
  <si>
    <t>Via de Pedestre Açude do Cedro</t>
  </si>
  <si>
    <t>03978545</t>
  </si>
  <si>
    <t>Rua José Roberto de Alencar</t>
  </si>
  <si>
    <t>03980105</t>
  </si>
  <si>
    <t>Via de Pedestre Um</t>
  </si>
  <si>
    <t>03986205</t>
  </si>
  <si>
    <t>Rua Maria Doralina Mancini</t>
  </si>
  <si>
    <t>04055902</t>
  </si>
  <si>
    <t>Rua Décio 26</t>
  </si>
  <si>
    <t>04082910</t>
  </si>
  <si>
    <t>Avenida Iraí 438 Conjunto 64/65</t>
  </si>
  <si>
    <t>04084903</t>
  </si>
  <si>
    <t>Avenida Miruna 168</t>
  </si>
  <si>
    <t>04163213</t>
  </si>
  <si>
    <t>Travessa Sebastião Antonio da Costa</t>
  </si>
  <si>
    <t>04164005</t>
  </si>
  <si>
    <t>Travessa Vergílio Lomas</t>
  </si>
  <si>
    <t>04177355</t>
  </si>
  <si>
    <t>Via de Pedestre Jaú do Clímax</t>
  </si>
  <si>
    <t>04180102</t>
  </si>
  <si>
    <t>Via de Pedestre Maria Baixinha</t>
  </si>
  <si>
    <t>04180104</t>
  </si>
  <si>
    <t>Via de Pedestre Elias Francisco da Silva</t>
  </si>
  <si>
    <t>04180106</t>
  </si>
  <si>
    <t>Via de Pedestre Antonio Carlos Medeiros</t>
  </si>
  <si>
    <t>04180108</t>
  </si>
  <si>
    <t>Via de Pedestre Cosme Rodrigues Machado</t>
  </si>
  <si>
    <t>04180112</t>
  </si>
  <si>
    <t>Travessa 19 de Agosto</t>
  </si>
  <si>
    <t>04181115</t>
  </si>
  <si>
    <t>Via de Pedestre Priscila Machado da Silva</t>
  </si>
  <si>
    <t>04193212</t>
  </si>
  <si>
    <t>Via de Pedestre Ruth Pistori</t>
  </si>
  <si>
    <t>04193214</t>
  </si>
  <si>
    <t>Via de Pedestre Zulmira Cardoso</t>
  </si>
  <si>
    <t>04193216</t>
  </si>
  <si>
    <t>Via de Pedestre Cassandra Rios</t>
  </si>
  <si>
    <t>04193218</t>
  </si>
  <si>
    <t>Via de Pedestre Maria Helena Gregori</t>
  </si>
  <si>
    <t>04194315</t>
  </si>
  <si>
    <t>04194343</t>
  </si>
  <si>
    <t>Travessa Ateneu de Atalia</t>
  </si>
  <si>
    <t>04194347</t>
  </si>
  <si>
    <t>Travessa Silva Chaves</t>
  </si>
  <si>
    <t>04194349</t>
  </si>
  <si>
    <t>Travessa Souza Bastos</t>
  </si>
  <si>
    <t>04194357</t>
  </si>
  <si>
    <t>Travessa Nazareno de Brito</t>
  </si>
  <si>
    <t>04218005</t>
  </si>
  <si>
    <t>Travessa Nova Cinco</t>
  </si>
  <si>
    <t>04218007</t>
  </si>
  <si>
    <t>Rua Daniel Gomes de Souza</t>
  </si>
  <si>
    <t>04218015</t>
  </si>
  <si>
    <t>Travessa Trinta de Novembro</t>
  </si>
  <si>
    <t>04218017</t>
  </si>
  <si>
    <t>Via Pedestre Vanderlei Moreira Alves</t>
  </si>
  <si>
    <t>04218045</t>
  </si>
  <si>
    <t>Via Pedestre Reginaldo Rufino Feliz Santos</t>
  </si>
  <si>
    <t>04230005</t>
  </si>
  <si>
    <t>Via Pedestre Messias Rodrigues Moreira</t>
  </si>
  <si>
    <t>04230025</t>
  </si>
  <si>
    <t>Travessa Ivanildo Amaro da Silva</t>
  </si>
  <si>
    <t>04230027</t>
  </si>
  <si>
    <t>Travessa Dezenove de Novembro</t>
  </si>
  <si>
    <t>04311115</t>
  </si>
  <si>
    <t>Travessa Ômega</t>
  </si>
  <si>
    <t>04336170</t>
  </si>
  <si>
    <t>Travessa José Feliciano Ferreira</t>
  </si>
  <si>
    <t>04370025</t>
  </si>
  <si>
    <t>Travessa Floripes Coelho de Souza</t>
  </si>
  <si>
    <t>04370035</t>
  </si>
  <si>
    <t>04370971</t>
  </si>
  <si>
    <t>Rua das Cavas 130</t>
  </si>
  <si>
    <t>04372105</t>
  </si>
  <si>
    <t>Travessa Tenente-Coronel João Bosco Balestrero Florio</t>
  </si>
  <si>
    <t>04414205</t>
  </si>
  <si>
    <t>Travessa Damaturu</t>
  </si>
  <si>
    <t>04467135</t>
  </si>
  <si>
    <t>Rua Luís Bazzani</t>
  </si>
  <si>
    <t>04476073</t>
  </si>
  <si>
    <t>04545015</t>
  </si>
  <si>
    <t>Rua Michel Milan</t>
  </si>
  <si>
    <t>04570970</t>
  </si>
  <si>
    <t>Avenida Nova Independência 656</t>
  </si>
  <si>
    <t>04655075</t>
  </si>
  <si>
    <t>Travessa Alberto Rio Branco</t>
  </si>
  <si>
    <t>04660055</t>
  </si>
  <si>
    <t>Rua Irmãs da Santa Cruz</t>
  </si>
  <si>
    <t>04691970</t>
  </si>
  <si>
    <t>Rua Arnaldo Magniccaro 461</t>
  </si>
  <si>
    <t>04696210</t>
  </si>
  <si>
    <t>04707055</t>
  </si>
  <si>
    <t>Travessa Dulciana</t>
  </si>
  <si>
    <t>04711905</t>
  </si>
  <si>
    <t>Rua Arquiteto Olavo Redig de Campos 105 Bloco B Edifício EZ Tower</t>
  </si>
  <si>
    <t>04754983</t>
  </si>
  <si>
    <t>Avenida Mário Lopes Leão 700 Sala M081</t>
  </si>
  <si>
    <t>04814205</t>
  </si>
  <si>
    <t>- de 1900/1901 a 2798/2799</t>
  </si>
  <si>
    <t>04814255</t>
  </si>
  <si>
    <t>04826222</t>
  </si>
  <si>
    <t>- de 1130/1131 a 2599/2600</t>
  </si>
  <si>
    <t>04826385</t>
  </si>
  <si>
    <t>04844145</t>
  </si>
  <si>
    <t>Viela Dario de Souza</t>
  </si>
  <si>
    <t>04853125</t>
  </si>
  <si>
    <t>04853210</t>
  </si>
  <si>
    <t>Rua Canção da Paz</t>
  </si>
  <si>
    <t>04853215</t>
  </si>
  <si>
    <t>Rua Vida de Sabedoria</t>
  </si>
  <si>
    <t>04853220</t>
  </si>
  <si>
    <t>Rua Vida de Alegria</t>
  </si>
  <si>
    <t>04853225</t>
  </si>
  <si>
    <t>Rua Vida de Harmonia</t>
  </si>
  <si>
    <t>04853230</t>
  </si>
  <si>
    <t>Rua Vida de Esperança</t>
  </si>
  <si>
    <t>04853235</t>
  </si>
  <si>
    <t>Rua Vida de Amor</t>
  </si>
  <si>
    <t>04854105</t>
  </si>
  <si>
    <t>Travessa Carlos José</t>
  </si>
  <si>
    <t>04855258</t>
  </si>
  <si>
    <t>04855991</t>
  </si>
  <si>
    <t>Rua Jatoba Reimberg, 1 "B"</t>
  </si>
  <si>
    <t>04857065</t>
  </si>
  <si>
    <t>Rua Elizeu Ferreira de Paiva</t>
  </si>
  <si>
    <t>04858175</t>
  </si>
  <si>
    <t>Rua Hermilina Trindade da Silva</t>
  </si>
  <si>
    <t>04858640</t>
  </si>
  <si>
    <t>Viela Mascate</t>
  </si>
  <si>
    <t>04858971</t>
  </si>
  <si>
    <t>Avenida Senador Teotônio Vilela 9880</t>
  </si>
  <si>
    <t>04859373</t>
  </si>
  <si>
    <t>Rua dos Ipês do Conde</t>
  </si>
  <si>
    <t>04860125</t>
  </si>
  <si>
    <t>Rua Campos dos Amigos</t>
  </si>
  <si>
    <t>04863025</t>
  </si>
  <si>
    <t>Rua Saputi Natal</t>
  </si>
  <si>
    <t>04863155</t>
  </si>
  <si>
    <t>Rua Mutamba Natal</t>
  </si>
  <si>
    <t>04865014</t>
  </si>
  <si>
    <t>04866215</t>
  </si>
  <si>
    <t>04870421</t>
  </si>
  <si>
    <t>Rua Prado da Silva</t>
  </si>
  <si>
    <t>04874120</t>
  </si>
  <si>
    <t>04874150</t>
  </si>
  <si>
    <t>04874180</t>
  </si>
  <si>
    <t>04874190</t>
  </si>
  <si>
    <t>04874210</t>
  </si>
  <si>
    <t>04882075</t>
  </si>
  <si>
    <t>04882840</t>
  </si>
  <si>
    <t>Rua Valter Racine</t>
  </si>
  <si>
    <t>04882843</t>
  </si>
  <si>
    <t>Rua Pablo Arégio</t>
  </si>
  <si>
    <t>04882846</t>
  </si>
  <si>
    <t>Rua Luís Bonomi</t>
  </si>
  <si>
    <t>04891415</t>
  </si>
  <si>
    <t>04891420</t>
  </si>
  <si>
    <t>Rua Augusta Rodrigues dos Santos</t>
  </si>
  <si>
    <t>04891425</t>
  </si>
  <si>
    <t>04891430</t>
  </si>
  <si>
    <t>Rua Nabor Teixeira da Silva</t>
  </si>
  <si>
    <t>04891435</t>
  </si>
  <si>
    <t>04892015</t>
  </si>
  <si>
    <t>Rua Beatles</t>
  </si>
  <si>
    <t>04892017</t>
  </si>
  <si>
    <t>Estrada Pedro Rocha</t>
  </si>
  <si>
    <t>04892971</t>
  </si>
  <si>
    <t>Rua Nossa Senhora Aparecida 40</t>
  </si>
  <si>
    <t>04894005</t>
  </si>
  <si>
    <t>04894015</t>
  </si>
  <si>
    <t>04894017</t>
  </si>
  <si>
    <t>04895065</t>
  </si>
  <si>
    <t>Rua Meire Schunck</t>
  </si>
  <si>
    <t>04949025</t>
  </si>
  <si>
    <t>04951013</t>
  </si>
  <si>
    <t>(Res Primavera)</t>
  </si>
  <si>
    <t>04951015</t>
  </si>
  <si>
    <t>04960035</t>
  </si>
  <si>
    <t>Rua Hugo Freire de Carvalho</t>
  </si>
  <si>
    <t>04960215</t>
  </si>
  <si>
    <t>Rua do Bombeiro</t>
  </si>
  <si>
    <t>04960217</t>
  </si>
  <si>
    <t>04960218</t>
  </si>
  <si>
    <t>Travessa II</t>
  </si>
  <si>
    <t>04960219</t>
  </si>
  <si>
    <t>Travessa III</t>
  </si>
  <si>
    <t>04960220</t>
  </si>
  <si>
    <t>Travessa IV</t>
  </si>
  <si>
    <t>04962163</t>
  </si>
  <si>
    <t>04962165</t>
  </si>
  <si>
    <t>04962167</t>
  </si>
  <si>
    <t>04962300</t>
  </si>
  <si>
    <t>Chácara Sonho Azul</t>
  </si>
  <si>
    <t>04962302</t>
  </si>
  <si>
    <t>04962305</t>
  </si>
  <si>
    <t>04962307</t>
  </si>
  <si>
    <t>04962310</t>
  </si>
  <si>
    <t>04963140</t>
  </si>
  <si>
    <t>Travessa Antônio Numes Ferreira</t>
  </si>
  <si>
    <t>05035902</t>
  </si>
  <si>
    <t>Avenida Embaixador Macedo Soares 10735 Galpão 19</t>
  </si>
  <si>
    <t>05036150</t>
  </si>
  <si>
    <t>Rua Doutor Luiz Gonzaga Pinto Saraiva</t>
  </si>
  <si>
    <t>05036155</t>
  </si>
  <si>
    <t>Rua Paul Klee</t>
  </si>
  <si>
    <t>05036160</t>
  </si>
  <si>
    <t>05036165</t>
  </si>
  <si>
    <t>Rua Isaac Krasilchik</t>
  </si>
  <si>
    <t>05036175</t>
  </si>
  <si>
    <t>Rua Arnaldo José Pacífico</t>
  </si>
  <si>
    <t>05036180</t>
  </si>
  <si>
    <t>Rua Joseph Nigri</t>
  </si>
  <si>
    <t>05037055</t>
  </si>
  <si>
    <t>Rua Torres da Barra</t>
  </si>
  <si>
    <t>05038017</t>
  </si>
  <si>
    <t>Travessa João Antônio Ferreira Filho</t>
  </si>
  <si>
    <t>05038018</t>
  </si>
  <si>
    <t>Travessa Irmã Zoé Jabour</t>
  </si>
  <si>
    <t>05038019</t>
  </si>
  <si>
    <t>Travessa José da Silva Arruda</t>
  </si>
  <si>
    <t>05102185</t>
  </si>
  <si>
    <t>Travessa Pedra da Lua</t>
  </si>
  <si>
    <t>05113970</t>
  </si>
  <si>
    <t>Via Anhangüera Km 15 Bloco 22</t>
  </si>
  <si>
    <t>05113971</t>
  </si>
  <si>
    <t>Via Anhangüera Km 15 Compartimento B</t>
  </si>
  <si>
    <t>05134901</t>
  </si>
  <si>
    <t>Rua Francisco Chaves Pinheiro 180</t>
  </si>
  <si>
    <t>05134902</t>
  </si>
  <si>
    <t>05144085</t>
  </si>
  <si>
    <t>Avenida Aparecida do Rio Negro</t>
  </si>
  <si>
    <t>05144090</t>
  </si>
  <si>
    <t>Rua Santa Isabel do Rio Negro</t>
  </si>
  <si>
    <t>05144095</t>
  </si>
  <si>
    <t>Travessa São Gabriel da Cachoeira</t>
  </si>
  <si>
    <t>05160065</t>
  </si>
  <si>
    <t>Rua Amara Tertulina da Silva Xavier</t>
  </si>
  <si>
    <t>05162070</t>
  </si>
  <si>
    <t>Travessa Carlos Ranucci</t>
  </si>
  <si>
    <t>05172185</t>
  </si>
  <si>
    <t>Rua Laranjal do Jari</t>
  </si>
  <si>
    <t>05176280</t>
  </si>
  <si>
    <t>Rua Recanto das Árvores</t>
  </si>
  <si>
    <t>05185445</t>
  </si>
  <si>
    <t>Rua Acampamento Acaricuara</t>
  </si>
  <si>
    <t>05186007</t>
  </si>
  <si>
    <t>Rua Pássaro do Paraíso</t>
  </si>
  <si>
    <t>05186230</t>
  </si>
  <si>
    <t>Rua César Augusto Costalonga Varejão</t>
  </si>
  <si>
    <t>05187020</t>
  </si>
  <si>
    <t>05205045</t>
  </si>
  <si>
    <t>Rua Acampamento Grande</t>
  </si>
  <si>
    <t>05207005</t>
  </si>
  <si>
    <t>Rua Gastone Lúcia de Carvalho Beltrão</t>
  </si>
  <si>
    <t>05209280</t>
  </si>
  <si>
    <t>Rua Reinaldo Rodrigues da Silva Júnior</t>
  </si>
  <si>
    <t>05267195</t>
  </si>
  <si>
    <t>05267300</t>
  </si>
  <si>
    <t>Rua Alto do Rodrigues</t>
  </si>
  <si>
    <t>Jardim Boa Vista(Anhanguera)</t>
  </si>
  <si>
    <t>05267305</t>
  </si>
  <si>
    <t>Rua Cachoeira do Jatobá</t>
  </si>
  <si>
    <t>05267310</t>
  </si>
  <si>
    <t>Rua Alto do Oeste</t>
  </si>
  <si>
    <t>05267315</t>
  </si>
  <si>
    <t>05267320</t>
  </si>
  <si>
    <t>05275052</t>
  </si>
  <si>
    <t>Rua Mogno Africano</t>
  </si>
  <si>
    <t>05275053</t>
  </si>
  <si>
    <t>05275054</t>
  </si>
  <si>
    <t>05275056</t>
  </si>
  <si>
    <t>Rua Sapucainha</t>
  </si>
  <si>
    <t>05275062</t>
  </si>
  <si>
    <t>05275063</t>
  </si>
  <si>
    <t>Rua Mar das Flores</t>
  </si>
  <si>
    <t>05275064</t>
  </si>
  <si>
    <t>Rua Mar da Irlanda</t>
  </si>
  <si>
    <t>05275077</t>
  </si>
  <si>
    <t>Rua das Alpinas</t>
  </si>
  <si>
    <t>05275078</t>
  </si>
  <si>
    <t>Rua Cerrado Brasileiro</t>
  </si>
  <si>
    <t>05275082</t>
  </si>
  <si>
    <t>05275084</t>
  </si>
  <si>
    <t>05275086</t>
  </si>
  <si>
    <t>Rua Paracati</t>
  </si>
  <si>
    <t>05275110</t>
  </si>
  <si>
    <t>Rua Antonieta de Barros</t>
  </si>
  <si>
    <t>(Portal da Anhanguera III)</t>
  </si>
  <si>
    <t>05275115</t>
  </si>
  <si>
    <t>Rua Edson Neris</t>
  </si>
  <si>
    <t>05275120</t>
  </si>
  <si>
    <t>Rua Lucas Fortuna</t>
  </si>
  <si>
    <t>05275125</t>
  </si>
  <si>
    <t>Rua Luiza Helena Bairros</t>
  </si>
  <si>
    <t>05275550</t>
  </si>
  <si>
    <t>Rua Mombaça de Cima</t>
  </si>
  <si>
    <t>05275560</t>
  </si>
  <si>
    <t>Rua do Ancião</t>
  </si>
  <si>
    <t>05275570</t>
  </si>
  <si>
    <t>Rua Sonhos Dourados</t>
  </si>
  <si>
    <t>05275590</t>
  </si>
  <si>
    <t>Rua Manoel Joaquim de Sant'anna</t>
  </si>
  <si>
    <t>05275900</t>
  </si>
  <si>
    <t>Via Anhangüera, s/n Quilômetro 24,2 Módulo 13 Galpão Expresso JA</t>
  </si>
  <si>
    <t>05275901</t>
  </si>
  <si>
    <t>05275902</t>
  </si>
  <si>
    <t>05276530</t>
  </si>
  <si>
    <t>Rua Pontal do Norte</t>
  </si>
  <si>
    <t>05276535</t>
  </si>
  <si>
    <t>Rua Guaramirim</t>
  </si>
  <si>
    <t>05276540</t>
  </si>
  <si>
    <t>05276545</t>
  </si>
  <si>
    <t>05281205</t>
  </si>
  <si>
    <t>Rua Morada de Teresina</t>
  </si>
  <si>
    <t>Sol Nascente</t>
  </si>
  <si>
    <t>05281210</t>
  </si>
  <si>
    <t>Rua Morada da Paraíba</t>
  </si>
  <si>
    <t>05281215</t>
  </si>
  <si>
    <t>Rua Morada de João Pessoa</t>
  </si>
  <si>
    <t>05281220</t>
  </si>
  <si>
    <t>Rua Morada do Piauí</t>
  </si>
  <si>
    <t>05311982</t>
  </si>
  <si>
    <t>Rua Mergenthaler 500/640</t>
  </si>
  <si>
    <t>05311986</t>
  </si>
  <si>
    <t>05312903</t>
  </si>
  <si>
    <t>05320015</t>
  </si>
  <si>
    <t>05333175</t>
  </si>
  <si>
    <t>05366095</t>
  </si>
  <si>
    <t>Travessa Sombrinha-Chinesa</t>
  </si>
  <si>
    <t>05366215</t>
  </si>
  <si>
    <t>Travessa Maria Adélia de Souza</t>
  </si>
  <si>
    <t>05366225</t>
  </si>
  <si>
    <t>Travessa Terezinha do Carmo Cubateli</t>
  </si>
  <si>
    <t>05368072</t>
  </si>
  <si>
    <t>Via de Pedestre Barão de Araraquara</t>
  </si>
  <si>
    <t>05368074</t>
  </si>
  <si>
    <t>Via de Pedestre Dom José de Caravelas</t>
  </si>
  <si>
    <t>05368076</t>
  </si>
  <si>
    <t>Via de Pedestre Juliano Arcas</t>
  </si>
  <si>
    <t>05368078</t>
  </si>
  <si>
    <t>Via de Pedestre Barão Holanda de Albuquerque</t>
  </si>
  <si>
    <t>05368082</t>
  </si>
  <si>
    <t>Via de Pedestre Juan Plaza</t>
  </si>
  <si>
    <t>05368084</t>
  </si>
  <si>
    <t>Via de Pedestre Martinho Soré</t>
  </si>
  <si>
    <t>05368086</t>
  </si>
  <si>
    <t>Via de Pedestre Lourenço Pessegueiro</t>
  </si>
  <si>
    <t>05368088</t>
  </si>
  <si>
    <t>Via de Pedestre Marco Alessandri</t>
  </si>
  <si>
    <t>05368089</t>
  </si>
  <si>
    <t>Via de Pedestre Lombardia</t>
  </si>
  <si>
    <t>05399115</t>
  </si>
  <si>
    <t>05413900</t>
  </si>
  <si>
    <t>Rua Henrique Schaumann 85</t>
  </si>
  <si>
    <t>05422900</t>
  </si>
  <si>
    <t>Rua dos Pinheiros 1673 1º Subsolo</t>
  </si>
  <si>
    <t>05422901</t>
  </si>
  <si>
    <t>05423906</t>
  </si>
  <si>
    <t>Rua Henrique Monteiro 234 9º andar</t>
  </si>
  <si>
    <t>05425906</t>
  </si>
  <si>
    <t>Avenida Doutora Ruth Cardoso 7203</t>
  </si>
  <si>
    <t>05516005</t>
  </si>
  <si>
    <t>Travessa Jacob Aguiar</t>
  </si>
  <si>
    <t>05526025</t>
  </si>
  <si>
    <t>Rua Joaquim Darcas</t>
  </si>
  <si>
    <t>05542042</t>
  </si>
  <si>
    <t>Travessa da Divina Misericórdia</t>
  </si>
  <si>
    <t>05542044</t>
  </si>
  <si>
    <t>Via de Pedestre José Mário Pires Azanha</t>
  </si>
  <si>
    <t>05542052</t>
  </si>
  <si>
    <t>Travessa José Fagunde da Silva</t>
  </si>
  <si>
    <t>05542054</t>
  </si>
  <si>
    <t>Travessa Claudia Wonder</t>
  </si>
  <si>
    <t>05542056</t>
  </si>
  <si>
    <t>Travessa Luiz Carlos Ruas</t>
  </si>
  <si>
    <t>05542058</t>
  </si>
  <si>
    <t>Travessa Carlos Monteiro</t>
  </si>
  <si>
    <t>05549030</t>
  </si>
  <si>
    <t>Rua Uruçu-Mirim</t>
  </si>
  <si>
    <t>05593055</t>
  </si>
  <si>
    <t>Travessa Porto Príncipe</t>
  </si>
  <si>
    <t>05593065</t>
  </si>
  <si>
    <t>Via de Pedestre Porto Vitória</t>
  </si>
  <si>
    <t>05630025</t>
  </si>
  <si>
    <t>05653055</t>
  </si>
  <si>
    <t>Avenida Telê Santana da Silva</t>
  </si>
  <si>
    <t>05664030</t>
  </si>
  <si>
    <t>05676105</t>
  </si>
  <si>
    <t>Rua Professor Doutor Antonio Barros de Ulhoa Cintra</t>
  </si>
  <si>
    <t>05683075</t>
  </si>
  <si>
    <t>05683080</t>
  </si>
  <si>
    <t>05683085</t>
  </si>
  <si>
    <t>05683090</t>
  </si>
  <si>
    <t>05756245</t>
  </si>
  <si>
    <t>05756425</t>
  </si>
  <si>
    <t>05785050</t>
  </si>
  <si>
    <t>Rua Caquemon</t>
  </si>
  <si>
    <t>05789005</t>
  </si>
  <si>
    <t>Travessa Sonho de Valsa</t>
  </si>
  <si>
    <t>05814205</t>
  </si>
  <si>
    <t>05818370</t>
  </si>
  <si>
    <t>05818375</t>
  </si>
  <si>
    <t>05819390</t>
  </si>
  <si>
    <t>05819395</t>
  </si>
  <si>
    <t>05821095</t>
  </si>
  <si>
    <t>Rua Ruy Blas</t>
  </si>
  <si>
    <t>05831310</t>
  </si>
  <si>
    <t>05831315</t>
  </si>
  <si>
    <t>05836212</t>
  </si>
  <si>
    <t>Via de Pedestre João Medeiros</t>
  </si>
  <si>
    <t>05836214</t>
  </si>
  <si>
    <t>Via de Pedestre Pio Fabri</t>
  </si>
  <si>
    <t>05836216</t>
  </si>
  <si>
    <t>Via de Pedestre Barão de Maxial</t>
  </si>
  <si>
    <t>05836218</t>
  </si>
  <si>
    <t>Via de Pedestre Barão Francisco de Beberibe</t>
  </si>
  <si>
    <t>05836219</t>
  </si>
  <si>
    <t>Via de Pedestre Juan Pablo Pujol</t>
  </si>
  <si>
    <t>05836352</t>
  </si>
  <si>
    <t>Via de Pedestre Francisco Mário Figueiredo Souza</t>
  </si>
  <si>
    <t>05836354</t>
  </si>
  <si>
    <t>Via de Pedestre dos Lorubás</t>
  </si>
  <si>
    <t>05836356</t>
  </si>
  <si>
    <t>Via de Pedestre José Maria Urbina</t>
  </si>
  <si>
    <t>05836358</t>
  </si>
  <si>
    <t>Via de Pedestre Lesoto</t>
  </si>
  <si>
    <t>05836360</t>
  </si>
  <si>
    <t>Via de Pedestre João de Montecorvino</t>
  </si>
  <si>
    <t>05836362</t>
  </si>
  <si>
    <t>Via de Pedestre Duquesa Isabel do Ceará</t>
  </si>
  <si>
    <t>05836364</t>
  </si>
  <si>
    <t>Via de Pedestre Lourenço Baini</t>
  </si>
  <si>
    <t>05836366</t>
  </si>
  <si>
    <t>Via de Pedestre Manuel Tolsa</t>
  </si>
  <si>
    <t>05836368</t>
  </si>
  <si>
    <t>Via de Pedestre Beja</t>
  </si>
  <si>
    <t>05836370</t>
  </si>
  <si>
    <t>Via de Pedestre Ávalos</t>
  </si>
  <si>
    <t>05836372</t>
  </si>
  <si>
    <t>Via de Pedestre Paulo Martins de Almeida</t>
  </si>
  <si>
    <t>05836374</t>
  </si>
  <si>
    <t>Via de Pedestre Burundi</t>
  </si>
  <si>
    <t>05851195</t>
  </si>
  <si>
    <t>Travessa Anizio Ribeiro da Silva</t>
  </si>
  <si>
    <t>05852485</t>
  </si>
  <si>
    <t>Rua Irmã Valdemira Maria da Silva</t>
  </si>
  <si>
    <t>05857215</t>
  </si>
  <si>
    <t>Travessa Olinda de Oliveira Batista</t>
  </si>
  <si>
    <t>05857227</t>
  </si>
  <si>
    <t>Travessa Francisquinho</t>
  </si>
  <si>
    <t>05857253</t>
  </si>
  <si>
    <t>Via de Pedestre Quinzinho Sousa</t>
  </si>
  <si>
    <t>05857305</t>
  </si>
  <si>
    <t>Travessa Pastor Osvaldo Belarmino Valadão</t>
  </si>
  <si>
    <t>05876080</t>
  </si>
  <si>
    <t>Rua Manuel Caetano de Sousa</t>
  </si>
  <si>
    <t>05882465</t>
  </si>
  <si>
    <t>Rua Edmundo Jafet</t>
  </si>
  <si>
    <t>05886115</t>
  </si>
  <si>
    <t>05889010</t>
  </si>
  <si>
    <t>Rua Jilçaria Cruz Costa</t>
  </si>
  <si>
    <t>05889020</t>
  </si>
  <si>
    <t>Travessa Dandara dos Palmares</t>
  </si>
  <si>
    <t>05889362</t>
  </si>
  <si>
    <t>Travessa Pedro de Oliveira Godinho</t>
  </si>
  <si>
    <t>05889364</t>
  </si>
  <si>
    <t>Travessa Laudelina Campos Belo</t>
  </si>
  <si>
    <t>05889366</t>
  </si>
  <si>
    <t>Rua Dona Zuza</t>
  </si>
  <si>
    <t>05889368</t>
  </si>
  <si>
    <t>Via de Pedestre José Luiz da Silva Irmão</t>
  </si>
  <si>
    <t>05889372</t>
  </si>
  <si>
    <t>Travessa Canto dos Bem-Te-Vis</t>
  </si>
  <si>
    <t>05889385</t>
  </si>
  <si>
    <t>Via de Pedestre Sabiás da Terra</t>
  </si>
  <si>
    <t>05890245</t>
  </si>
  <si>
    <t>Praça Vista Alegre do Alto</t>
  </si>
  <si>
    <t>05891195</t>
  </si>
  <si>
    <t>Rua Direita Um</t>
  </si>
  <si>
    <t>05892387</t>
  </si>
  <si>
    <t>06030415</t>
  </si>
  <si>
    <t>Rua Francesco Di Nizo</t>
  </si>
  <si>
    <t>06033115</t>
  </si>
  <si>
    <t>Viela Ana Sanches Ruiz dos Santos</t>
  </si>
  <si>
    <t>06038005</t>
  </si>
  <si>
    <t>Passagem Idelino Alves de Oliveira</t>
  </si>
  <si>
    <t>06040025</t>
  </si>
  <si>
    <t>06056155</t>
  </si>
  <si>
    <t>Viela Josepha Ramos de Moraes Gonçalves</t>
  </si>
  <si>
    <t>06080005</t>
  </si>
  <si>
    <t>06112051</t>
  </si>
  <si>
    <t>Viela Mário Rubens de Souza Bento</t>
  </si>
  <si>
    <t>06120042</t>
  </si>
  <si>
    <t>Rua Oleska Winogradow</t>
  </si>
  <si>
    <t>06120047</t>
  </si>
  <si>
    <t>Rua Cabo-Polícia Militar Cláudio Cesar de Souza</t>
  </si>
  <si>
    <t>06140005</t>
  </si>
  <si>
    <t>Rua Augusto Navarro</t>
  </si>
  <si>
    <t>06140007</t>
  </si>
  <si>
    <t>Avenida Transversal Sul</t>
  </si>
  <si>
    <t>06149350</t>
  </si>
  <si>
    <t>Rua Patativa do Assaré</t>
  </si>
  <si>
    <t>06150341</t>
  </si>
  <si>
    <t>06150343</t>
  </si>
  <si>
    <t>Viela Egídio Maximo de Araújo</t>
  </si>
  <si>
    <t>06150555</t>
  </si>
  <si>
    <t>Rua José Antonio Couzo Arévalo</t>
  </si>
  <si>
    <t>06154005</t>
  </si>
  <si>
    <t>Rua Izaura Boiça Costa</t>
  </si>
  <si>
    <t>06160415</t>
  </si>
  <si>
    <t>Praça Justino Félix da Silva</t>
  </si>
  <si>
    <t>06162203</t>
  </si>
  <si>
    <t>Viela Josefa Roque de Alencar Ferreira</t>
  </si>
  <si>
    <t>06162285</t>
  </si>
  <si>
    <t>Rua José Pires de Souza</t>
  </si>
  <si>
    <t>06170475</t>
  </si>
  <si>
    <t>Rua Aurelino Simplício de Jesus</t>
  </si>
  <si>
    <t>06186162</t>
  </si>
  <si>
    <t>Passagem Maria Teresa Fonseca</t>
  </si>
  <si>
    <t>06190165</t>
  </si>
  <si>
    <t>Passagem Júlia Cordeiro e Silva</t>
  </si>
  <si>
    <t>06194200</t>
  </si>
  <si>
    <t>Rua Flor de Onze Horas</t>
  </si>
  <si>
    <t>06194205</t>
  </si>
  <si>
    <t>06194210</t>
  </si>
  <si>
    <t>06194215</t>
  </si>
  <si>
    <t>06194220</t>
  </si>
  <si>
    <t>Rua Flor de Iris</t>
  </si>
  <si>
    <t>06194225</t>
  </si>
  <si>
    <t>06194230</t>
  </si>
  <si>
    <t>06226094</t>
  </si>
  <si>
    <t>Viela José Ernesto Rocha</t>
  </si>
  <si>
    <t>06230015</t>
  </si>
  <si>
    <t>Rua Nova Piratininga</t>
  </si>
  <si>
    <t>06230125</t>
  </si>
  <si>
    <t>06233903</t>
  </si>
  <si>
    <t>Avenida das Nações Unidas 3003</t>
  </si>
  <si>
    <t>06236710</t>
  </si>
  <si>
    <t>06236717</t>
  </si>
  <si>
    <t>Passagem Galo de Campina</t>
  </si>
  <si>
    <t>06240005</t>
  </si>
  <si>
    <t>Viela João José da Silva</t>
  </si>
  <si>
    <t>06246005</t>
  </si>
  <si>
    <t>Viela Decio Barbosa</t>
  </si>
  <si>
    <t>06266307</t>
  </si>
  <si>
    <t>06266415</t>
  </si>
  <si>
    <t>Rua Noelita Cerqueira Rios</t>
  </si>
  <si>
    <t>06276015</t>
  </si>
  <si>
    <t>Rua Rene Tadeu Lopes</t>
  </si>
  <si>
    <t>06276125</t>
  </si>
  <si>
    <t xml:space="preserve">- de 202/203 ao fim </t>
  </si>
  <si>
    <t>06278907</t>
  </si>
  <si>
    <t>Avenida Doutor Mauro Lindemberg Monteiro 185 Galpão 12 Bloco I - A</t>
  </si>
  <si>
    <t>06278908</t>
  </si>
  <si>
    <t>06278909</t>
  </si>
  <si>
    <t>06296350</t>
  </si>
  <si>
    <t>Avenida Francisco Boaventura de Lima</t>
  </si>
  <si>
    <t>Industrial Remédios</t>
  </si>
  <si>
    <t>06296355</t>
  </si>
  <si>
    <t>06296360</t>
  </si>
  <si>
    <t>Rua Lúcia Agostinho Ferreira</t>
  </si>
  <si>
    <t>06298055</t>
  </si>
  <si>
    <t>Travessa Eugênia da Conceição Dias</t>
  </si>
  <si>
    <t>06321465</t>
  </si>
  <si>
    <t>Viela Zé Gordo</t>
  </si>
  <si>
    <t>06340145</t>
  </si>
  <si>
    <t>Rua Padre Adolfo Kolping</t>
  </si>
  <si>
    <t>06345775</t>
  </si>
  <si>
    <t>06355055</t>
  </si>
  <si>
    <t>Rua José Moreira da Silva Neto</t>
  </si>
  <si>
    <t>06355630</t>
  </si>
  <si>
    <t>Rua Alfredo Tozzi</t>
  </si>
  <si>
    <t>06355635</t>
  </si>
  <si>
    <t>Rua Adolfo Zuiani</t>
  </si>
  <si>
    <t>06355640</t>
  </si>
  <si>
    <t>Rua Nicolau Zahotei</t>
  </si>
  <si>
    <t>06355645</t>
  </si>
  <si>
    <t>06361430</t>
  </si>
  <si>
    <t>Avenida Carlos Wada</t>
  </si>
  <si>
    <t>(Sítio Velloso)</t>
  </si>
  <si>
    <t>06361435</t>
  </si>
  <si>
    <t>Rua Cambuçá</t>
  </si>
  <si>
    <t>06361440</t>
  </si>
  <si>
    <t>Rua Alípio Brito de Oliveira</t>
  </si>
  <si>
    <t>06361445</t>
  </si>
  <si>
    <t>Rua Carmita Rosa de Souza Oliveira</t>
  </si>
  <si>
    <t>06361450</t>
  </si>
  <si>
    <t>Rua Mirábilis</t>
  </si>
  <si>
    <t>06361455</t>
  </si>
  <si>
    <t>06361460</t>
  </si>
  <si>
    <t>Rua Grandiúva</t>
  </si>
  <si>
    <t>06361465</t>
  </si>
  <si>
    <t>06361470</t>
  </si>
  <si>
    <t>Rua Maria Lopes de Souza</t>
  </si>
  <si>
    <t>06361475</t>
  </si>
  <si>
    <t>06361480</t>
  </si>
  <si>
    <t>Rua Rosalvo Matos de Aguiar</t>
  </si>
  <si>
    <t>06361485</t>
  </si>
  <si>
    <t>Rua Nandina</t>
  </si>
  <si>
    <t>06361490</t>
  </si>
  <si>
    <t>06361495</t>
  </si>
  <si>
    <t>06361500</t>
  </si>
  <si>
    <t>Rua Vanilla</t>
  </si>
  <si>
    <t>06361505</t>
  </si>
  <si>
    <t>06361510</t>
  </si>
  <si>
    <t>06361515</t>
  </si>
  <si>
    <t>Rua Mataíba</t>
  </si>
  <si>
    <t>06361520</t>
  </si>
  <si>
    <t>06361525</t>
  </si>
  <si>
    <t>06361530</t>
  </si>
  <si>
    <t>06361535</t>
  </si>
  <si>
    <t>06361540</t>
  </si>
  <si>
    <t>06361545</t>
  </si>
  <si>
    <t>Rua Papolha</t>
  </si>
  <si>
    <t>06361550</t>
  </si>
  <si>
    <t>06361555</t>
  </si>
  <si>
    <t>06365345</t>
  </si>
  <si>
    <t>Rua Adventista</t>
  </si>
  <si>
    <t>06365347</t>
  </si>
  <si>
    <t>Rua Metodista</t>
  </si>
  <si>
    <t>06365365</t>
  </si>
  <si>
    <t>06381195</t>
  </si>
  <si>
    <t>Rua Maria Fausta Martins</t>
  </si>
  <si>
    <t>06385655</t>
  </si>
  <si>
    <t>06390105</t>
  </si>
  <si>
    <t>Viela Ishimaru</t>
  </si>
  <si>
    <t>06406180</t>
  </si>
  <si>
    <t>Rua Francisco Pires Ferreira</t>
  </si>
  <si>
    <t>06409002</t>
  </si>
  <si>
    <t>Rua Luzia Donizetti Silva Lima</t>
  </si>
  <si>
    <t>06409004</t>
  </si>
  <si>
    <t>Rua Joaquim Moreira dos Santos</t>
  </si>
  <si>
    <t>06409006</t>
  </si>
  <si>
    <t>Viela Rio do Carmo</t>
  </si>
  <si>
    <t>06409008</t>
  </si>
  <si>
    <t>Viela Rio Piranga</t>
  </si>
  <si>
    <t>06409009</t>
  </si>
  <si>
    <t>06409195</t>
  </si>
  <si>
    <t>Travessa Itabaiana</t>
  </si>
  <si>
    <t>06409200</t>
  </si>
  <si>
    <t>06409205</t>
  </si>
  <si>
    <t>06410125</t>
  </si>
  <si>
    <t>06410385</t>
  </si>
  <si>
    <t>Rua Dona Josefa Maria da Silva</t>
  </si>
  <si>
    <t>06411165</t>
  </si>
  <si>
    <t>06414140</t>
  </si>
  <si>
    <t>Rua Desembargador Celso Luiz Limongi</t>
  </si>
  <si>
    <t>Jardim Tupanci/Cruz Preta</t>
  </si>
  <si>
    <t>06414900</t>
  </si>
  <si>
    <t>Rua Marte 429</t>
  </si>
  <si>
    <t>06420315</t>
  </si>
  <si>
    <t>Praça Professor João Batista Novais</t>
  </si>
  <si>
    <t>06422900</t>
  </si>
  <si>
    <t>Avenida Gupê 10767 Galpão Com. nº 26 Bloco IV</t>
  </si>
  <si>
    <t>06423350</t>
  </si>
  <si>
    <t>Rua Edilson Chuck Cruz</t>
  </si>
  <si>
    <t>06423400</t>
  </si>
  <si>
    <t>Sítio Pinheiro Altos</t>
  </si>
  <si>
    <t>06423903</t>
  </si>
  <si>
    <t>Estrada dos Alpes 900/970</t>
  </si>
  <si>
    <t>06434245</t>
  </si>
  <si>
    <t>Rua José Roberto Berti Biziko</t>
  </si>
  <si>
    <t>06435055</t>
  </si>
  <si>
    <t>Viela Alaíde Barbosa Raimundo</t>
  </si>
  <si>
    <t>06435245</t>
  </si>
  <si>
    <t>Rua Cícero Neto de Oliveira</t>
  </si>
  <si>
    <t>06435350</t>
  </si>
  <si>
    <t>Avenida Exército Brasileiro</t>
  </si>
  <si>
    <t>Jardim Tupan-Silveira</t>
  </si>
  <si>
    <t>06436005</t>
  </si>
  <si>
    <t>Avenida João Vicente do Nascimento</t>
  </si>
  <si>
    <t>06436250</t>
  </si>
  <si>
    <t>06436305</t>
  </si>
  <si>
    <t>Rua Antonia Duarte de Souza</t>
  </si>
  <si>
    <t>06436345</t>
  </si>
  <si>
    <t>Rua Doralice</t>
  </si>
  <si>
    <t>06440300</t>
  </si>
  <si>
    <t>Avenida dos Jesuítas</t>
  </si>
  <si>
    <t>06440310</t>
  </si>
  <si>
    <t>06443008</t>
  </si>
  <si>
    <t>Rua Mathias Mello e Silva</t>
  </si>
  <si>
    <t>06445005</t>
  </si>
  <si>
    <t>Rua Paúba</t>
  </si>
  <si>
    <t>06445502</t>
  </si>
  <si>
    <t>Rua João Martins da Cruz</t>
  </si>
  <si>
    <t>06445503</t>
  </si>
  <si>
    <t>Rua Felix Alvino da Silva</t>
  </si>
  <si>
    <t>06445504</t>
  </si>
  <si>
    <t>Rua Esmael Gelatti</t>
  </si>
  <si>
    <t>06447135</t>
  </si>
  <si>
    <t>06447155</t>
  </si>
  <si>
    <t>06448135</t>
  </si>
  <si>
    <t>Rua Cidade de Ipirá-Bahia</t>
  </si>
  <si>
    <t>06448250</t>
  </si>
  <si>
    <t>Jardim Ana Cristina(Votupoca)</t>
  </si>
  <si>
    <t>06448255</t>
  </si>
  <si>
    <t>06448260</t>
  </si>
  <si>
    <t>06448265</t>
  </si>
  <si>
    <t>06448270</t>
  </si>
  <si>
    <t>06448275</t>
  </si>
  <si>
    <t>06448280</t>
  </si>
  <si>
    <t>06448285</t>
  </si>
  <si>
    <t>06449027</t>
  </si>
  <si>
    <t>06449028</t>
  </si>
  <si>
    <t>Rua Antonia Cezar de Lima</t>
  </si>
  <si>
    <t>06449415</t>
  </si>
  <si>
    <t>Rua Nauire de Britto Gaseta</t>
  </si>
  <si>
    <t>06453068</t>
  </si>
  <si>
    <t>Calçada das Dálias</t>
  </si>
  <si>
    <t>06455915</t>
  </si>
  <si>
    <t>Alameda Xingu 512 Sala 1701/1801 Sala 1901</t>
  </si>
  <si>
    <t>06460015</t>
  </si>
  <si>
    <t>Avenida Tambaqui</t>
  </si>
  <si>
    <t>Sítio Tamboré/Jubran</t>
  </si>
  <si>
    <t>06460942</t>
  </si>
  <si>
    <t>Avenida Tucunaré 939</t>
  </si>
  <si>
    <t>06472020</t>
  </si>
  <si>
    <t>06472900</t>
  </si>
  <si>
    <t>Avenida Alphaville 779</t>
  </si>
  <si>
    <t>06473075</t>
  </si>
  <si>
    <t>06473100</t>
  </si>
  <si>
    <t>Alameda Washington</t>
  </si>
  <si>
    <t>Alphagran Alphaville</t>
  </si>
  <si>
    <t>06473105</t>
  </si>
  <si>
    <t>Alameda Manhattan</t>
  </si>
  <si>
    <t>06473110</t>
  </si>
  <si>
    <t>Alameda Walker</t>
  </si>
  <si>
    <t>06502183</t>
  </si>
  <si>
    <t>Travessa Benedito Sebastião de Oliveira</t>
  </si>
  <si>
    <t>06502213</t>
  </si>
  <si>
    <t>Rua Miguel Karwacki</t>
  </si>
  <si>
    <t>06502292</t>
  </si>
  <si>
    <t>Viela Hermínia de Souza Campos</t>
  </si>
  <si>
    <t>06503210</t>
  </si>
  <si>
    <t>Estrada Sítio de Baixo</t>
  </si>
  <si>
    <t>06509045</t>
  </si>
  <si>
    <t>Rua Santo Antonio do Surú</t>
  </si>
  <si>
    <t>06511053</t>
  </si>
  <si>
    <t>06513033</t>
  </si>
  <si>
    <t>Rua Albina Gilli Abbondanza</t>
  </si>
  <si>
    <t>06513330</t>
  </si>
  <si>
    <t>Rua Dirce Sulzbach da Silva Franco</t>
  </si>
  <si>
    <t>06513345</t>
  </si>
  <si>
    <t>06513347</t>
  </si>
  <si>
    <t>Rua Benedicto Antonio de Oliveira</t>
  </si>
  <si>
    <t>06513350</t>
  </si>
  <si>
    <t>Rua Benedito Caetano de Brito</t>
  </si>
  <si>
    <t>06513355</t>
  </si>
  <si>
    <t>Rua Walter de Oliveira Franco</t>
  </si>
  <si>
    <t>06513360</t>
  </si>
  <si>
    <t>Rua Everaldo Rodrigues de Andrade</t>
  </si>
  <si>
    <t>06514300</t>
  </si>
  <si>
    <t>Rua Tubixaba</t>
  </si>
  <si>
    <t>Colinas de Parnaíba I</t>
  </si>
  <si>
    <t>06514305</t>
  </si>
  <si>
    <t>Rua Marangatu</t>
  </si>
  <si>
    <t>06514310</t>
  </si>
  <si>
    <t>Rua Sybá</t>
  </si>
  <si>
    <t>06514315</t>
  </si>
  <si>
    <t>Rua Pukamiri</t>
  </si>
  <si>
    <t>06514320</t>
  </si>
  <si>
    <t>Rua Yapyra</t>
  </si>
  <si>
    <t>06514325</t>
  </si>
  <si>
    <t>Rua Okara</t>
  </si>
  <si>
    <t>06514330</t>
  </si>
  <si>
    <t>06514335</t>
  </si>
  <si>
    <t>Rua Ybatinga</t>
  </si>
  <si>
    <t>06514340</t>
  </si>
  <si>
    <t>Rua Baquara</t>
  </si>
  <si>
    <t>06514345</t>
  </si>
  <si>
    <t>Rua Karaib</t>
  </si>
  <si>
    <t>06514350</t>
  </si>
  <si>
    <t>Rua Koty</t>
  </si>
  <si>
    <t>06514355</t>
  </si>
  <si>
    <t>Rua Matueté</t>
  </si>
  <si>
    <t>06514360</t>
  </si>
  <si>
    <t>Rua Porang</t>
  </si>
  <si>
    <t>06514365</t>
  </si>
  <si>
    <t>Rua Mongaraib</t>
  </si>
  <si>
    <t>06515265</t>
  </si>
  <si>
    <t>06516015</t>
  </si>
  <si>
    <t>Rua José de Souza Moura</t>
  </si>
  <si>
    <t>06519025</t>
  </si>
  <si>
    <t>06519026</t>
  </si>
  <si>
    <t>Alameda Monforte</t>
  </si>
  <si>
    <t>06519027</t>
  </si>
  <si>
    <t>Alameda Algarve</t>
  </si>
  <si>
    <t>06519028</t>
  </si>
  <si>
    <t>Alameda Pompeia</t>
  </si>
  <si>
    <t>06519160</t>
  </si>
  <si>
    <t>(Altavis Aldeia)</t>
  </si>
  <si>
    <t>06519162</t>
  </si>
  <si>
    <t>06519164</t>
  </si>
  <si>
    <t>06519166</t>
  </si>
  <si>
    <t>Rua Cárpatos</t>
  </si>
  <si>
    <t>06519168</t>
  </si>
  <si>
    <t>Rua Cáucaso</t>
  </si>
  <si>
    <t>06519170</t>
  </si>
  <si>
    <t>Rua Balcãs</t>
  </si>
  <si>
    <t>06519172</t>
  </si>
  <si>
    <t>06519174</t>
  </si>
  <si>
    <t>Rua Morro do Voturuna</t>
  </si>
  <si>
    <t>06519176</t>
  </si>
  <si>
    <t>Rua Cordilheira do Himalaia</t>
  </si>
  <si>
    <t>06519178</t>
  </si>
  <si>
    <t>06519180</t>
  </si>
  <si>
    <t>Rua Aconcágua</t>
  </si>
  <si>
    <t>06519182</t>
  </si>
  <si>
    <t>Rua Montes Pindo</t>
  </si>
  <si>
    <t>06519184</t>
  </si>
  <si>
    <t>06519186</t>
  </si>
  <si>
    <t>06519188</t>
  </si>
  <si>
    <t>06519190</t>
  </si>
  <si>
    <t>06519192</t>
  </si>
  <si>
    <t>06519194</t>
  </si>
  <si>
    <t>06519200</t>
  </si>
  <si>
    <t>06524117</t>
  </si>
  <si>
    <t>Rua Araco</t>
  </si>
  <si>
    <t>06524315</t>
  </si>
  <si>
    <t>06525085</t>
  </si>
  <si>
    <t>Rua Maria da Paixão Patricio dos Santos</t>
  </si>
  <si>
    <t>06525107</t>
  </si>
  <si>
    <t>06525108</t>
  </si>
  <si>
    <t>Rua Pratânia</t>
  </si>
  <si>
    <t>06525150</t>
  </si>
  <si>
    <t>Rua Giovane Batista de Jesus</t>
  </si>
  <si>
    <t>06525155</t>
  </si>
  <si>
    <t>Rua João Maria Pedroso de Avila</t>
  </si>
  <si>
    <t>06525160</t>
  </si>
  <si>
    <t>Rua Zoraíde Batista de Paula</t>
  </si>
  <si>
    <t>06525165</t>
  </si>
  <si>
    <t>Rua Eduardo Rodrigues de Paula Araújo</t>
  </si>
  <si>
    <t>06525170</t>
  </si>
  <si>
    <t>Rua Judite Gomes de Almeida</t>
  </si>
  <si>
    <t>06525250</t>
  </si>
  <si>
    <t>Rua Jesuína Reis de Oliveira</t>
  </si>
  <si>
    <t>Morro do Vacanga</t>
  </si>
  <si>
    <t>06525300</t>
  </si>
  <si>
    <t>Avenida Flor de Laranjeiras</t>
  </si>
  <si>
    <t>Centerville</t>
  </si>
  <si>
    <t>06525305</t>
  </si>
  <si>
    <t>Avenida Flor de Liz</t>
  </si>
  <si>
    <t>06525310</t>
  </si>
  <si>
    <t>Avenida Flor de Lótus</t>
  </si>
  <si>
    <t>06525315</t>
  </si>
  <si>
    <t>Alameda Íris</t>
  </si>
  <si>
    <t>06525320</t>
  </si>
  <si>
    <t>Alameda Amarílis</t>
  </si>
  <si>
    <t>06525325</t>
  </si>
  <si>
    <t>Alameda Amor-Perfeito</t>
  </si>
  <si>
    <t>06525330</t>
  </si>
  <si>
    <t>Alameda Bromélia</t>
  </si>
  <si>
    <t>06525335</t>
  </si>
  <si>
    <t>06525340</t>
  </si>
  <si>
    <t>06528081</t>
  </si>
  <si>
    <t>Rua Maria Edite Souza Aguiar</t>
  </si>
  <si>
    <t>06528182</t>
  </si>
  <si>
    <t>06528184</t>
  </si>
  <si>
    <t>06528186</t>
  </si>
  <si>
    <t>06528205</t>
  </si>
  <si>
    <t>06528273</t>
  </si>
  <si>
    <t>Rua Romulo Rodrigues Barbosa</t>
  </si>
  <si>
    <t>06528315</t>
  </si>
  <si>
    <t>Rua José Butura</t>
  </si>
  <si>
    <t>06528605</t>
  </si>
  <si>
    <t>(Condomínio dos Pássaros)</t>
  </si>
  <si>
    <t>Vila Parque</t>
  </si>
  <si>
    <t>06529901</t>
  </si>
  <si>
    <t>Estrada Maricá Marques 1055 Galpão 19</t>
  </si>
  <si>
    <t>06531032</t>
  </si>
  <si>
    <t>06531042</t>
  </si>
  <si>
    <t>Rua Éris</t>
  </si>
  <si>
    <t>06531043</t>
  </si>
  <si>
    <t>06531082</t>
  </si>
  <si>
    <t>Rua José Rosa de Oliveira</t>
  </si>
  <si>
    <t>06533150</t>
  </si>
  <si>
    <t>Avenida Apoena</t>
  </si>
  <si>
    <t>Villas do Jaguari</t>
  </si>
  <si>
    <t>06533152</t>
  </si>
  <si>
    <t>Avenida Açai</t>
  </si>
  <si>
    <t>06533154</t>
  </si>
  <si>
    <t>06533156</t>
  </si>
  <si>
    <t>06533158</t>
  </si>
  <si>
    <t>06533160</t>
  </si>
  <si>
    <t>Rua Aquitã</t>
  </si>
  <si>
    <t>06533162</t>
  </si>
  <si>
    <t>06533164</t>
  </si>
  <si>
    <t>06533166</t>
  </si>
  <si>
    <t>06533168</t>
  </si>
  <si>
    <t>Rua Araçary</t>
  </si>
  <si>
    <t>06533170</t>
  </si>
  <si>
    <t>06533172</t>
  </si>
  <si>
    <t>06533174</t>
  </si>
  <si>
    <t>Rua Ati</t>
  </si>
  <si>
    <t>06533176</t>
  </si>
  <si>
    <t>Rua Massau</t>
  </si>
  <si>
    <t>06533178</t>
  </si>
  <si>
    <t>Rua Tainá</t>
  </si>
  <si>
    <t>06533180</t>
  </si>
  <si>
    <t>Rua Aram</t>
  </si>
  <si>
    <t>06533182</t>
  </si>
  <si>
    <t>Rua Arani</t>
  </si>
  <si>
    <t>06533184</t>
  </si>
  <si>
    <t>Rua Yacamim</t>
  </si>
  <si>
    <t>06533186</t>
  </si>
  <si>
    <t>06533188</t>
  </si>
  <si>
    <t>06533190</t>
  </si>
  <si>
    <t>Rua Aimirim</t>
  </si>
  <si>
    <t>06533192</t>
  </si>
  <si>
    <t>Rua Raoni</t>
  </si>
  <si>
    <t>06533194</t>
  </si>
  <si>
    <t>06535187</t>
  </si>
  <si>
    <t>Travessa José Balbino de Melo</t>
  </si>
  <si>
    <t>06535208</t>
  </si>
  <si>
    <t>Viela Cavalo Marinho</t>
  </si>
  <si>
    <t>06537077</t>
  </si>
  <si>
    <t>Rua Raimundo Siqueira da Silva</t>
  </si>
  <si>
    <t>06537200</t>
  </si>
  <si>
    <t>Avenida da Serenidade</t>
  </si>
  <si>
    <t>(Res Campo do Alto)</t>
  </si>
  <si>
    <t>06537202</t>
  </si>
  <si>
    <t>Alameda da Tranquilidade</t>
  </si>
  <si>
    <t>06537204</t>
  </si>
  <si>
    <t>06537206</t>
  </si>
  <si>
    <t>Alameda da Plenitude</t>
  </si>
  <si>
    <t>06537208</t>
  </si>
  <si>
    <t>Alameda da Bondade</t>
  </si>
  <si>
    <t>06537210</t>
  </si>
  <si>
    <t>Alameda do Otimismo</t>
  </si>
  <si>
    <t>06537212</t>
  </si>
  <si>
    <t>Alameda do Encontro</t>
  </si>
  <si>
    <t>06537214</t>
  </si>
  <si>
    <t>Alameda do Sorisso</t>
  </si>
  <si>
    <t>06537216</t>
  </si>
  <si>
    <t>Alameda do Sucesso</t>
  </si>
  <si>
    <t>06537218</t>
  </si>
  <si>
    <t>Alameda do Progresso</t>
  </si>
  <si>
    <t>06543006</t>
  </si>
  <si>
    <t>06544465</t>
  </si>
  <si>
    <t>(Alphasítio Res Com)</t>
  </si>
  <si>
    <t>06544468</t>
  </si>
  <si>
    <t>06544470</t>
  </si>
  <si>
    <t>06544472</t>
  </si>
  <si>
    <t>06544474</t>
  </si>
  <si>
    <t>06544476</t>
  </si>
  <si>
    <t>06544478</t>
  </si>
  <si>
    <t>06544480</t>
  </si>
  <si>
    <t>06602293</t>
  </si>
  <si>
    <t>Viela Aparecido Henrique</t>
  </si>
  <si>
    <t>06602327</t>
  </si>
  <si>
    <t>06604265</t>
  </si>
  <si>
    <t>06606005</t>
  </si>
  <si>
    <t>Rua Isaltina Gomes Lopes</t>
  </si>
  <si>
    <t>06606153</t>
  </si>
  <si>
    <t>Rua Hélio da Silva Duca</t>
  </si>
  <si>
    <t>06608045</t>
  </si>
  <si>
    <t>Viela Tapirapés</t>
  </si>
  <si>
    <t>06608055</t>
  </si>
  <si>
    <t>06616820</t>
  </si>
  <si>
    <t>06620100</t>
  </si>
  <si>
    <t>Vila Haber</t>
  </si>
  <si>
    <t>06620105</t>
  </si>
  <si>
    <t>Rua Dimona</t>
  </si>
  <si>
    <t>06620110</t>
  </si>
  <si>
    <t>Rua Nesher</t>
  </si>
  <si>
    <t>06620115</t>
  </si>
  <si>
    <t>Rua Tiberias</t>
  </si>
  <si>
    <t>06622025</t>
  </si>
  <si>
    <t>Rua Sidiney Alves Ramos</t>
  </si>
  <si>
    <t>06622207</t>
  </si>
  <si>
    <t>Viela Emilly Fernanda Moreno Gonçalves</t>
  </si>
  <si>
    <t>06626205</t>
  </si>
  <si>
    <t>Rua Dorvalino Abílio Teixeira</t>
  </si>
  <si>
    <t>06630300</t>
  </si>
  <si>
    <t>(Reserva Santa Maria Nature)</t>
  </si>
  <si>
    <t>Reserva Nature</t>
  </si>
  <si>
    <t>06630302</t>
  </si>
  <si>
    <t>Avenida dos Manacás da Serra</t>
  </si>
  <si>
    <t>06630304</t>
  </si>
  <si>
    <t>Alameda Flor de Liz</t>
  </si>
  <si>
    <t>06630306</t>
  </si>
  <si>
    <t>06630308</t>
  </si>
  <si>
    <t>06630310</t>
  </si>
  <si>
    <t>06630312</t>
  </si>
  <si>
    <t>06630314</t>
  </si>
  <si>
    <t>06630316</t>
  </si>
  <si>
    <t>Alameda das Estrelícias</t>
  </si>
  <si>
    <t>06630318</t>
  </si>
  <si>
    <t>06630320</t>
  </si>
  <si>
    <t>06630322</t>
  </si>
  <si>
    <t>Alameda das Amarílis</t>
  </si>
  <si>
    <t>06630324</t>
  </si>
  <si>
    <t>06630326</t>
  </si>
  <si>
    <t>Alameda da Flor de Jade</t>
  </si>
  <si>
    <t>06630328</t>
  </si>
  <si>
    <t>06630330</t>
  </si>
  <si>
    <t>06630332</t>
  </si>
  <si>
    <t>Alameda da Acácia Imperial</t>
  </si>
  <si>
    <t>06630334</t>
  </si>
  <si>
    <t>Alameda Vitória-Régia</t>
  </si>
  <si>
    <t>06630336</t>
  </si>
  <si>
    <t>Alameda dos Copos de Leite</t>
  </si>
  <si>
    <t>06630338</t>
  </si>
  <si>
    <t>Alameda Brinco de Princesa</t>
  </si>
  <si>
    <t>06630340</t>
  </si>
  <si>
    <t>06630342</t>
  </si>
  <si>
    <t>06630344</t>
  </si>
  <si>
    <t>06630346</t>
  </si>
  <si>
    <t>06630348</t>
  </si>
  <si>
    <t>06630350</t>
  </si>
  <si>
    <t>Alameda das Lavandas</t>
  </si>
  <si>
    <t>06630352</t>
  </si>
  <si>
    <t>06630354</t>
  </si>
  <si>
    <t>06634005</t>
  </si>
  <si>
    <t>06648101</t>
  </si>
  <si>
    <t>Ana Cristina II</t>
  </si>
  <si>
    <t>06648105</t>
  </si>
  <si>
    <t>06648110</t>
  </si>
  <si>
    <t>06648115</t>
  </si>
  <si>
    <t>06648120</t>
  </si>
  <si>
    <t>06648125</t>
  </si>
  <si>
    <t>06648130</t>
  </si>
  <si>
    <t>06648135</t>
  </si>
  <si>
    <t>06648140</t>
  </si>
  <si>
    <t>Rua Civita</t>
  </si>
  <si>
    <t>06648145</t>
  </si>
  <si>
    <t>06648150</t>
  </si>
  <si>
    <t>06648155</t>
  </si>
  <si>
    <t>06648160</t>
  </si>
  <si>
    <t>06653055</t>
  </si>
  <si>
    <t>06653405</t>
  </si>
  <si>
    <t>06653435</t>
  </si>
  <si>
    <t>Rua Luiz Fernandes de Souza Barreto</t>
  </si>
  <si>
    <t>06654215</t>
  </si>
  <si>
    <t>06654565</t>
  </si>
  <si>
    <t>06654820</t>
  </si>
  <si>
    <t>06654825</t>
  </si>
  <si>
    <t>06654830</t>
  </si>
  <si>
    <t>06654850</t>
  </si>
  <si>
    <t>Rua Joana Oliveira Silva</t>
  </si>
  <si>
    <t>Jardim Vale do Sol II</t>
  </si>
  <si>
    <t>06654855</t>
  </si>
  <si>
    <t>Rua Eloizo Ferreira lopes</t>
  </si>
  <si>
    <t>06654856</t>
  </si>
  <si>
    <t>Rua César Rossi Antunes</t>
  </si>
  <si>
    <t>06654857</t>
  </si>
  <si>
    <t>Rua Anna França Machado Marques</t>
  </si>
  <si>
    <t>06654860</t>
  </si>
  <si>
    <t>Rua Alberto Laurindo Scatola</t>
  </si>
  <si>
    <t>06654865</t>
  </si>
  <si>
    <t>Rua Ananias Góes da Silva</t>
  </si>
  <si>
    <t>06654870</t>
  </si>
  <si>
    <t>Rua Essio Grassi</t>
  </si>
  <si>
    <t>06654875</t>
  </si>
  <si>
    <t>Rua João Antunes Rodrigues</t>
  </si>
  <si>
    <t>06654877</t>
  </si>
  <si>
    <t>Rua Oscar Domingues Cardoso</t>
  </si>
  <si>
    <t>06654878</t>
  </si>
  <si>
    <t>Rua Tereza de Jesus Antunes</t>
  </si>
  <si>
    <t>06654880</t>
  </si>
  <si>
    <t>Rua Reinaldo dos Reis Silva</t>
  </si>
  <si>
    <t>06654885</t>
  </si>
  <si>
    <t>Rua Hilda de Abreu Cavanha</t>
  </si>
  <si>
    <t>06654890</t>
  </si>
  <si>
    <t>Rua Aparecida Abreu dos Santos</t>
  </si>
  <si>
    <t>06654895</t>
  </si>
  <si>
    <t>Rua Maria Aparecida de Souza Batista</t>
  </si>
  <si>
    <t>06654897</t>
  </si>
  <si>
    <t>Rua Fabrícia Mangetti Ribeiro</t>
  </si>
  <si>
    <t>06654898</t>
  </si>
  <si>
    <t>Rua Fabiana Rossi Antunes</t>
  </si>
  <si>
    <t>06655830</t>
  </si>
  <si>
    <t>Rua Fabricio Santos de Oliveira</t>
  </si>
  <si>
    <t>das Pitas</t>
  </si>
  <si>
    <t>06656025</t>
  </si>
  <si>
    <t>Rua José Luiz Cardoso dos Santos</t>
  </si>
  <si>
    <t>06660325</t>
  </si>
  <si>
    <t>06663565</t>
  </si>
  <si>
    <t>Rua Vicentina Camargo Gonçalves Oliveira</t>
  </si>
  <si>
    <t>06663685</t>
  </si>
  <si>
    <t>Rua Roraimanenses</t>
  </si>
  <si>
    <t>06673110</t>
  </si>
  <si>
    <t>Rua Quirino Soares de Camargo</t>
  </si>
  <si>
    <t>06675450</t>
  </si>
  <si>
    <t>Rua Ernesto dos Santos Coelho</t>
  </si>
  <si>
    <t>Quatro Encruzilhadas</t>
  </si>
  <si>
    <t>06683367</t>
  </si>
  <si>
    <t>06690242</t>
  </si>
  <si>
    <t>Avenida Eleutério Marçal dos Santos</t>
  </si>
  <si>
    <t>06695090</t>
  </si>
  <si>
    <t>06696075</t>
  </si>
  <si>
    <t>06696120</t>
  </si>
  <si>
    <t>Estrada dos Abolicionistas</t>
  </si>
  <si>
    <t>06700465</t>
  </si>
  <si>
    <t>Rua Benedito Pereira de Castro</t>
  </si>
  <si>
    <t>06702285</t>
  </si>
  <si>
    <t>Rua Alayr Grassechi Panico</t>
  </si>
  <si>
    <t>06702675</t>
  </si>
  <si>
    <t>Rua Vereador Nelson Joaquim da Silva</t>
  </si>
  <si>
    <t>06703285</t>
  </si>
  <si>
    <t>06705055</t>
  </si>
  <si>
    <t>Rua João Branco de Miranda</t>
  </si>
  <si>
    <t>06706190</t>
  </si>
  <si>
    <t>Avenida Carlos Alberto Garbuglio</t>
  </si>
  <si>
    <t>(Res Família Giorgi)</t>
  </si>
  <si>
    <t>06706192</t>
  </si>
  <si>
    <t>Rua Isaac Fernandes Machado</t>
  </si>
  <si>
    <t>06706194</t>
  </si>
  <si>
    <t>Rua Waldyr Francisco Luciano</t>
  </si>
  <si>
    <t>06706196</t>
  </si>
  <si>
    <t>Rua Paulo Proença de Alcântara</t>
  </si>
  <si>
    <t>06709580</t>
  </si>
  <si>
    <t>(Granja Viana)</t>
  </si>
  <si>
    <t>06711028</t>
  </si>
  <si>
    <t>Alameda Carmel</t>
  </si>
  <si>
    <t>06711030</t>
  </si>
  <si>
    <t>Alameda Salinas</t>
  </si>
  <si>
    <t>06711032</t>
  </si>
  <si>
    <t>Alameda Long Beach</t>
  </si>
  <si>
    <t>06711034</t>
  </si>
  <si>
    <t>Alameda Sausalito</t>
  </si>
  <si>
    <t>06711036</t>
  </si>
  <si>
    <t>Alameda San Francisco</t>
  </si>
  <si>
    <t>06711038</t>
  </si>
  <si>
    <t>Alameda Monterey</t>
  </si>
  <si>
    <t>06716851</t>
  </si>
  <si>
    <t>(Res Rsv dos Victor)</t>
  </si>
  <si>
    <t>06716852</t>
  </si>
  <si>
    <t>06716854</t>
  </si>
  <si>
    <t>06716856</t>
  </si>
  <si>
    <t>06716858</t>
  </si>
  <si>
    <t>06716860</t>
  </si>
  <si>
    <t>06716862</t>
  </si>
  <si>
    <t>06716864</t>
  </si>
  <si>
    <t>06716866</t>
  </si>
  <si>
    <t>Alameda das Auroras</t>
  </si>
  <si>
    <t>06716868</t>
  </si>
  <si>
    <t>06716870</t>
  </si>
  <si>
    <t>06716872</t>
  </si>
  <si>
    <t>06716874</t>
  </si>
  <si>
    <t>06716876</t>
  </si>
  <si>
    <t>06716878</t>
  </si>
  <si>
    <t>06716880</t>
  </si>
  <si>
    <t>Alameda dos Tamarindos</t>
  </si>
  <si>
    <t>06716882</t>
  </si>
  <si>
    <t>06716884</t>
  </si>
  <si>
    <t>06716886</t>
  </si>
  <si>
    <t>Alameda dos Sândalos</t>
  </si>
  <si>
    <t>06716888</t>
  </si>
  <si>
    <t>06716890</t>
  </si>
  <si>
    <t>06716892</t>
  </si>
  <si>
    <t>06721145</t>
  </si>
  <si>
    <t>Estrada da Graça</t>
  </si>
  <si>
    <t>06721540</t>
  </si>
  <si>
    <t>Rua José Paulo Alixandre</t>
  </si>
  <si>
    <t>06723226</t>
  </si>
  <si>
    <t>Rua Florentino de Moraes</t>
  </si>
  <si>
    <t>06723229</t>
  </si>
  <si>
    <t>Rua Joelson Claro Caetano</t>
  </si>
  <si>
    <t>06723235</t>
  </si>
  <si>
    <t>Rua Acenio Cardoso de Souza</t>
  </si>
  <si>
    <t>06724105</t>
  </si>
  <si>
    <t>06724830</t>
  </si>
  <si>
    <t>Estrada do Auriverde</t>
  </si>
  <si>
    <t>06725061</t>
  </si>
  <si>
    <t>Rua Olivia Cruz Gomes</t>
  </si>
  <si>
    <t>06725064</t>
  </si>
  <si>
    <t>Travessa Olivia Cruz Gomes</t>
  </si>
  <si>
    <t>06725066</t>
  </si>
  <si>
    <t>Rua Zagais</t>
  </si>
  <si>
    <t>06725067</t>
  </si>
  <si>
    <t>Travessa Zenas</t>
  </si>
  <si>
    <t>06725109</t>
  </si>
  <si>
    <t>Rua José Roberto Leopoldino</t>
  </si>
  <si>
    <t>06725400</t>
  </si>
  <si>
    <t>Rua Francisco Lopes Frade</t>
  </si>
  <si>
    <t>06726035</t>
  </si>
  <si>
    <t>06726454</t>
  </si>
  <si>
    <t>Rua Jarbas Bonifácio</t>
  </si>
  <si>
    <t>06726627</t>
  </si>
  <si>
    <t>Rua Juraci de Oliveira Sacramento</t>
  </si>
  <si>
    <t>06726730</t>
  </si>
  <si>
    <t>Rua Calopsita</t>
  </si>
  <si>
    <t>06726732</t>
  </si>
  <si>
    <t>06726734</t>
  </si>
  <si>
    <t>06726735</t>
  </si>
  <si>
    <t>06726736</t>
  </si>
  <si>
    <t>06726738</t>
  </si>
  <si>
    <t>06726740</t>
  </si>
  <si>
    <t>(Recreio do Butiá)</t>
  </si>
  <si>
    <t>06726742</t>
  </si>
  <si>
    <t>06726744</t>
  </si>
  <si>
    <t>06726746</t>
  </si>
  <si>
    <t>06727163</t>
  </si>
  <si>
    <t>06727181</t>
  </si>
  <si>
    <t>06727605</t>
  </si>
  <si>
    <t>Estrada Horizonte</t>
  </si>
  <si>
    <t>06727630</t>
  </si>
  <si>
    <t>Rua José Bueno Filho</t>
  </si>
  <si>
    <t>06727700</t>
  </si>
  <si>
    <t>(Lot Jd Vitória)</t>
  </si>
  <si>
    <t>06727702</t>
  </si>
  <si>
    <t>06727704</t>
  </si>
  <si>
    <t>Rua Canela Preta</t>
  </si>
  <si>
    <t>06727706</t>
  </si>
  <si>
    <t>Rua Aroeira do Sertão</t>
  </si>
  <si>
    <t>06727708</t>
  </si>
  <si>
    <t>Rua Cássia Grande</t>
  </si>
  <si>
    <t>06727710</t>
  </si>
  <si>
    <t>Rua Aroeira-salsa</t>
  </si>
  <si>
    <t>06727712</t>
  </si>
  <si>
    <t>Rua Caroba Branca</t>
  </si>
  <si>
    <t>06727714</t>
  </si>
  <si>
    <t>Rua Angelim-doce</t>
  </si>
  <si>
    <t>06727716</t>
  </si>
  <si>
    <t>06727718</t>
  </si>
  <si>
    <t>06727720</t>
  </si>
  <si>
    <t>Rua Canjarana</t>
  </si>
  <si>
    <t>06727722</t>
  </si>
  <si>
    <t>Rua Alecrim de Campina</t>
  </si>
  <si>
    <t>06727724</t>
  </si>
  <si>
    <t>Rua Ave do Paraiso</t>
  </si>
  <si>
    <t>06727726</t>
  </si>
  <si>
    <t>Rua Tarumarana</t>
  </si>
  <si>
    <t>06727728</t>
  </si>
  <si>
    <t>Rua Chá de Bugre</t>
  </si>
  <si>
    <t>06727730</t>
  </si>
  <si>
    <t>Rua Imbê</t>
  </si>
  <si>
    <t>06727732</t>
  </si>
  <si>
    <t>06727734</t>
  </si>
  <si>
    <t>06727736</t>
  </si>
  <si>
    <t>Rua Ipê Amarelo da Serra</t>
  </si>
  <si>
    <t>06727738</t>
  </si>
  <si>
    <t>Rua Ipê Roxo de Bola</t>
  </si>
  <si>
    <t>06727740</t>
  </si>
  <si>
    <t>06727742</t>
  </si>
  <si>
    <t>Rua Azulzinha</t>
  </si>
  <si>
    <t>06728150</t>
  </si>
  <si>
    <t>Rua Recanto da Mata</t>
  </si>
  <si>
    <t>06764485</t>
  </si>
  <si>
    <t>06766191</t>
  </si>
  <si>
    <t>06766440</t>
  </si>
  <si>
    <t>Alameda Pingo de Ouro</t>
  </si>
  <si>
    <t>(Jardim Vale das Flores)</t>
  </si>
  <si>
    <t>06766445</t>
  </si>
  <si>
    <t>Alameda 4</t>
  </si>
  <si>
    <t>06766450</t>
  </si>
  <si>
    <t>Alameda Copo de Leite Amarelo</t>
  </si>
  <si>
    <t>06766455</t>
  </si>
  <si>
    <t>06766460</t>
  </si>
  <si>
    <t>06766465</t>
  </si>
  <si>
    <t>06766470</t>
  </si>
  <si>
    <t>Alameda Antúrio</t>
  </si>
  <si>
    <t>06766475</t>
  </si>
  <si>
    <t>Alameda Lantana</t>
  </si>
  <si>
    <t>06766480</t>
  </si>
  <si>
    <t>06766485</t>
  </si>
  <si>
    <t>Alameda Fícus</t>
  </si>
  <si>
    <t>06766490</t>
  </si>
  <si>
    <t>Alameda Fícus Italiano</t>
  </si>
  <si>
    <t>06766495</t>
  </si>
  <si>
    <t>Alameda Fícus Branco</t>
  </si>
  <si>
    <t>06766500</t>
  </si>
  <si>
    <t>06766505</t>
  </si>
  <si>
    <t>Alameda Camélia Vermelha</t>
  </si>
  <si>
    <t>06766510</t>
  </si>
  <si>
    <t>Alameda Camélia Rosa</t>
  </si>
  <si>
    <t>06766515</t>
  </si>
  <si>
    <t>Alameda Camélia Branca</t>
  </si>
  <si>
    <t>06766520</t>
  </si>
  <si>
    <t>06766525</t>
  </si>
  <si>
    <t>06766530</t>
  </si>
  <si>
    <t>06766535</t>
  </si>
  <si>
    <t>Alameda 5</t>
  </si>
  <si>
    <t>06766540</t>
  </si>
  <si>
    <t>06767225</t>
  </si>
  <si>
    <t>Rua Olívio Nóbrega</t>
  </si>
  <si>
    <t>06784055</t>
  </si>
  <si>
    <t>Rua José Irmão Moura da Silva</t>
  </si>
  <si>
    <t>06784135</t>
  </si>
  <si>
    <t>Rua Hosuke Hataka</t>
  </si>
  <si>
    <t>06784275</t>
  </si>
  <si>
    <t>Travessa Três Coroas</t>
  </si>
  <si>
    <t>06784299</t>
  </si>
  <si>
    <t>Rua Osvaldo Russi</t>
  </si>
  <si>
    <t>06786275</t>
  </si>
  <si>
    <t>Alameda Diogo Santos Xavier</t>
  </si>
  <si>
    <t>06786395</t>
  </si>
  <si>
    <t>Alameda dos Prazeres</t>
  </si>
  <si>
    <t>06786575</t>
  </si>
  <si>
    <t>06787547</t>
  </si>
  <si>
    <t>06803190</t>
  </si>
  <si>
    <t>- até 168 - lado par</t>
  </si>
  <si>
    <t>06803229</t>
  </si>
  <si>
    <t>Rua Vila das Artes</t>
  </si>
  <si>
    <t>06804450</t>
  </si>
  <si>
    <t>Viela dos Cantores</t>
  </si>
  <si>
    <t>06807904</t>
  </si>
  <si>
    <t>Avenida Hélio Ossamu Daikuara 1445 Mezanino</t>
  </si>
  <si>
    <t>06810417</t>
  </si>
  <si>
    <t>Viela Mangueira</t>
  </si>
  <si>
    <t>06810465</t>
  </si>
  <si>
    <t>Viela Lobo</t>
  </si>
  <si>
    <t>06810492</t>
  </si>
  <si>
    <t>Viela Canguru</t>
  </si>
  <si>
    <t>06810493</t>
  </si>
  <si>
    <t>Viela Zebra</t>
  </si>
  <si>
    <t>06810496</t>
  </si>
  <si>
    <t>Viela Hiena</t>
  </si>
  <si>
    <t>06810497</t>
  </si>
  <si>
    <t>Viela Anta</t>
  </si>
  <si>
    <t>06810498</t>
  </si>
  <si>
    <t>Viela Jabuti</t>
  </si>
  <si>
    <t>06810800</t>
  </si>
  <si>
    <t>06810833</t>
  </si>
  <si>
    <t>Travessa Palas</t>
  </si>
  <si>
    <t>06810835</t>
  </si>
  <si>
    <t>Travessa Antígona</t>
  </si>
  <si>
    <t>06810850</t>
  </si>
  <si>
    <t>06810852</t>
  </si>
  <si>
    <t>Viela Lílas</t>
  </si>
  <si>
    <t>06810854</t>
  </si>
  <si>
    <t>Rua Móbiles</t>
  </si>
  <si>
    <t>06810856</t>
  </si>
  <si>
    <t>Rua dos Ladrilhos</t>
  </si>
  <si>
    <t>06810858</t>
  </si>
  <si>
    <t>Viela Azul Celeste</t>
  </si>
  <si>
    <t>06810860</t>
  </si>
  <si>
    <t>06810862</t>
  </si>
  <si>
    <t>06810864</t>
  </si>
  <si>
    <t>Rua dos Tenores</t>
  </si>
  <si>
    <t>06810866</t>
  </si>
  <si>
    <t>Viela Vermelho</t>
  </si>
  <si>
    <t>06810868</t>
  </si>
  <si>
    <t>Rua dos Mosaicos</t>
  </si>
  <si>
    <t>06810870</t>
  </si>
  <si>
    <t>Viela Verde</t>
  </si>
  <si>
    <t>06810872</t>
  </si>
  <si>
    <t>Viela Cintilante</t>
  </si>
  <si>
    <t>06810874</t>
  </si>
  <si>
    <t>Rua do Artesão</t>
  </si>
  <si>
    <t>06810876</t>
  </si>
  <si>
    <t>Viela Laranja</t>
  </si>
  <si>
    <t>06810878</t>
  </si>
  <si>
    <t>Viela Sol Amarelo</t>
  </si>
  <si>
    <t>06810880</t>
  </si>
  <si>
    <t>Rua do Artesanato</t>
  </si>
  <si>
    <t>06810882</t>
  </si>
  <si>
    <t>Viela Azul Royal</t>
  </si>
  <si>
    <t>06813275</t>
  </si>
  <si>
    <t>06814170</t>
  </si>
  <si>
    <t>06814655</t>
  </si>
  <si>
    <t>Viela Abacateiro</t>
  </si>
  <si>
    <t>06815315</t>
  </si>
  <si>
    <t>06815625</t>
  </si>
  <si>
    <t>06817102</t>
  </si>
  <si>
    <t>06817105</t>
  </si>
  <si>
    <t>Rua Angêlica</t>
  </si>
  <si>
    <t>06817235</t>
  </si>
  <si>
    <t>06817350</t>
  </si>
  <si>
    <t>Rua Ilha do Sol</t>
  </si>
  <si>
    <t>06817355</t>
  </si>
  <si>
    <t>06817360</t>
  </si>
  <si>
    <t>Viela Divino Deus</t>
  </si>
  <si>
    <t>06817365</t>
  </si>
  <si>
    <t>Rua Ilha Nova</t>
  </si>
  <si>
    <t>06817370</t>
  </si>
  <si>
    <t>Rua do Branco</t>
  </si>
  <si>
    <t>06817375</t>
  </si>
  <si>
    <t>06817380</t>
  </si>
  <si>
    <t>06818908</t>
  </si>
  <si>
    <t>Rodovia Régis Bittencourt 1962 Galpão 7</t>
  </si>
  <si>
    <t>06820265</t>
  </si>
  <si>
    <t>Viela dos Pássaros</t>
  </si>
  <si>
    <t>06824165</t>
  </si>
  <si>
    <t>06825095</t>
  </si>
  <si>
    <t>06825110</t>
  </si>
  <si>
    <t>06825120</t>
  </si>
  <si>
    <t>06826512</t>
  </si>
  <si>
    <t>Viela São Lorenço</t>
  </si>
  <si>
    <t>06826522</t>
  </si>
  <si>
    <t>Viela Senegal</t>
  </si>
  <si>
    <t>06826525</t>
  </si>
  <si>
    <t>Viela Columbia</t>
  </si>
  <si>
    <t>06835375</t>
  </si>
  <si>
    <t>Travessa Antúrios</t>
  </si>
  <si>
    <t>06835395</t>
  </si>
  <si>
    <t>06835397</t>
  </si>
  <si>
    <t>Viela Clemente</t>
  </si>
  <si>
    <t>06835525</t>
  </si>
  <si>
    <t>06843373</t>
  </si>
  <si>
    <t>Viela Anita Garibaldi</t>
  </si>
  <si>
    <t>06843377</t>
  </si>
  <si>
    <t>Viela Barão de Mauá</t>
  </si>
  <si>
    <t>06844007</t>
  </si>
  <si>
    <t>06844148</t>
  </si>
  <si>
    <t>Estrada Sadao Kikuty</t>
  </si>
  <si>
    <t>06844158</t>
  </si>
  <si>
    <t>- de 613 ao fim - lado ímpar</t>
  </si>
  <si>
    <t>06844298</t>
  </si>
  <si>
    <t>06844695</t>
  </si>
  <si>
    <t>- de 775 a 1705 - lado ímpar</t>
  </si>
  <si>
    <t>06845065</t>
  </si>
  <si>
    <t>- de 3556 ao fim - lado par</t>
  </si>
  <si>
    <t>06845167</t>
  </si>
  <si>
    <t>Rua Ricardo Falciano</t>
  </si>
  <si>
    <t>06845168</t>
  </si>
  <si>
    <t>Rua Pedro Vicente da Silva</t>
  </si>
  <si>
    <t>06845178</t>
  </si>
  <si>
    <t>Rua Giuseppe Berchele</t>
  </si>
  <si>
    <t>06845183</t>
  </si>
  <si>
    <t>Rua Irene de Oliveira Camargo</t>
  </si>
  <si>
    <t>06845185</t>
  </si>
  <si>
    <t>Rua Olimpia Maria da Conceição</t>
  </si>
  <si>
    <t>06845187</t>
  </si>
  <si>
    <t>Rua do Carvalho</t>
  </si>
  <si>
    <t>06845195</t>
  </si>
  <si>
    <t>- de 3175 ao fim - lado ímpar</t>
  </si>
  <si>
    <t>06845237</t>
  </si>
  <si>
    <t>Rua dos Oliveiras</t>
  </si>
  <si>
    <t>06845238</t>
  </si>
  <si>
    <t>06845239</t>
  </si>
  <si>
    <t>Rua Marvilio Joaquim de Moraes</t>
  </si>
  <si>
    <t>06845505</t>
  </si>
  <si>
    <t>- de 1710 a 2064 - lado par</t>
  </si>
  <si>
    <t>06845560</t>
  </si>
  <si>
    <t>- de 342 a 822 - lado par</t>
  </si>
  <si>
    <t>06846075</t>
  </si>
  <si>
    <t>Rua Wagner Camargo da Cruz</t>
  </si>
  <si>
    <t>06851052</t>
  </si>
  <si>
    <t>Viela Coração Valente</t>
  </si>
  <si>
    <t>06851105</t>
  </si>
  <si>
    <t>Viela Diva de Medeiros Borba</t>
  </si>
  <si>
    <t>06851225</t>
  </si>
  <si>
    <t>Viela Maria Hengles Cavalheiro Weishaupt</t>
  </si>
  <si>
    <t>06851490</t>
  </si>
  <si>
    <t>Rua Vereador José de Oliveira</t>
  </si>
  <si>
    <t>06852655</t>
  </si>
  <si>
    <t>Viela Mananciais</t>
  </si>
  <si>
    <t>06854127</t>
  </si>
  <si>
    <t>Rua José Ângelo Rodrigues</t>
  </si>
  <si>
    <t>06854290</t>
  </si>
  <si>
    <t>Rua Waldir Alves de Souza</t>
  </si>
  <si>
    <t>06855622</t>
  </si>
  <si>
    <t>Viela Luiz Angelo da Silva</t>
  </si>
  <si>
    <t>06856707</t>
  </si>
  <si>
    <t>Viela Joaquim Vaz Diniz</t>
  </si>
  <si>
    <t>06857007</t>
  </si>
  <si>
    <t>06857558</t>
  </si>
  <si>
    <t>Rua Flor de Carvalho</t>
  </si>
  <si>
    <t>06857890</t>
  </si>
  <si>
    <t>Rua Flor de Resedá</t>
  </si>
  <si>
    <t>06859492</t>
  </si>
  <si>
    <t>Rua Geninha de Barros</t>
  </si>
  <si>
    <t>06860435</t>
  </si>
  <si>
    <t>Rua Nuno Ferreira de Souza</t>
  </si>
  <si>
    <t>06861260</t>
  </si>
  <si>
    <t>Estrada Shigero Setoue</t>
  </si>
  <si>
    <t>06861267</t>
  </si>
  <si>
    <t>Viela José de Jesus Almeida</t>
  </si>
  <si>
    <t>06865754</t>
  </si>
  <si>
    <t>Viela Itu</t>
  </si>
  <si>
    <t>06865827</t>
  </si>
  <si>
    <t>06867652</t>
  </si>
  <si>
    <t>06867701</t>
  </si>
  <si>
    <t>Jardim Pelúcio</t>
  </si>
  <si>
    <t>06868690</t>
  </si>
  <si>
    <t>06868810</t>
  </si>
  <si>
    <t>Rua Richard Arnold Beck</t>
  </si>
  <si>
    <t>06868815</t>
  </si>
  <si>
    <t>Rua André Borba</t>
  </si>
  <si>
    <t>06868820</t>
  </si>
  <si>
    <t>Rua Manoel Borba</t>
  </si>
  <si>
    <t>06870305</t>
  </si>
  <si>
    <t>Rua Achilles Meloni</t>
  </si>
  <si>
    <t>06870317</t>
  </si>
  <si>
    <t>Rua Pedro Batista Xavier</t>
  </si>
  <si>
    <t>06871092</t>
  </si>
  <si>
    <t>Viela Domingos de Jesus</t>
  </si>
  <si>
    <t>06871125</t>
  </si>
  <si>
    <t>06871155</t>
  </si>
  <si>
    <t>Viela Antonio Tomazoli</t>
  </si>
  <si>
    <t>06872435</t>
  </si>
  <si>
    <t>Viela dos Moraes</t>
  </si>
  <si>
    <t>06873110</t>
  </si>
  <si>
    <t>Rua João de Moraes Borba</t>
  </si>
  <si>
    <t>06873115</t>
  </si>
  <si>
    <t>Rua Rosa de Andrade Oliveira</t>
  </si>
  <si>
    <t>06874265</t>
  </si>
  <si>
    <t>06874270</t>
  </si>
  <si>
    <t>Rua Maria Jacob da Silva</t>
  </si>
  <si>
    <t>06874352</t>
  </si>
  <si>
    <t>Rua Oscar Pires</t>
  </si>
  <si>
    <t>06877170</t>
  </si>
  <si>
    <t>06890994</t>
  </si>
  <si>
    <t>Rua Bananeira, 04 - Jardim da Serra - São Lourenço da Serra/SP</t>
  </si>
  <si>
    <t>07020015</t>
  </si>
  <si>
    <t>07041095</t>
  </si>
  <si>
    <t>07042125</t>
  </si>
  <si>
    <t>07050163</t>
  </si>
  <si>
    <t>07051131</t>
  </si>
  <si>
    <t>Travessa Mirabelli</t>
  </si>
  <si>
    <t>07060113</t>
  </si>
  <si>
    <t>07073245</t>
  </si>
  <si>
    <t>07074181</t>
  </si>
  <si>
    <t>Travessa Antônio Freitas</t>
  </si>
  <si>
    <t>07082485</t>
  </si>
  <si>
    <t>Viela Moisés Francisco da Silva</t>
  </si>
  <si>
    <t>07083243</t>
  </si>
  <si>
    <t>Rua Izuo Morishita</t>
  </si>
  <si>
    <t>07085475</t>
  </si>
  <si>
    <t>Viela Gregório</t>
  </si>
  <si>
    <t>07092043</t>
  </si>
  <si>
    <t>Rua Alcides Eloi</t>
  </si>
  <si>
    <t>07093143</t>
  </si>
  <si>
    <t>Viela do Torto</t>
  </si>
  <si>
    <t>07111013</t>
  </si>
  <si>
    <t>Viela Favo</t>
  </si>
  <si>
    <t>07111041</t>
  </si>
  <si>
    <t>Viela Lago</t>
  </si>
  <si>
    <t>07111090</t>
  </si>
  <si>
    <t>Travessa Ângelo de Rissi</t>
  </si>
  <si>
    <t>07124383</t>
  </si>
  <si>
    <t>07124890</t>
  </si>
  <si>
    <t>07135735</t>
  </si>
  <si>
    <t>Viela Cassiano</t>
  </si>
  <si>
    <t>07135755</t>
  </si>
  <si>
    <t>07142030</t>
  </si>
  <si>
    <t>07142222</t>
  </si>
  <si>
    <t>Rua Narcizo Gomes de Oliveira</t>
  </si>
  <si>
    <t>07142415</t>
  </si>
  <si>
    <t>07143365</t>
  </si>
  <si>
    <t>Viela Itatinga</t>
  </si>
  <si>
    <t>07143860</t>
  </si>
  <si>
    <t>Rua Guarumomis</t>
  </si>
  <si>
    <t>07143870</t>
  </si>
  <si>
    <t>Rua Maromomis</t>
  </si>
  <si>
    <t>07144173</t>
  </si>
  <si>
    <t>Viela Tuparetama</t>
  </si>
  <si>
    <t>07144263</t>
  </si>
  <si>
    <t>07145035</t>
  </si>
  <si>
    <t>Rua Vista da Cantareira</t>
  </si>
  <si>
    <t>07145043</t>
  </si>
  <si>
    <t>07145227</t>
  </si>
  <si>
    <t>Rua Ernestina de Jesus</t>
  </si>
  <si>
    <t>07145253</t>
  </si>
  <si>
    <t>07145267</t>
  </si>
  <si>
    <t>07145285</t>
  </si>
  <si>
    <t>Rua Romão Gomes da Silva</t>
  </si>
  <si>
    <t>07145503</t>
  </si>
  <si>
    <t>07151375</t>
  </si>
  <si>
    <t>Rua Rubiano Fluente</t>
  </si>
  <si>
    <t>07151384</t>
  </si>
  <si>
    <t>07151780</t>
  </si>
  <si>
    <t>- de 2701 a 4199 - lado ímpar</t>
  </si>
  <si>
    <t>07152003</t>
  </si>
  <si>
    <t>07152165</t>
  </si>
  <si>
    <t>07152339</t>
  </si>
  <si>
    <t>Travessa José da Penha</t>
  </si>
  <si>
    <t>07152503</t>
  </si>
  <si>
    <t>Viela Luciano Cezar Bellini</t>
  </si>
  <si>
    <t>07152507</t>
  </si>
  <si>
    <t>07152640</t>
  </si>
  <si>
    <t>Rua Manuel Ernesto de Freitas</t>
  </si>
  <si>
    <t>07152777</t>
  </si>
  <si>
    <t>07153125</t>
  </si>
  <si>
    <t>07153175</t>
  </si>
  <si>
    <t>Viela Antonia Vieira da Silva</t>
  </si>
  <si>
    <t>07154625</t>
  </si>
  <si>
    <t>07154655</t>
  </si>
  <si>
    <t>07155405</t>
  </si>
  <si>
    <t>Viela Aimorés</t>
  </si>
  <si>
    <t>07155720</t>
  </si>
  <si>
    <t>07155725</t>
  </si>
  <si>
    <t>07155730</t>
  </si>
  <si>
    <t>07155735</t>
  </si>
  <si>
    <t>07156033</t>
  </si>
  <si>
    <t>07159123</t>
  </si>
  <si>
    <t>Viela A Três</t>
  </si>
  <si>
    <t>07159140</t>
  </si>
  <si>
    <t>07160050</t>
  </si>
  <si>
    <t>- de 1800/1801 a 2698/2699</t>
  </si>
  <si>
    <t>07160305</t>
  </si>
  <si>
    <t>- de 2700 a 4198 - lado par</t>
  </si>
  <si>
    <t>07160445</t>
  </si>
  <si>
    <t>- de 800/801 a 1598/1599</t>
  </si>
  <si>
    <t>07160575</t>
  </si>
  <si>
    <t>Viela Edson Lima</t>
  </si>
  <si>
    <t>07161095</t>
  </si>
  <si>
    <t>- de 3090/3091 a 3698/3699</t>
  </si>
  <si>
    <t>07161235</t>
  </si>
  <si>
    <t>- de 1600/1601 a 2568/2569</t>
  </si>
  <si>
    <t>07161465</t>
  </si>
  <si>
    <t>Travessa Castro</t>
  </si>
  <si>
    <t>07161545</t>
  </si>
  <si>
    <t>- de 2570/2571 a 3088/3089</t>
  </si>
  <si>
    <t>07162600</t>
  </si>
  <si>
    <t>Residencial Jardim Nazaré I</t>
  </si>
  <si>
    <t>07162603</t>
  </si>
  <si>
    <t>07162606</t>
  </si>
  <si>
    <t>07162609</t>
  </si>
  <si>
    <t>07162612</t>
  </si>
  <si>
    <t>07162615</t>
  </si>
  <si>
    <t>07162618</t>
  </si>
  <si>
    <t>07162621</t>
  </si>
  <si>
    <t>07162624</t>
  </si>
  <si>
    <t>07162630</t>
  </si>
  <si>
    <t>07162633</t>
  </si>
  <si>
    <t>07162636</t>
  </si>
  <si>
    <t>07162639</t>
  </si>
  <si>
    <t>07162642</t>
  </si>
  <si>
    <t>07162645</t>
  </si>
  <si>
    <t>07162648</t>
  </si>
  <si>
    <t>07162651</t>
  </si>
  <si>
    <t>07162654</t>
  </si>
  <si>
    <t>07170595</t>
  </si>
  <si>
    <t>07170605</t>
  </si>
  <si>
    <t>Viela Saúde</t>
  </si>
  <si>
    <t>07170607</t>
  </si>
  <si>
    <t>07171007</t>
  </si>
  <si>
    <t>Rua Desterro de Malta</t>
  </si>
  <si>
    <t>07171139</t>
  </si>
  <si>
    <t>07171325</t>
  </si>
  <si>
    <t>07176455</t>
  </si>
  <si>
    <t>07178543</t>
  </si>
  <si>
    <t>Travessa Serra da Mantiqueira</t>
  </si>
  <si>
    <t>07179470</t>
  </si>
  <si>
    <t>07179650</t>
  </si>
  <si>
    <t>07179655</t>
  </si>
  <si>
    <t>07179660</t>
  </si>
  <si>
    <t>07179665</t>
  </si>
  <si>
    <t>07190014</t>
  </si>
  <si>
    <t>07190018</t>
  </si>
  <si>
    <t>07194465</t>
  </si>
  <si>
    <t>Viela Rancharia</t>
  </si>
  <si>
    <t>07210293</t>
  </si>
  <si>
    <t>Viela Cícero Lima Silva</t>
  </si>
  <si>
    <t>07240125</t>
  </si>
  <si>
    <t>07243585</t>
  </si>
  <si>
    <t>Rua Álvaro Augusto Machado</t>
  </si>
  <si>
    <t>07243900</t>
  </si>
  <si>
    <t>Rua Professor João Cavaleiro Salém 1289</t>
  </si>
  <si>
    <t>07244127</t>
  </si>
  <si>
    <t>07252013</t>
  </si>
  <si>
    <t>07252073</t>
  </si>
  <si>
    <t>07252075</t>
  </si>
  <si>
    <t>07252145</t>
  </si>
  <si>
    <t>Rua Xique Xique</t>
  </si>
  <si>
    <t>07252183</t>
  </si>
  <si>
    <t>Viela das Cajazeiras</t>
  </si>
  <si>
    <t>07260063</t>
  </si>
  <si>
    <t>07260133</t>
  </si>
  <si>
    <t>Travessa Felício Alves</t>
  </si>
  <si>
    <t>07260205</t>
  </si>
  <si>
    <t>07261353</t>
  </si>
  <si>
    <t>(Parque dos Pinheiros)</t>
  </si>
  <si>
    <t>07261357</t>
  </si>
  <si>
    <t>07261403</t>
  </si>
  <si>
    <t>07261404</t>
  </si>
  <si>
    <t>Travessa Particular Seis</t>
  </si>
  <si>
    <t>07261413</t>
  </si>
  <si>
    <t>07261463</t>
  </si>
  <si>
    <t>Rua Dez A</t>
  </si>
  <si>
    <t>07261468</t>
  </si>
  <si>
    <t>07262198</t>
  </si>
  <si>
    <t>Rua Cinco de Oliveira</t>
  </si>
  <si>
    <t>07262227</t>
  </si>
  <si>
    <t>07262610</t>
  </si>
  <si>
    <t>07262612</t>
  </si>
  <si>
    <t>07262614</t>
  </si>
  <si>
    <t>07262616</t>
  </si>
  <si>
    <t>07262618</t>
  </si>
  <si>
    <t>07262620</t>
  </si>
  <si>
    <t>07262622</t>
  </si>
  <si>
    <t>07262624</t>
  </si>
  <si>
    <t>07262626</t>
  </si>
  <si>
    <t>07262628</t>
  </si>
  <si>
    <t>07262630</t>
  </si>
  <si>
    <t>07262632</t>
  </si>
  <si>
    <t>07262634</t>
  </si>
  <si>
    <t>07263023</t>
  </si>
  <si>
    <t>07263405</t>
  </si>
  <si>
    <t>Rua Valdeci Sanches Gonçalves</t>
  </si>
  <si>
    <t>07263524</t>
  </si>
  <si>
    <t>07263526</t>
  </si>
  <si>
    <t>07263527</t>
  </si>
  <si>
    <t>07271345</t>
  </si>
  <si>
    <t>07273045</t>
  </si>
  <si>
    <t>(Lot Res Inter Soc S Judas)</t>
  </si>
  <si>
    <t>07273103</t>
  </si>
  <si>
    <t>07273105</t>
  </si>
  <si>
    <t>07273273</t>
  </si>
  <si>
    <t>07400015</t>
  </si>
  <si>
    <t>Rua Deolinda Nóbrega de Almeida</t>
  </si>
  <si>
    <t>07400020</t>
  </si>
  <si>
    <t>Rua Tenente Sebastião Ferreira Mendes</t>
  </si>
  <si>
    <t>07400025</t>
  </si>
  <si>
    <t>Rua João Formagi</t>
  </si>
  <si>
    <t>07400030</t>
  </si>
  <si>
    <t>Rua José Paz da Silva Irmão</t>
  </si>
  <si>
    <t>07400040</t>
  </si>
  <si>
    <t>Rua José Rojo Martinez</t>
  </si>
  <si>
    <t>07404290</t>
  </si>
  <si>
    <t>Avenida Behr Brasil</t>
  </si>
  <si>
    <t>07405310</t>
  </si>
  <si>
    <t>Rua José Rodrigues Barbosa</t>
  </si>
  <si>
    <t>Pedra Fala</t>
  </si>
  <si>
    <t>07411020</t>
  </si>
  <si>
    <t>Via de Acesso Sul Km 201</t>
  </si>
  <si>
    <t>07411760</t>
  </si>
  <si>
    <t>Praça Izo Yoshikawa</t>
  </si>
  <si>
    <t>07412700</t>
  </si>
  <si>
    <t>Avenida Manuel Rodrigues Leiteiro</t>
  </si>
  <si>
    <t>07412750</t>
  </si>
  <si>
    <t>Avenida Adalmiro</t>
  </si>
  <si>
    <t>07413500</t>
  </si>
  <si>
    <t>07414440</t>
  </si>
  <si>
    <t>Rua Dona Adília Rodrigues da Silva</t>
  </si>
  <si>
    <t>07414750</t>
  </si>
  <si>
    <t>Estrada Manuel Tavares da Silva</t>
  </si>
  <si>
    <t>07420120</t>
  </si>
  <si>
    <t>07420885</t>
  </si>
  <si>
    <t>Estrada Municipal do Jaguari</t>
  </si>
  <si>
    <t>07429000</t>
  </si>
  <si>
    <t>07429395</t>
  </si>
  <si>
    <t>Estrada José Poli</t>
  </si>
  <si>
    <t>07431000</t>
  </si>
  <si>
    <t>07431200</t>
  </si>
  <si>
    <t>Avenida Paulo Luiz Basaglia</t>
  </si>
  <si>
    <t>07436250</t>
  </si>
  <si>
    <t>07436300</t>
  </si>
  <si>
    <t>Rua Bianca</t>
  </si>
  <si>
    <t>Residencial Arujá Ville</t>
  </si>
  <si>
    <t>07436302</t>
  </si>
  <si>
    <t>07436304</t>
  </si>
  <si>
    <t>Rua Pablo</t>
  </si>
  <si>
    <t>07436306</t>
  </si>
  <si>
    <t>07436308</t>
  </si>
  <si>
    <t>07436320</t>
  </si>
  <si>
    <t>07436795</t>
  </si>
  <si>
    <t>Rua dos Nóbregas</t>
  </si>
  <si>
    <t>07438350</t>
  </si>
  <si>
    <t>Estrada Genoveva da Conceição Rato Rodrigues</t>
  </si>
  <si>
    <t>07438750</t>
  </si>
  <si>
    <t>07439650</t>
  </si>
  <si>
    <t>07600003</t>
  </si>
  <si>
    <t>Praça Bento Oliveira Nascimento</t>
  </si>
  <si>
    <t>07600006</t>
  </si>
  <si>
    <t>Avenida Antonio de Oliveira</t>
  </si>
  <si>
    <t>07600009</t>
  </si>
  <si>
    <t>07600012</t>
  </si>
  <si>
    <t>Rua Francisco Antonio Brilha</t>
  </si>
  <si>
    <t>07600015</t>
  </si>
  <si>
    <t>Viela João Brilha Neto</t>
  </si>
  <si>
    <t>07600018</t>
  </si>
  <si>
    <t>Rua Ilda Morelato da Silva</t>
  </si>
  <si>
    <t>07600021</t>
  </si>
  <si>
    <t>Rua Zinho Marques</t>
  </si>
  <si>
    <t>07600024</t>
  </si>
  <si>
    <t>Rua Professora Maria Antonieta Vaz</t>
  </si>
  <si>
    <t>07600025</t>
  </si>
  <si>
    <t>Rua Raphael Brilha</t>
  </si>
  <si>
    <t>07600027</t>
  </si>
  <si>
    <t>Avenida Tabelião Passarella</t>
  </si>
  <si>
    <t>07600030</t>
  </si>
  <si>
    <t>Avenida Hebrahim Hallak</t>
  </si>
  <si>
    <t>07600033</t>
  </si>
  <si>
    <t>Rua Padre Vairo</t>
  </si>
  <si>
    <t>07600036</t>
  </si>
  <si>
    <t>Rua Boaventura Pinto da Silva</t>
  </si>
  <si>
    <t>07600039</t>
  </si>
  <si>
    <t>Rua Motomo Maeda</t>
  </si>
  <si>
    <t>07600042</t>
  </si>
  <si>
    <t>07600045</t>
  </si>
  <si>
    <t>Rua Nicolau Antonio Brilha</t>
  </si>
  <si>
    <t>07600048</t>
  </si>
  <si>
    <t>07600051</t>
  </si>
  <si>
    <t>Travessa Dona Antonieta Cirillo Spada</t>
  </si>
  <si>
    <t>07600054</t>
  </si>
  <si>
    <t>Travessa Francisco Feliciano Ferreira da Silva</t>
  </si>
  <si>
    <t>07600057</t>
  </si>
  <si>
    <t>07600060</t>
  </si>
  <si>
    <t>Travessa Francisco Galrão de França Sobrinho</t>
  </si>
  <si>
    <t>07600063</t>
  </si>
  <si>
    <t>Travessa Antonio das Neves</t>
  </si>
  <si>
    <t>07600066</t>
  </si>
  <si>
    <t>Rua Dom José Maurício da Rocha</t>
  </si>
  <si>
    <t>07600069</t>
  </si>
  <si>
    <t>07600070</t>
  </si>
  <si>
    <t>07600072</t>
  </si>
  <si>
    <t>07600075</t>
  </si>
  <si>
    <t>Rua Odorico Pereira da Silva</t>
  </si>
  <si>
    <t>07600078</t>
  </si>
  <si>
    <t>Rua Augustinho Alves da Silva</t>
  </si>
  <si>
    <t>07600081</t>
  </si>
  <si>
    <t>Rua Miguel Jorge Cury</t>
  </si>
  <si>
    <t>07600084</t>
  </si>
  <si>
    <t>Alameda Tibiriça</t>
  </si>
  <si>
    <t>07600087</t>
  </si>
  <si>
    <t>Rua Luzia Brilha Campos</t>
  </si>
  <si>
    <t>07600090</t>
  </si>
  <si>
    <t>07600093</t>
  </si>
  <si>
    <t>Rua Ophelia Feriotti Gestermayer</t>
  </si>
  <si>
    <t>07600096</t>
  </si>
  <si>
    <t>Rua Rosa de Almeida Bueno</t>
  </si>
  <si>
    <t>07600099</t>
  </si>
  <si>
    <t>Rua Laudemiro Ramos</t>
  </si>
  <si>
    <t>07600102</t>
  </si>
  <si>
    <t>07600105</t>
  </si>
  <si>
    <t>Rua Sargento Luiz Leite Machado</t>
  </si>
  <si>
    <t>07600108</t>
  </si>
  <si>
    <t>Rua Irene Fernandes Caetano</t>
  </si>
  <si>
    <t>07600111</t>
  </si>
  <si>
    <t>Rua Alice Resende de Sousa</t>
  </si>
  <si>
    <t>07600114</t>
  </si>
  <si>
    <t>07600117</t>
  </si>
  <si>
    <t>Rua Cristovão Fernandes</t>
  </si>
  <si>
    <t>07600120</t>
  </si>
  <si>
    <t>Rua Belarmino Egídio da Silva</t>
  </si>
  <si>
    <t>07600123</t>
  </si>
  <si>
    <t>Rua Emílio Khairalla</t>
  </si>
  <si>
    <t>07600126</t>
  </si>
  <si>
    <t>07600129</t>
  </si>
  <si>
    <t>Rua Eichi Tahira</t>
  </si>
  <si>
    <t>07600132</t>
  </si>
  <si>
    <t>Rua Arthur Barbosa de Almeida</t>
  </si>
  <si>
    <t>07600135</t>
  </si>
  <si>
    <t>Rua Belisário Gonçalves de Almeida</t>
  </si>
  <si>
    <t>07600138</t>
  </si>
  <si>
    <t>Viela José Joaquim Vicente</t>
  </si>
  <si>
    <t>07600141</t>
  </si>
  <si>
    <t>07600144</t>
  </si>
  <si>
    <t>Rua Felício Felix do Prado</t>
  </si>
  <si>
    <t>07600153</t>
  </si>
  <si>
    <t>Rua Bader Jorge Moussa</t>
  </si>
  <si>
    <t>07600156</t>
  </si>
  <si>
    <t>07600159</t>
  </si>
  <si>
    <t>Rua João Pereira Prado</t>
  </si>
  <si>
    <t>07600160</t>
  </si>
  <si>
    <t>Praça Alvaro Galrão de França Filho</t>
  </si>
  <si>
    <t>07600162</t>
  </si>
  <si>
    <t>Rua Cardoso Cesar</t>
  </si>
  <si>
    <t>07600165</t>
  </si>
  <si>
    <t>07600168</t>
  </si>
  <si>
    <t xml:space="preserve">- de 460/461 ao fim </t>
  </si>
  <si>
    <t>07600171</t>
  </si>
  <si>
    <t>Travessa Alcebíades Fagundes</t>
  </si>
  <si>
    <t>07600174</t>
  </si>
  <si>
    <t>Rua Aurora Lopes Pereira</t>
  </si>
  <si>
    <t>07600177</t>
  </si>
  <si>
    <t>Viela Norberto Antonio de Moraes</t>
  </si>
  <si>
    <t>07600180</t>
  </si>
  <si>
    <t>Rua Maestro João Melchior</t>
  </si>
  <si>
    <t>07600183</t>
  </si>
  <si>
    <t>Rua Osvaldo Carpi</t>
  </si>
  <si>
    <t>07600186</t>
  </si>
  <si>
    <t>Rua Artur Pinto da Silva</t>
  </si>
  <si>
    <t>07600189</t>
  </si>
  <si>
    <t>07600192</t>
  </si>
  <si>
    <t>Rua Maria Zaokskaya Wassilenko</t>
  </si>
  <si>
    <t>07600195</t>
  </si>
  <si>
    <t>Rua Reijiro Shimura</t>
  </si>
  <si>
    <t>07600198</t>
  </si>
  <si>
    <t>Rua Antonio Coimbra</t>
  </si>
  <si>
    <t>07600201</t>
  </si>
  <si>
    <t>07600204</t>
  </si>
  <si>
    <t>07600207</t>
  </si>
  <si>
    <t>07600208</t>
  </si>
  <si>
    <t>Praça Vereador Iraci Rolim</t>
  </si>
  <si>
    <t>07600210</t>
  </si>
  <si>
    <t>07600211</t>
  </si>
  <si>
    <t>Rua Avelino Oliveira Nascimento</t>
  </si>
  <si>
    <t>07600212</t>
  </si>
  <si>
    <t>07600213</t>
  </si>
  <si>
    <t>Rua Pedro Galrão do Nascimento</t>
  </si>
  <si>
    <t>07600216</t>
  </si>
  <si>
    <t>Viela José Benedito Fermino da Silva</t>
  </si>
  <si>
    <t>07600219</t>
  </si>
  <si>
    <t>07600222</t>
  </si>
  <si>
    <t>07600225</t>
  </si>
  <si>
    <t>Rua Doutor José Adriano Marrey Jr.</t>
  </si>
  <si>
    <t>07600228</t>
  </si>
  <si>
    <t>Rua Dona Alice Silva Oliveira</t>
  </si>
  <si>
    <t>07600231</t>
  </si>
  <si>
    <t>Avenida Leonor de Oliveira</t>
  </si>
  <si>
    <t>07600234</t>
  </si>
  <si>
    <t>Rua Ana Maria Conceição Camargo</t>
  </si>
  <si>
    <t>07600237</t>
  </si>
  <si>
    <t>Rua Benedito Galrão de França</t>
  </si>
  <si>
    <t>07600240</t>
  </si>
  <si>
    <t>Rua Dona Laura Barbosa Nascimento</t>
  </si>
  <si>
    <t>07600242</t>
  </si>
  <si>
    <t>Praça Hayashida</t>
  </si>
  <si>
    <t>07600243</t>
  </si>
  <si>
    <t>Rua Vereador Antonio Morelato</t>
  </si>
  <si>
    <t>07600246</t>
  </si>
  <si>
    <t>Rua Vereador Carlos Nunes dos Santos</t>
  </si>
  <si>
    <t>07600249</t>
  </si>
  <si>
    <t>Rua Coronel Otávio Azeredo</t>
  </si>
  <si>
    <t>07600252</t>
  </si>
  <si>
    <t>07600255</t>
  </si>
  <si>
    <t>07600258</t>
  </si>
  <si>
    <t>07600261</t>
  </si>
  <si>
    <t>Rua Coronel Domingo Ortiz</t>
  </si>
  <si>
    <t>07600264</t>
  </si>
  <si>
    <t>Rua Capitão Cândido Galrão</t>
  </si>
  <si>
    <t>07600267</t>
  </si>
  <si>
    <t>Viela Francisco de Oliveira</t>
  </si>
  <si>
    <t>07600270</t>
  </si>
  <si>
    <t>07600273</t>
  </si>
  <si>
    <t>Rua Paulino Alves Pinto</t>
  </si>
  <si>
    <t>07600276</t>
  </si>
  <si>
    <t>Rua Cesário Alves Pinto</t>
  </si>
  <si>
    <t>07600279</t>
  </si>
  <si>
    <t>Rua Cabo Benedito de Souza Ramos</t>
  </si>
  <si>
    <t>07600282</t>
  </si>
  <si>
    <t>Rua Professor Alberto Salotti</t>
  </si>
  <si>
    <t>07600285</t>
  </si>
  <si>
    <t>Rua Jorge Hallak</t>
  </si>
  <si>
    <t>07600288</t>
  </si>
  <si>
    <t>Rua Pedro Kvint</t>
  </si>
  <si>
    <t>07600320</t>
  </si>
  <si>
    <t>07600324</t>
  </si>
  <si>
    <t>Rua Tadafumi Harada</t>
  </si>
  <si>
    <t>07600328</t>
  </si>
  <si>
    <t>Alameda Dona Sinharinha Passarella</t>
  </si>
  <si>
    <t>07600332</t>
  </si>
  <si>
    <t>Rua Doutor Ozilde Albuquerque Passarella</t>
  </si>
  <si>
    <t>07600336</t>
  </si>
  <si>
    <t>07600340</t>
  </si>
  <si>
    <t>Rua Salomão Chamma</t>
  </si>
  <si>
    <t>07600344</t>
  </si>
  <si>
    <t>Rua Ilídia Pereira da Silva</t>
  </si>
  <si>
    <t>07600348</t>
  </si>
  <si>
    <t>Rua Jamil Salomão Jorge Chamma</t>
  </si>
  <si>
    <t>07600368</t>
  </si>
  <si>
    <t>Rua Doutor João Nicolau Chamma Neto</t>
  </si>
  <si>
    <t>07600372</t>
  </si>
  <si>
    <t>Rua Raymundo José Cervenka</t>
  </si>
  <si>
    <t>07600400</t>
  </si>
  <si>
    <t>07600403</t>
  </si>
  <si>
    <t>Rua Firmo Campos</t>
  </si>
  <si>
    <t>07600406</t>
  </si>
  <si>
    <t>Viela Durvalino Barbosa</t>
  </si>
  <si>
    <t>07600409</t>
  </si>
  <si>
    <t>Viela Minas Gerais</t>
  </si>
  <si>
    <t>07600412</t>
  </si>
  <si>
    <t>Rua Benedita Maria de Freitas</t>
  </si>
  <si>
    <t>07600415</t>
  </si>
  <si>
    <t>Rua Senador Robert Kennedy</t>
  </si>
  <si>
    <t>07600418</t>
  </si>
  <si>
    <t>Viela José Paula Ferreira</t>
  </si>
  <si>
    <t>07600421</t>
  </si>
  <si>
    <t>Avenida Alzira Ferreira Campos</t>
  </si>
  <si>
    <t>07600424</t>
  </si>
  <si>
    <t>Viela Rio de Janeiro</t>
  </si>
  <si>
    <t>07600427</t>
  </si>
  <si>
    <t>Rua Jorge Salomão Chama</t>
  </si>
  <si>
    <t>07600430</t>
  </si>
  <si>
    <t>Viela Brasília</t>
  </si>
  <si>
    <t>07600433</t>
  </si>
  <si>
    <t>07600436</t>
  </si>
  <si>
    <t>07600439</t>
  </si>
  <si>
    <t>07600442</t>
  </si>
  <si>
    <t>Viela Rio Grande Do Sul</t>
  </si>
  <si>
    <t>07600445</t>
  </si>
  <si>
    <t>07600448</t>
  </si>
  <si>
    <t>Rua Felício Bueno da Silva</t>
  </si>
  <si>
    <t>07600451</t>
  </si>
  <si>
    <t>07600454</t>
  </si>
  <si>
    <t>Avenida Iskandar Sarkis Tellian</t>
  </si>
  <si>
    <t>07600457</t>
  </si>
  <si>
    <t>07600466</t>
  </si>
  <si>
    <t>Rua Luiza Oliveira Nascimento Chamma</t>
  </si>
  <si>
    <t>07600469</t>
  </si>
  <si>
    <t>Rua Katsunaga Shimura</t>
  </si>
  <si>
    <t>07600475</t>
  </si>
  <si>
    <t>Rua Valdomiro de Oliveira Sobrinho</t>
  </si>
  <si>
    <t>07600478</t>
  </si>
  <si>
    <t>Rua João José Pelegrino</t>
  </si>
  <si>
    <t>07600481</t>
  </si>
  <si>
    <t>Rua Pedro Filipini</t>
  </si>
  <si>
    <t>07600487</t>
  </si>
  <si>
    <t>07600490</t>
  </si>
  <si>
    <t>Viela Isaac Martins de Carvalho</t>
  </si>
  <si>
    <t>07600500</t>
  </si>
  <si>
    <t>07600505</t>
  </si>
  <si>
    <t>07600508</t>
  </si>
  <si>
    <t>07600511</t>
  </si>
  <si>
    <t>07600514</t>
  </si>
  <si>
    <t>07600517</t>
  </si>
  <si>
    <t>Travessa Vinicius de Moraes</t>
  </si>
  <si>
    <t>07600523</t>
  </si>
  <si>
    <t>Rua Celso Epaminondas</t>
  </si>
  <si>
    <t>07600529</t>
  </si>
  <si>
    <t>Rua Paulo José</t>
  </si>
  <si>
    <t>07600532</t>
  </si>
  <si>
    <t>07600535</t>
  </si>
  <si>
    <t>Rua Ana Luzia</t>
  </si>
  <si>
    <t>07600538</t>
  </si>
  <si>
    <t>Rua Silvia Maria</t>
  </si>
  <si>
    <t>07600541</t>
  </si>
  <si>
    <t>07600544</t>
  </si>
  <si>
    <t>07600547</t>
  </si>
  <si>
    <t>Rua Custódio</t>
  </si>
  <si>
    <t>07600550</t>
  </si>
  <si>
    <t>Rua Agostinho Bueno da Silva</t>
  </si>
  <si>
    <t>07600553</t>
  </si>
  <si>
    <t>07600556</t>
  </si>
  <si>
    <t>Rua Conceição Cardoso da Silva</t>
  </si>
  <si>
    <t>07600559</t>
  </si>
  <si>
    <t>07600565</t>
  </si>
  <si>
    <t>Rua Abrão Caetano de Faro</t>
  </si>
  <si>
    <t>07600568</t>
  </si>
  <si>
    <t>Viela Benedito de Lima</t>
  </si>
  <si>
    <t>07600571</t>
  </si>
  <si>
    <t>Rua Fernando Pereira</t>
  </si>
  <si>
    <t>07600574</t>
  </si>
  <si>
    <t>Rua João Fernandes Tenório</t>
  </si>
  <si>
    <t>07600577</t>
  </si>
  <si>
    <t>Rua Guido Pisaneschi</t>
  </si>
  <si>
    <t>07600580</t>
  </si>
  <si>
    <t>07600583</t>
  </si>
  <si>
    <t>Rua João Matusalem</t>
  </si>
  <si>
    <t>07600586</t>
  </si>
  <si>
    <t>Rua Bento Félix Pereira</t>
  </si>
  <si>
    <t>07600589</t>
  </si>
  <si>
    <t>07600595</t>
  </si>
  <si>
    <t>Rua Doutor Xavier</t>
  </si>
  <si>
    <t>07600598</t>
  </si>
  <si>
    <t>Rodovia Prefeito Luiz Salomao Chamma</t>
  </si>
  <si>
    <t>07600704</t>
  </si>
  <si>
    <t>Rua João Antonio Brilha</t>
  </si>
  <si>
    <t>Chácara Arantes</t>
  </si>
  <si>
    <t>07600716</t>
  </si>
  <si>
    <t>Rua Miguel Sarraf</t>
  </si>
  <si>
    <t>07600728</t>
  </si>
  <si>
    <t>Rua Felipe Salomão Chamma</t>
  </si>
  <si>
    <t>07600732</t>
  </si>
  <si>
    <t>Rua Alexandrino Pereira Faro</t>
  </si>
  <si>
    <t>07600736</t>
  </si>
  <si>
    <t>Rua Kiugo Yoshida</t>
  </si>
  <si>
    <t>07600740</t>
  </si>
  <si>
    <t>Estrada Armando Barbosa de Almeida</t>
  </si>
  <si>
    <t>07600744</t>
  </si>
  <si>
    <t>Rua Pedro Galrão de França</t>
  </si>
  <si>
    <t>07600748</t>
  </si>
  <si>
    <t>Travessa Joanina Ruffolo</t>
  </si>
  <si>
    <t>07600760</t>
  </si>
  <si>
    <t>Rua Branca Thomaz Pereira</t>
  </si>
  <si>
    <t>07600762</t>
  </si>
  <si>
    <t>07600764</t>
  </si>
  <si>
    <t>Rua Geraldo Mariano</t>
  </si>
  <si>
    <t>07600776</t>
  </si>
  <si>
    <t>Rua Claudinei Carlos Moreira Mecho</t>
  </si>
  <si>
    <t>07600780</t>
  </si>
  <si>
    <t>Estrada Apparício Galrão de França</t>
  </si>
  <si>
    <t>07600784</t>
  </si>
  <si>
    <t>07601005</t>
  </si>
  <si>
    <t>Rua Rosa Pierre Brilha</t>
  </si>
  <si>
    <t>07601025</t>
  </si>
  <si>
    <t>Rua Tannous Georges Afif</t>
  </si>
  <si>
    <t>07601045</t>
  </si>
  <si>
    <t>Rua Antonio Marcondes de Melo</t>
  </si>
  <si>
    <t>07601050</t>
  </si>
  <si>
    <t>Avenida Beira Lago</t>
  </si>
  <si>
    <t>07601055</t>
  </si>
  <si>
    <t>07601060</t>
  </si>
  <si>
    <t>07601065</t>
  </si>
  <si>
    <t>Rua Bruno Alfredo Fazzi</t>
  </si>
  <si>
    <t>07601070</t>
  </si>
  <si>
    <t>07601075</t>
  </si>
  <si>
    <t>Rua Caimã</t>
  </si>
  <si>
    <t>07601080</t>
  </si>
  <si>
    <t>Rua Benedito de Castro Silveira</t>
  </si>
  <si>
    <t>07601085</t>
  </si>
  <si>
    <t>Rua Eduardo Pongeluppi</t>
  </si>
  <si>
    <t>07601090</t>
  </si>
  <si>
    <t>Rua Benedicto Mathuzalem</t>
  </si>
  <si>
    <t>07601095</t>
  </si>
  <si>
    <t>Rua Hilária de Jesus Mathuzalem</t>
  </si>
  <si>
    <t>07601100</t>
  </si>
  <si>
    <t>Estrada Alípio Leme</t>
  </si>
  <si>
    <t>07601105</t>
  </si>
  <si>
    <t>07601110</t>
  </si>
  <si>
    <t>07601115</t>
  </si>
  <si>
    <t>07601120</t>
  </si>
  <si>
    <t>07601170</t>
  </si>
  <si>
    <t>Avenida das Carnaubas</t>
  </si>
  <si>
    <t>07601175</t>
  </si>
  <si>
    <t>07601180</t>
  </si>
  <si>
    <t>07601185</t>
  </si>
  <si>
    <t>Avenida Padre Donizetti Tavares Lima</t>
  </si>
  <si>
    <t>07601285</t>
  </si>
  <si>
    <t>Rua Coréia do Norte</t>
  </si>
  <si>
    <t>07601290</t>
  </si>
  <si>
    <t>07601295</t>
  </si>
  <si>
    <t>Alameda Estado de Israel</t>
  </si>
  <si>
    <t>07601300</t>
  </si>
  <si>
    <t>Alameda Estados Unidos da América</t>
  </si>
  <si>
    <t>07601305</t>
  </si>
  <si>
    <t>07601310</t>
  </si>
  <si>
    <t>Avenida Pastor Silas de Silva Melo</t>
  </si>
  <si>
    <t>07601315</t>
  </si>
  <si>
    <t>07601320</t>
  </si>
  <si>
    <t>07601325</t>
  </si>
  <si>
    <t>Estrada Juvenal Barbosa de Camargo</t>
  </si>
  <si>
    <t>07601327</t>
  </si>
  <si>
    <t>Rua Lucy Monteiro</t>
  </si>
  <si>
    <t>07601330</t>
  </si>
  <si>
    <t>07601335</t>
  </si>
  <si>
    <t>07601340</t>
  </si>
  <si>
    <t>07601345</t>
  </si>
  <si>
    <t>07602200</t>
  </si>
  <si>
    <t>07602275</t>
  </si>
  <si>
    <t>Via de Acesso Norte Km 62</t>
  </si>
  <si>
    <t>(Rod Fernão Dias)</t>
  </si>
  <si>
    <t>07602280</t>
  </si>
  <si>
    <t>07602285</t>
  </si>
  <si>
    <t>Alameda La Tuque</t>
  </si>
  <si>
    <t>07602290</t>
  </si>
  <si>
    <t>Alameda Taiar</t>
  </si>
  <si>
    <t>07602295</t>
  </si>
  <si>
    <t>Alameda Montmorency</t>
  </si>
  <si>
    <t>07602300</t>
  </si>
  <si>
    <t>Alameda Foleyet</t>
  </si>
  <si>
    <t>07602305</t>
  </si>
  <si>
    <t>Alameda Chapleau</t>
  </si>
  <si>
    <t>07602310</t>
  </si>
  <si>
    <t>Alameda Custeau</t>
  </si>
  <si>
    <t>07602315</t>
  </si>
  <si>
    <t>Alameda Joliette</t>
  </si>
  <si>
    <t>07602370</t>
  </si>
  <si>
    <t>07602375</t>
  </si>
  <si>
    <t>Rua Existente 2</t>
  </si>
  <si>
    <t>07602395</t>
  </si>
  <si>
    <t>Via de Acesso Norte Km 59</t>
  </si>
  <si>
    <t>07602605</t>
  </si>
  <si>
    <t>07602610</t>
  </si>
  <si>
    <t>07604505</t>
  </si>
  <si>
    <t>Rua Plácido Antonio da Silva</t>
  </si>
  <si>
    <t>Caceia</t>
  </si>
  <si>
    <t>07604510</t>
  </si>
  <si>
    <t>Rua Ilízia Pereira de Moraes</t>
  </si>
  <si>
    <t>07604515</t>
  </si>
  <si>
    <t>Rua Cândido Antonio da Silva</t>
  </si>
  <si>
    <t>07604520</t>
  </si>
  <si>
    <t>Rua Azaléas</t>
  </si>
  <si>
    <t>07604525</t>
  </si>
  <si>
    <t>07604535</t>
  </si>
  <si>
    <t>07604570</t>
  </si>
  <si>
    <t>Travessa da Caceia</t>
  </si>
  <si>
    <t>07604575</t>
  </si>
  <si>
    <t>07604580</t>
  </si>
  <si>
    <t>Caminho da Nascente</t>
  </si>
  <si>
    <t>07604585</t>
  </si>
  <si>
    <t>Viela Oswaldo Panelli Filho</t>
  </si>
  <si>
    <t>07604590</t>
  </si>
  <si>
    <t>Rua da Toca</t>
  </si>
  <si>
    <t>07604595</t>
  </si>
  <si>
    <t>Estrada Antiga da Caceia</t>
  </si>
  <si>
    <t>07604600</t>
  </si>
  <si>
    <t>Rua Mutuca</t>
  </si>
  <si>
    <t>07604605</t>
  </si>
  <si>
    <t>Avenida Maranduba</t>
  </si>
  <si>
    <t>07604610</t>
  </si>
  <si>
    <t>Rua Uruque</t>
  </si>
  <si>
    <t>07604615</t>
  </si>
  <si>
    <t>07604620</t>
  </si>
  <si>
    <t>07604625</t>
  </si>
  <si>
    <t>07604630</t>
  </si>
  <si>
    <t>Estrada João Antonio da Silva</t>
  </si>
  <si>
    <t>07604635</t>
  </si>
  <si>
    <t>07604645</t>
  </si>
  <si>
    <t>07604655</t>
  </si>
  <si>
    <t>Viela Vereador Walter Jabur</t>
  </si>
  <si>
    <t>07604665</t>
  </si>
  <si>
    <t>Viela Luiz Barbosa Ortiz</t>
  </si>
  <si>
    <t>07605005</t>
  </si>
  <si>
    <t>07605010</t>
  </si>
  <si>
    <t>(Jd Mairipora I)</t>
  </si>
  <si>
    <t>07605015</t>
  </si>
  <si>
    <t>07605020</t>
  </si>
  <si>
    <t>07605025</t>
  </si>
  <si>
    <t>Alameda Lírios</t>
  </si>
  <si>
    <t>07605030</t>
  </si>
  <si>
    <t>07605035</t>
  </si>
  <si>
    <t>Alameda Begônias</t>
  </si>
  <si>
    <t>07605040</t>
  </si>
  <si>
    <t>07605045</t>
  </si>
  <si>
    <t>Alameda Giestas</t>
  </si>
  <si>
    <t>07605055</t>
  </si>
  <si>
    <t>Alameda das Ilhas Havaianas</t>
  </si>
  <si>
    <t>07605060</t>
  </si>
  <si>
    <t>07605065</t>
  </si>
  <si>
    <t>Rua Orquideas</t>
  </si>
  <si>
    <t>07605070</t>
  </si>
  <si>
    <t>07605075</t>
  </si>
  <si>
    <t>07605080</t>
  </si>
  <si>
    <t>07605085</t>
  </si>
  <si>
    <t>07605090</t>
  </si>
  <si>
    <t>Alameda Mater Boni Consilii</t>
  </si>
  <si>
    <t>07605095</t>
  </si>
  <si>
    <t>Alameda Tulipas</t>
  </si>
  <si>
    <t>07605100</t>
  </si>
  <si>
    <t>Alameda Antúrios</t>
  </si>
  <si>
    <t>07605150</t>
  </si>
  <si>
    <t>Alameda Amor Perfeito - Jd Mairipora II</t>
  </si>
  <si>
    <t>07605155</t>
  </si>
  <si>
    <t>Rua James Hall Hodgkiss</t>
  </si>
  <si>
    <t>07605165</t>
  </si>
  <si>
    <t>Alameda Flor de Maio - Jd Mairipora II</t>
  </si>
  <si>
    <t>07605170</t>
  </si>
  <si>
    <t>Alameda Giestas - Jd Mairipora II</t>
  </si>
  <si>
    <t>07605175</t>
  </si>
  <si>
    <t>Alameda Azaléia - Jd Mairipora II</t>
  </si>
  <si>
    <t>07605180</t>
  </si>
  <si>
    <t>Rua Acácias - Jd Mairipora II</t>
  </si>
  <si>
    <t>07605185</t>
  </si>
  <si>
    <t>Alameda Camélias - Jd Mairipora II</t>
  </si>
  <si>
    <t>07605190</t>
  </si>
  <si>
    <t>(Jd Mairipora II)</t>
  </si>
  <si>
    <t>07605195</t>
  </si>
  <si>
    <t>Rua das Orquideas - Jd Mairipora II</t>
  </si>
  <si>
    <t>07605200</t>
  </si>
  <si>
    <t>07605205</t>
  </si>
  <si>
    <t>07605210</t>
  </si>
  <si>
    <t>Alameda Lírios - Jd Mairipora II</t>
  </si>
  <si>
    <t>07605215</t>
  </si>
  <si>
    <t>Alameda Tulipas - Jd Mairipora II</t>
  </si>
  <si>
    <t>07605220</t>
  </si>
  <si>
    <t>07605225</t>
  </si>
  <si>
    <t>07605230</t>
  </si>
  <si>
    <t>07605235</t>
  </si>
  <si>
    <t>Alameda das Margaridas - Jd Mairipora II</t>
  </si>
  <si>
    <t>07605240</t>
  </si>
  <si>
    <t>07605340</t>
  </si>
  <si>
    <t>(Jd Mairi Represa II)</t>
  </si>
  <si>
    <t>07605360</t>
  </si>
  <si>
    <t>(David Simonovitch)</t>
  </si>
  <si>
    <t>07605380</t>
  </si>
  <si>
    <t>07605385</t>
  </si>
  <si>
    <t>Alameda Arco-íris</t>
  </si>
  <si>
    <t>07605390</t>
  </si>
  <si>
    <t>07605700</t>
  </si>
  <si>
    <t>07605705</t>
  </si>
  <si>
    <t>Rua Benedita Aparecida Ferreira de Alvarenga</t>
  </si>
  <si>
    <t>07605710</t>
  </si>
  <si>
    <t>07605715</t>
  </si>
  <si>
    <t>Rua Ernesto Barbosa de Camargo</t>
  </si>
  <si>
    <t>07605720</t>
  </si>
  <si>
    <t>Rua Antonio Luiz Ferreira</t>
  </si>
  <si>
    <t>07605725</t>
  </si>
  <si>
    <t>Rua Armindo de Oliveira</t>
  </si>
  <si>
    <t>07605730</t>
  </si>
  <si>
    <t>07605735</t>
  </si>
  <si>
    <t>Caminho Rural</t>
  </si>
  <si>
    <t>07605740</t>
  </si>
  <si>
    <t>Rua Octavio Geraldo Palombo Alves</t>
  </si>
  <si>
    <t>07605745</t>
  </si>
  <si>
    <t>Estrada Delegado Arcy de Castro Oliveira Vicente</t>
  </si>
  <si>
    <t>07605750</t>
  </si>
  <si>
    <t>Estrada Existente - Mir do Lago Azul</t>
  </si>
  <si>
    <t>07605755</t>
  </si>
  <si>
    <t>07605760</t>
  </si>
  <si>
    <t>Rua Existente 3</t>
  </si>
  <si>
    <t>07605800</t>
  </si>
  <si>
    <t>Acesso Existente</t>
  </si>
  <si>
    <t>(Jd Lago da Cant)</t>
  </si>
  <si>
    <t>07605805</t>
  </si>
  <si>
    <t>Alameda Mirante Lago da Cantareira</t>
  </si>
  <si>
    <t>07605810</t>
  </si>
  <si>
    <t>Alameda Lago da Cantareira</t>
  </si>
  <si>
    <t>07605820</t>
  </si>
  <si>
    <t>Rua Dona Maria Nunes</t>
  </si>
  <si>
    <t>07605850</t>
  </si>
  <si>
    <t>Alameda Lagoa Bonita</t>
  </si>
  <si>
    <t>07605855</t>
  </si>
  <si>
    <t>Alameda Lagoa Azul</t>
  </si>
  <si>
    <t>07605860</t>
  </si>
  <si>
    <t>Alameda Lagoa Nova</t>
  </si>
  <si>
    <t>07606005</t>
  </si>
  <si>
    <t>Alameda Norberto Paller</t>
  </si>
  <si>
    <t>07606010</t>
  </si>
  <si>
    <t>Alameda Fábio Marassuti</t>
  </si>
  <si>
    <t>07606015</t>
  </si>
  <si>
    <t>Alameda Allistair Ian Grant - Mr. Grant</t>
  </si>
  <si>
    <t>07606020</t>
  </si>
  <si>
    <t>Alameda Vicente de Carvalho</t>
  </si>
  <si>
    <t>07606025</t>
  </si>
  <si>
    <t>Alameda Castro Alves</t>
  </si>
  <si>
    <t>07606030</t>
  </si>
  <si>
    <t>Alameda Paulo Virgílio</t>
  </si>
  <si>
    <t>07606035</t>
  </si>
  <si>
    <t>07606040</t>
  </si>
  <si>
    <t>Alameda Pedro de Toledo</t>
  </si>
  <si>
    <t>07606045</t>
  </si>
  <si>
    <t>Alameda John William Anderson</t>
  </si>
  <si>
    <t>07606050</t>
  </si>
  <si>
    <t>Praça Hudy Park</t>
  </si>
  <si>
    <t>07606055</t>
  </si>
  <si>
    <t>Praça Cecilia Meirelles</t>
  </si>
  <si>
    <t>07606060</t>
  </si>
  <si>
    <t>Alameda Ruy Barbosa</t>
  </si>
  <si>
    <t>07606065</t>
  </si>
  <si>
    <t>Alameda Doutor Mário Amaral Vieira</t>
  </si>
  <si>
    <t>07606070</t>
  </si>
  <si>
    <t>Alameda Nelson Rodrigues</t>
  </si>
  <si>
    <t>07606075</t>
  </si>
  <si>
    <t>Alameda John Barrigton</t>
  </si>
  <si>
    <t>07606080</t>
  </si>
  <si>
    <t>Alameda Lilian Helene Louise Hodgkiss</t>
  </si>
  <si>
    <t>07606090</t>
  </si>
  <si>
    <t>(Cpos Mair Gl 2)</t>
  </si>
  <si>
    <t>07606095</t>
  </si>
  <si>
    <t>07606100</t>
  </si>
  <si>
    <t>07606105</t>
  </si>
  <si>
    <t>Travessa Amoreiras</t>
  </si>
  <si>
    <t>07606110</t>
  </si>
  <si>
    <t>07606115</t>
  </si>
  <si>
    <t>07606160</t>
  </si>
  <si>
    <t>07606165</t>
  </si>
  <si>
    <t>07606170</t>
  </si>
  <si>
    <t>07606175</t>
  </si>
  <si>
    <t>Rua Serra da Laje</t>
  </si>
  <si>
    <t>07606180</t>
  </si>
  <si>
    <t>07606185</t>
  </si>
  <si>
    <t>Rua Serra de Itabera</t>
  </si>
  <si>
    <t>07606190</t>
  </si>
  <si>
    <t>07606195</t>
  </si>
  <si>
    <t>07606200</t>
  </si>
  <si>
    <t>07606205</t>
  </si>
  <si>
    <t>07606210</t>
  </si>
  <si>
    <t>07606215</t>
  </si>
  <si>
    <t>07606220</t>
  </si>
  <si>
    <t>07606225</t>
  </si>
  <si>
    <t>07606230</t>
  </si>
  <si>
    <t>(Cpos Mair 3 Gl)</t>
  </si>
  <si>
    <t>07606235</t>
  </si>
  <si>
    <t>07606240</t>
  </si>
  <si>
    <t>07606245</t>
  </si>
  <si>
    <t>Alameda Custódio Fonseca</t>
  </si>
  <si>
    <t>07606250</t>
  </si>
  <si>
    <t>07606255</t>
  </si>
  <si>
    <t>07606260</t>
  </si>
  <si>
    <t>07606304</t>
  </si>
  <si>
    <t>07606308</t>
  </si>
  <si>
    <t>07606312</t>
  </si>
  <si>
    <t>Rua Bem-ti-vi</t>
  </si>
  <si>
    <t>07606316</t>
  </si>
  <si>
    <t>07606320</t>
  </si>
  <si>
    <t>07606324</t>
  </si>
  <si>
    <t>Rua Existente 1</t>
  </si>
  <si>
    <t>07606328</t>
  </si>
  <si>
    <t>07606332</t>
  </si>
  <si>
    <t>07606336</t>
  </si>
  <si>
    <t>07606340</t>
  </si>
  <si>
    <t>07606344</t>
  </si>
  <si>
    <t>Rua Corns Prins</t>
  </si>
  <si>
    <t>07606348</t>
  </si>
  <si>
    <t>07606380</t>
  </si>
  <si>
    <t>Alameda Recanto das Andorinhas</t>
  </si>
  <si>
    <t>07606384</t>
  </si>
  <si>
    <t>Alameda Recanto do Pica-Pau</t>
  </si>
  <si>
    <t>07606388</t>
  </si>
  <si>
    <t>Alameda Recanto dos Sabiás</t>
  </si>
  <si>
    <t>07606392</t>
  </si>
  <si>
    <t>Alameda Recanto do Beija-flor</t>
  </si>
  <si>
    <t>07606396</t>
  </si>
  <si>
    <t>Alameda Recanto das Corruíras</t>
  </si>
  <si>
    <t>07606400</t>
  </si>
  <si>
    <t>Estrada João Caetano Sobrinho</t>
  </si>
  <si>
    <t>07606404</t>
  </si>
  <si>
    <t>Rua Um - Rec N Lago</t>
  </si>
  <si>
    <t>07606408</t>
  </si>
  <si>
    <t>(Rec N do Lago)</t>
  </si>
  <si>
    <t>07606420</t>
  </si>
  <si>
    <t>07606424</t>
  </si>
  <si>
    <t>07606428</t>
  </si>
  <si>
    <t>Alameda Carmina Pereira da Silva Cardoso</t>
  </si>
  <si>
    <t>07606432</t>
  </si>
  <si>
    <t>Alameda Adálias</t>
  </si>
  <si>
    <t>(Jd S Gonçalo)</t>
  </si>
  <si>
    <t>07606436</t>
  </si>
  <si>
    <t>Alameda Gerânios</t>
  </si>
  <si>
    <t>07606440</t>
  </si>
  <si>
    <t>07606444</t>
  </si>
  <si>
    <t>Alameda das Adálias - B Rancho Gde</t>
  </si>
  <si>
    <t>07606448</t>
  </si>
  <si>
    <t>07606452</t>
  </si>
  <si>
    <t>07606456</t>
  </si>
  <si>
    <t>07606476</t>
  </si>
  <si>
    <t>Avenida Professora Dulcineia Arantes de Abreu</t>
  </si>
  <si>
    <t>07606480</t>
  </si>
  <si>
    <t>(Pq da Represa)</t>
  </si>
  <si>
    <t>07606484</t>
  </si>
  <si>
    <t>07606488</t>
  </si>
  <si>
    <t>Rua João Aparecido Alves Bueno</t>
  </si>
  <si>
    <t>07606492</t>
  </si>
  <si>
    <t>07606496</t>
  </si>
  <si>
    <t>Rua Dois - Pq da Represa</t>
  </si>
  <si>
    <t>07607150</t>
  </si>
  <si>
    <t>07607155</t>
  </si>
  <si>
    <t>Alameda Dom João VI</t>
  </si>
  <si>
    <t>07607160</t>
  </si>
  <si>
    <t>Alameda Dom Pedro I</t>
  </si>
  <si>
    <t>07607165</t>
  </si>
  <si>
    <t>Alameda José Bonifácio de Andrada e Silva</t>
  </si>
  <si>
    <t>07607170</t>
  </si>
  <si>
    <t>Alameda Imperatriz Leopoldina</t>
  </si>
  <si>
    <t>07607175</t>
  </si>
  <si>
    <t>Alameda Princesa Isabel</t>
  </si>
  <si>
    <t>07607180</t>
  </si>
  <si>
    <t>Alameda Marquesa de Santos</t>
  </si>
  <si>
    <t>07607350</t>
  </si>
  <si>
    <t>07607360</t>
  </si>
  <si>
    <t>(Pq Náutico Gl 3)</t>
  </si>
  <si>
    <t>07607370</t>
  </si>
  <si>
    <t>Rua Anthero Teixeira</t>
  </si>
  <si>
    <t>07607380</t>
  </si>
  <si>
    <t>07607390</t>
  </si>
  <si>
    <t>07607395</t>
  </si>
  <si>
    <t>07607430</t>
  </si>
  <si>
    <t>Rua Donato Petrolino</t>
  </si>
  <si>
    <t>07607435</t>
  </si>
  <si>
    <t>Rua Diomar Lemos</t>
  </si>
  <si>
    <t>07607440</t>
  </si>
  <si>
    <t>07607445</t>
  </si>
  <si>
    <t>07607500</t>
  </si>
  <si>
    <t>07607505</t>
  </si>
  <si>
    <t>07607510</t>
  </si>
  <si>
    <t>07607515</t>
  </si>
  <si>
    <t>07607520</t>
  </si>
  <si>
    <t>07607560</t>
  </si>
  <si>
    <t>07607570</t>
  </si>
  <si>
    <t>07607575</t>
  </si>
  <si>
    <t>07607580</t>
  </si>
  <si>
    <t>07607585</t>
  </si>
  <si>
    <t>07607590</t>
  </si>
  <si>
    <t>07607595</t>
  </si>
  <si>
    <t>07607600</t>
  </si>
  <si>
    <t>07607605</t>
  </si>
  <si>
    <t>07607610</t>
  </si>
  <si>
    <t>Alameda do Jequitibá</t>
  </si>
  <si>
    <t>07608005</t>
  </si>
  <si>
    <t>07608010</t>
  </si>
  <si>
    <t>07608015</t>
  </si>
  <si>
    <t>07608020</t>
  </si>
  <si>
    <t>07608025</t>
  </si>
  <si>
    <t>07608210</t>
  </si>
  <si>
    <t>Avenida José Antonio de Moraes Neto</t>
  </si>
  <si>
    <t>07609050</t>
  </si>
  <si>
    <t>07609055</t>
  </si>
  <si>
    <t>07609060</t>
  </si>
  <si>
    <t>07609080</t>
  </si>
  <si>
    <t>Rua Senador João Martins de Mello Junior</t>
  </si>
  <si>
    <t>07609085</t>
  </si>
  <si>
    <t>Rua Natsu Mizuki</t>
  </si>
  <si>
    <t>07609090</t>
  </si>
  <si>
    <t>07609095</t>
  </si>
  <si>
    <t>Rua Kiuhati Mizuki</t>
  </si>
  <si>
    <t>07609110</t>
  </si>
  <si>
    <t>Rua Hugo Fortes</t>
  </si>
  <si>
    <t>07609115</t>
  </si>
  <si>
    <t>Rua Hirotmitsu Murakami</t>
  </si>
  <si>
    <t>07609120</t>
  </si>
  <si>
    <t>Rua Guilhermina Meirelles Fortes</t>
  </si>
  <si>
    <t>07609125</t>
  </si>
  <si>
    <t>Rua Manuel Antunes da Silva</t>
  </si>
  <si>
    <t>07609130</t>
  </si>
  <si>
    <t>Rua Dona Takeno Suguimoto</t>
  </si>
  <si>
    <t>07609135</t>
  </si>
  <si>
    <t>Rua Mário Guedes Martins de Mello</t>
  </si>
  <si>
    <t>07609140</t>
  </si>
  <si>
    <t>Rua Sentaro Suguimoto</t>
  </si>
  <si>
    <t>07609155</t>
  </si>
  <si>
    <t>Rua Nobutero Suguimoto</t>
  </si>
  <si>
    <t>07609160</t>
  </si>
  <si>
    <t>Rua Arthur Fortes</t>
  </si>
  <si>
    <t>07609165</t>
  </si>
  <si>
    <t>Rua Maria Amália Guedes Martins de Mello</t>
  </si>
  <si>
    <t>07609170</t>
  </si>
  <si>
    <t>Rua Doutor Alfred Hutt</t>
  </si>
  <si>
    <t>07609175</t>
  </si>
  <si>
    <t>07609190</t>
  </si>
  <si>
    <t>Rua Vereda dos Sabiás</t>
  </si>
  <si>
    <t>07609195</t>
  </si>
  <si>
    <t>Rua Claudino Cardoso Bicudo</t>
  </si>
  <si>
    <t>07609200</t>
  </si>
  <si>
    <t>Rua Antonio Rodrigues da Silva</t>
  </si>
  <si>
    <t>07609205</t>
  </si>
  <si>
    <t>Rua Silvio Fernandes</t>
  </si>
  <si>
    <t>07609210</t>
  </si>
  <si>
    <t>Rua Antonio Bueno de Moraes</t>
  </si>
  <si>
    <t>07609215</t>
  </si>
  <si>
    <t>Rua João José Moraes Machado</t>
  </si>
  <si>
    <t>07609220</t>
  </si>
  <si>
    <t>Rua Benedito José Moraes Machado</t>
  </si>
  <si>
    <t>07609225</t>
  </si>
  <si>
    <t>Rua João Bela Sanches</t>
  </si>
  <si>
    <t>07609230</t>
  </si>
  <si>
    <t>07609235</t>
  </si>
  <si>
    <t>07609240</t>
  </si>
  <si>
    <t>Rua Luciano Wisniewski</t>
  </si>
  <si>
    <t>07609245</t>
  </si>
  <si>
    <t>07609250</t>
  </si>
  <si>
    <t>Rua Adolfo Bueno de Moraes</t>
  </si>
  <si>
    <t>07609255</t>
  </si>
  <si>
    <t>Rua Manoel José de Moraes</t>
  </si>
  <si>
    <t>07609260</t>
  </si>
  <si>
    <t>Rua Enézio Campos</t>
  </si>
  <si>
    <t>07609265</t>
  </si>
  <si>
    <t>Rua Antonio José de Moraes Machado</t>
  </si>
  <si>
    <t>07609350</t>
  </si>
  <si>
    <t>07609355</t>
  </si>
  <si>
    <t>07609360</t>
  </si>
  <si>
    <t>07609365</t>
  </si>
  <si>
    <t>07609370</t>
  </si>
  <si>
    <t>07609375</t>
  </si>
  <si>
    <t>07609380</t>
  </si>
  <si>
    <t>07609390</t>
  </si>
  <si>
    <t>07609395</t>
  </si>
  <si>
    <t>07609400</t>
  </si>
  <si>
    <t>07609405</t>
  </si>
  <si>
    <t>07609410</t>
  </si>
  <si>
    <t>07609465</t>
  </si>
  <si>
    <t>Rua Antonio Carlos Valente</t>
  </si>
  <si>
    <t>07609470</t>
  </si>
  <si>
    <t>07609475</t>
  </si>
  <si>
    <t>Alameda do Oriente</t>
  </si>
  <si>
    <t>07609480</t>
  </si>
  <si>
    <t>Alameda do Nascente</t>
  </si>
  <si>
    <t>07609485</t>
  </si>
  <si>
    <t>Alameda da Neblina</t>
  </si>
  <si>
    <t>07609790</t>
  </si>
  <si>
    <t>07609795</t>
  </si>
  <si>
    <t>07609800</t>
  </si>
  <si>
    <t>07609805</t>
  </si>
  <si>
    <t>Rua dos Lis</t>
  </si>
  <si>
    <t>07609810</t>
  </si>
  <si>
    <t>07609815</t>
  </si>
  <si>
    <t>07609825</t>
  </si>
  <si>
    <t>Alameda Sheffield</t>
  </si>
  <si>
    <t>07609830</t>
  </si>
  <si>
    <t>Alameda Edimburgh</t>
  </si>
  <si>
    <t>07609835</t>
  </si>
  <si>
    <t>Alameda Bradford</t>
  </si>
  <si>
    <t>07609840</t>
  </si>
  <si>
    <t>Alameda Glasgow</t>
  </si>
  <si>
    <t>07610300</t>
  </si>
  <si>
    <t>Estrada Municipal Prefeito Doutor Sarkis Tellian</t>
  </si>
  <si>
    <t>07610350</t>
  </si>
  <si>
    <t>07610355</t>
  </si>
  <si>
    <t>Rua Josepha Maria de Jesus</t>
  </si>
  <si>
    <t>07610360</t>
  </si>
  <si>
    <t>Rua Ignácio Rodrigues da Cunha</t>
  </si>
  <si>
    <t>07610370</t>
  </si>
  <si>
    <t>07610375</t>
  </si>
  <si>
    <t>Rua Purcina Nunes Thadeo</t>
  </si>
  <si>
    <t>07610380</t>
  </si>
  <si>
    <t>07610390</t>
  </si>
  <si>
    <t>07610570</t>
  </si>
  <si>
    <t>Rua Palmas - Norte</t>
  </si>
  <si>
    <t>07610575</t>
  </si>
  <si>
    <t>07610580</t>
  </si>
  <si>
    <t>07610585</t>
  </si>
  <si>
    <t>07610590</t>
  </si>
  <si>
    <t>07610620</t>
  </si>
  <si>
    <t>07610625</t>
  </si>
  <si>
    <t>Rua das Palmas - Sul</t>
  </si>
  <si>
    <t>07610630</t>
  </si>
  <si>
    <t>07610635</t>
  </si>
  <si>
    <t>07610640</t>
  </si>
  <si>
    <t>07610660</t>
  </si>
  <si>
    <t>07610665</t>
  </si>
  <si>
    <t>07610670</t>
  </si>
  <si>
    <t>07610685</t>
  </si>
  <si>
    <t>07611005</t>
  </si>
  <si>
    <t>Rua Nagib Moussa Moussa</t>
  </si>
  <si>
    <t>(Jd Carpi)</t>
  </si>
  <si>
    <t>07611010</t>
  </si>
  <si>
    <t>Rua Dona Maria das Dores Nascimento Chamma</t>
  </si>
  <si>
    <t>07611015</t>
  </si>
  <si>
    <t>Avenida Serra Morena</t>
  </si>
  <si>
    <t>07611020</t>
  </si>
  <si>
    <t>Travessa Sérgio Ribeiro Novaes</t>
  </si>
  <si>
    <t>07611025</t>
  </si>
  <si>
    <t>07611030</t>
  </si>
  <si>
    <t>Travessa da Conciliação</t>
  </si>
  <si>
    <t>07611035</t>
  </si>
  <si>
    <t>Rua Alfredo Carpi</t>
  </si>
  <si>
    <t>07611040</t>
  </si>
  <si>
    <t>Rua Marta Antonia de Moraes</t>
  </si>
  <si>
    <t>07611045</t>
  </si>
  <si>
    <t>Rua Roberto Hallak</t>
  </si>
  <si>
    <t>07611050</t>
  </si>
  <si>
    <t>Rua Geraldo Pereira de Lima</t>
  </si>
  <si>
    <t>07611055</t>
  </si>
  <si>
    <t>Rua Eva Regina Trindade</t>
  </si>
  <si>
    <t>07611060</t>
  </si>
  <si>
    <t>Rua Osvaldo Rodrigues da Silva</t>
  </si>
  <si>
    <t>07611100</t>
  </si>
  <si>
    <t>Rua João Antonio Pereira</t>
  </si>
  <si>
    <t>07611105</t>
  </si>
  <si>
    <t>Rua Hermelinda de Oliveira Silva</t>
  </si>
  <si>
    <t>07611110</t>
  </si>
  <si>
    <t>Rua Maria Conceição Tezzei</t>
  </si>
  <si>
    <t>07611115</t>
  </si>
  <si>
    <t>Alameda Aldeia Pitoresca</t>
  </si>
  <si>
    <t>07611120</t>
  </si>
  <si>
    <t>Alameda Athos Campos</t>
  </si>
  <si>
    <t>07611125</t>
  </si>
  <si>
    <t>Alameda José Victor de Souza</t>
  </si>
  <si>
    <t>07611160</t>
  </si>
  <si>
    <t>07611165</t>
  </si>
  <si>
    <t>Alameda Antonio Moreno</t>
  </si>
  <si>
    <t>07611170</t>
  </si>
  <si>
    <t>Alameda José Jabali</t>
  </si>
  <si>
    <t>07611175</t>
  </si>
  <si>
    <t>Rua Tenente-Coronel Armando Alves Pinto</t>
  </si>
  <si>
    <t>07611180</t>
  </si>
  <si>
    <t>Alameda Jorge Henrique Moreno Simão</t>
  </si>
  <si>
    <t>07611220</t>
  </si>
  <si>
    <t>Rua José Salomão Chama</t>
  </si>
  <si>
    <t>07611380</t>
  </si>
  <si>
    <t>Avenida Vereador Belarmino Pereira de Carvalho</t>
  </si>
  <si>
    <t>07611385</t>
  </si>
  <si>
    <t>Rua Tabaiacú</t>
  </si>
  <si>
    <t>07611390</t>
  </si>
  <si>
    <t>Avenida da Mata</t>
  </si>
  <si>
    <t>(Jd Suisso)</t>
  </si>
  <si>
    <t>07611395</t>
  </si>
  <si>
    <t>07611400</t>
  </si>
  <si>
    <t>07611405</t>
  </si>
  <si>
    <t>07611410</t>
  </si>
  <si>
    <t>07611415</t>
  </si>
  <si>
    <t>07611425</t>
  </si>
  <si>
    <t>Rua Padre Celestino André Trevisan</t>
  </si>
  <si>
    <t>07611445</t>
  </si>
  <si>
    <t>Rua Saturnino Ignacio da Silva</t>
  </si>
  <si>
    <t>07611465</t>
  </si>
  <si>
    <t>Rua Abílio Cardoso Bueno</t>
  </si>
  <si>
    <t>07611485</t>
  </si>
  <si>
    <t>07611530</t>
  </si>
  <si>
    <t>Alameda dos Pelicanos</t>
  </si>
  <si>
    <t>07611535</t>
  </si>
  <si>
    <t>07611540</t>
  </si>
  <si>
    <t>07611545</t>
  </si>
  <si>
    <t>07611550</t>
  </si>
  <si>
    <t>Alameda da Mata - Sit da Mata</t>
  </si>
  <si>
    <t>07611570</t>
  </si>
  <si>
    <t>07611575</t>
  </si>
  <si>
    <t>07611580</t>
  </si>
  <si>
    <t>07611585</t>
  </si>
  <si>
    <t>07611590</t>
  </si>
  <si>
    <t>07611595</t>
  </si>
  <si>
    <t>07611600</t>
  </si>
  <si>
    <t>07611605</t>
  </si>
  <si>
    <t>07611610</t>
  </si>
  <si>
    <t>07611615</t>
  </si>
  <si>
    <t>07611620</t>
  </si>
  <si>
    <t>07611625</t>
  </si>
  <si>
    <t>07611630</t>
  </si>
  <si>
    <t>Rua Curumatã</t>
  </si>
  <si>
    <t>07611635</t>
  </si>
  <si>
    <t>Rua Corimbatá</t>
  </si>
  <si>
    <t>07611640</t>
  </si>
  <si>
    <t>Rua Pirarara</t>
  </si>
  <si>
    <t>07611645</t>
  </si>
  <si>
    <t>07611650</t>
  </si>
  <si>
    <t>Estrada Jardim da Serra</t>
  </si>
  <si>
    <t>07612504</t>
  </si>
  <si>
    <t>07612508</t>
  </si>
  <si>
    <t>Rua Um - Chac Belvedere</t>
  </si>
  <si>
    <t>07612512</t>
  </si>
  <si>
    <t>Rua Dois - Chac Belvedere</t>
  </si>
  <si>
    <t>07612516</t>
  </si>
  <si>
    <t>Rua Existente - Chac Belvedere</t>
  </si>
  <si>
    <t>07612520</t>
  </si>
  <si>
    <t>Rua Quatro - Chac Belvedere</t>
  </si>
  <si>
    <t>07612524</t>
  </si>
  <si>
    <t>Rua Três - Chac Belvedere</t>
  </si>
  <si>
    <t>07612740</t>
  </si>
  <si>
    <t>Rua João Meinberg</t>
  </si>
  <si>
    <t>07612744</t>
  </si>
  <si>
    <t>07612748</t>
  </si>
  <si>
    <t>07612752</t>
  </si>
  <si>
    <t>Rua José Antonio Lombardi</t>
  </si>
  <si>
    <t>(Chac V Cant P II)</t>
  </si>
  <si>
    <t>07612756</t>
  </si>
  <si>
    <t>Rua Jorge Jacubavicius</t>
  </si>
  <si>
    <t>07612760</t>
  </si>
  <si>
    <t>Rua José Nardi</t>
  </si>
  <si>
    <t>07612764</t>
  </si>
  <si>
    <t>Rua Annayr de Campos</t>
  </si>
  <si>
    <t>07612768</t>
  </si>
  <si>
    <t>Rua Sete - Chac V Cant P II</t>
  </si>
  <si>
    <t>07612772</t>
  </si>
  <si>
    <t>Rua Seis - Chac V Cant P II</t>
  </si>
  <si>
    <t>07612776</t>
  </si>
  <si>
    <t>Rua Cinco - Chac V Cant P II</t>
  </si>
  <si>
    <t>07612780</t>
  </si>
  <si>
    <t>Rua Três - Chac V Cant P II</t>
  </si>
  <si>
    <t>07612784</t>
  </si>
  <si>
    <t>Rua Seis - Chac V Cant P I</t>
  </si>
  <si>
    <t>07612788</t>
  </si>
  <si>
    <t>Rua Um - Chac V Cant P I</t>
  </si>
  <si>
    <t>07612792</t>
  </si>
  <si>
    <t>Rua Dois - Chac V Cant P I</t>
  </si>
  <si>
    <t>07612796</t>
  </si>
  <si>
    <t>Rua Cinco - Chac V Cant P I</t>
  </si>
  <si>
    <t>07612800</t>
  </si>
  <si>
    <t>Rua Três - Chac V Cant P I</t>
  </si>
  <si>
    <t>07612804</t>
  </si>
  <si>
    <t>Rua Quatro - Chac V Cant P I</t>
  </si>
  <si>
    <t>07612852</t>
  </si>
  <si>
    <t>Estrada Abílio Barbosa do Prado</t>
  </si>
  <si>
    <t>07612856</t>
  </si>
  <si>
    <t>Alameda Ham</t>
  </si>
  <si>
    <t>07612860</t>
  </si>
  <si>
    <t>Avenida Colônia</t>
  </si>
  <si>
    <t>07612864</t>
  </si>
  <si>
    <t>07612872</t>
  </si>
  <si>
    <t>07612876</t>
  </si>
  <si>
    <t>Alameda Bonn</t>
  </si>
  <si>
    <t>07612880</t>
  </si>
  <si>
    <t>Alameda Munich</t>
  </si>
  <si>
    <t>07612884</t>
  </si>
  <si>
    <t>Alameda Hamburg</t>
  </si>
  <si>
    <t>07613300</t>
  </si>
  <si>
    <t>Rodovia Arão Sahm</t>
  </si>
  <si>
    <t>07613500</t>
  </si>
  <si>
    <t>Mantiqueira</t>
  </si>
  <si>
    <t>07613505</t>
  </si>
  <si>
    <t>07613510</t>
  </si>
  <si>
    <t>07613515</t>
  </si>
  <si>
    <t>07613520</t>
  </si>
  <si>
    <t>07613525</t>
  </si>
  <si>
    <t>07613530</t>
  </si>
  <si>
    <t>07613535</t>
  </si>
  <si>
    <t>07613540</t>
  </si>
  <si>
    <t>Rua Baturitê</t>
  </si>
  <si>
    <t>07613545</t>
  </si>
  <si>
    <t>07613550</t>
  </si>
  <si>
    <t>07613555</t>
  </si>
  <si>
    <t>07613560</t>
  </si>
  <si>
    <t>07613565</t>
  </si>
  <si>
    <t>07613570</t>
  </si>
  <si>
    <t>07613575</t>
  </si>
  <si>
    <t>07613580</t>
  </si>
  <si>
    <t>07613585</t>
  </si>
  <si>
    <t>07613590</t>
  </si>
  <si>
    <t>07613595</t>
  </si>
  <si>
    <t>Rua da Pedreira - Vl Renascença</t>
  </si>
  <si>
    <t>07613600</t>
  </si>
  <si>
    <t>Rua Matiquira</t>
  </si>
  <si>
    <t>07613605</t>
  </si>
  <si>
    <t>07613650</t>
  </si>
  <si>
    <t>Avenida Águas Marinhas</t>
  </si>
  <si>
    <t>07613655</t>
  </si>
  <si>
    <t>Avenida Ouro</t>
  </si>
  <si>
    <t>07613660</t>
  </si>
  <si>
    <t>07613665</t>
  </si>
  <si>
    <t>07613670</t>
  </si>
  <si>
    <t>07613675</t>
  </si>
  <si>
    <t>07613680</t>
  </si>
  <si>
    <t>07613685</t>
  </si>
  <si>
    <t>07613690</t>
  </si>
  <si>
    <t>Avenida Rubi</t>
  </si>
  <si>
    <t>07613695</t>
  </si>
  <si>
    <t>07613700</t>
  </si>
  <si>
    <t>07613705</t>
  </si>
  <si>
    <t>Avenida Galena</t>
  </si>
  <si>
    <t>07613710</t>
  </si>
  <si>
    <t>Avenida Quartzo</t>
  </si>
  <si>
    <t>07613715</t>
  </si>
  <si>
    <t>Avenida Pérola</t>
  </si>
  <si>
    <t>07613720</t>
  </si>
  <si>
    <t>Avenida Bauxita</t>
  </si>
  <si>
    <t>07613725</t>
  </si>
  <si>
    <t>07613730</t>
  </si>
  <si>
    <t>07613760</t>
  </si>
  <si>
    <t>Rua da Pedreira - Chac Lenci Flora</t>
  </si>
  <si>
    <t>07613765</t>
  </si>
  <si>
    <t>Avenida Renato Pucci</t>
  </si>
  <si>
    <t>07613770</t>
  </si>
  <si>
    <t>07613775</t>
  </si>
  <si>
    <t>Estrada do Luiz José da Silva</t>
  </si>
  <si>
    <t>07613785</t>
  </si>
  <si>
    <t>Travessa Deolêncio</t>
  </si>
  <si>
    <t>07613790</t>
  </si>
  <si>
    <t>07613795</t>
  </si>
  <si>
    <t>(Chac Lenci Flora)</t>
  </si>
  <si>
    <t>07613800</t>
  </si>
  <si>
    <t>Estrada João Mineiro</t>
  </si>
  <si>
    <t>07615260</t>
  </si>
  <si>
    <t>Estrada Jacinto de Leça</t>
  </si>
  <si>
    <t>Apolinário</t>
  </si>
  <si>
    <t>07615500</t>
  </si>
  <si>
    <t>07615550</t>
  </si>
  <si>
    <t>07615560</t>
  </si>
  <si>
    <t>07617010</t>
  </si>
  <si>
    <t>Rua Cordilheira dos Apeninos - Pq Res Cant</t>
  </si>
  <si>
    <t>Juqueri Mirim</t>
  </si>
  <si>
    <t>07617015</t>
  </si>
  <si>
    <t>Rua Cordilheira dos Pirineus - Pq Res Cant</t>
  </si>
  <si>
    <t>07617020</t>
  </si>
  <si>
    <t>Rua E - Pq Res Cant</t>
  </si>
  <si>
    <t>07617025</t>
  </si>
  <si>
    <t>Rua A - Pq Res Cant</t>
  </si>
  <si>
    <t>07617030</t>
  </si>
  <si>
    <t>Rua D - Pq Res Cant</t>
  </si>
  <si>
    <t>07617035</t>
  </si>
  <si>
    <t>Rua Rogerópolis</t>
  </si>
  <si>
    <t>07617040</t>
  </si>
  <si>
    <t>Rua Reginopolis</t>
  </si>
  <si>
    <t>07617045</t>
  </si>
  <si>
    <t>07617145</t>
  </si>
  <si>
    <t>07617350</t>
  </si>
  <si>
    <t>07617360</t>
  </si>
  <si>
    <t>Estrada Pedro Pereira da Silva</t>
  </si>
  <si>
    <t>07617450</t>
  </si>
  <si>
    <t>Caminho Velho da Piteira</t>
  </si>
  <si>
    <t>07617460</t>
  </si>
  <si>
    <t>07617500</t>
  </si>
  <si>
    <t>07617505</t>
  </si>
  <si>
    <t>07617510</t>
  </si>
  <si>
    <t>Alameda dos Piriquitos</t>
  </si>
  <si>
    <t>07617515</t>
  </si>
  <si>
    <t>07617520</t>
  </si>
  <si>
    <t>07617525</t>
  </si>
  <si>
    <t>Alameda das Coleirinhas</t>
  </si>
  <si>
    <t>07617530</t>
  </si>
  <si>
    <t>07617535</t>
  </si>
  <si>
    <t>07617650</t>
  </si>
  <si>
    <t>07617660</t>
  </si>
  <si>
    <t>Rua A - Austria Cant</t>
  </si>
  <si>
    <t>07617670</t>
  </si>
  <si>
    <t>Rua B - Austria Cant</t>
  </si>
  <si>
    <t>07617680</t>
  </si>
  <si>
    <t>Rua C - Austria Cant</t>
  </si>
  <si>
    <t>07617690</t>
  </si>
  <si>
    <t>Rua D - Austria Cant</t>
  </si>
  <si>
    <t>07617700</t>
  </si>
  <si>
    <t>Rua E - Austria Cant</t>
  </si>
  <si>
    <t>07618125</t>
  </si>
  <si>
    <t>Estrada Augustinho Antonio da Silva</t>
  </si>
  <si>
    <t>07618135</t>
  </si>
  <si>
    <t>Rua Comendador José Rizzo</t>
  </si>
  <si>
    <t>07618170</t>
  </si>
  <si>
    <t>Estrada Dona Elza Alves Rodrigues</t>
  </si>
  <si>
    <t>07618180</t>
  </si>
  <si>
    <t>Estrada Guiomar Barbosa de Freitas Prado</t>
  </si>
  <si>
    <t>07618190</t>
  </si>
  <si>
    <t>Alameda Existente</t>
  </si>
  <si>
    <t>07618200</t>
  </si>
  <si>
    <t>07618540</t>
  </si>
  <si>
    <t>Alameda Parque Vila Velha</t>
  </si>
  <si>
    <t>07618544</t>
  </si>
  <si>
    <t>Alameda Parque Vila Rica</t>
  </si>
  <si>
    <t>07618548</t>
  </si>
  <si>
    <t>Alameda Parque Valinhos</t>
  </si>
  <si>
    <t>07618552</t>
  </si>
  <si>
    <t>Alameda Parque Novo Hamburgo</t>
  </si>
  <si>
    <t>07618556</t>
  </si>
  <si>
    <t>Alameda Parque Paulistano</t>
  </si>
  <si>
    <t>07618560</t>
  </si>
  <si>
    <t>Alameda Paulo Francis</t>
  </si>
  <si>
    <t>07618564</t>
  </si>
  <si>
    <t>Alameda Parque Teresópolis</t>
  </si>
  <si>
    <t>07618568</t>
  </si>
  <si>
    <t>Alameda Parque Petropolis</t>
  </si>
  <si>
    <t>07618572</t>
  </si>
  <si>
    <t>Alameda Parque Nova Odessa</t>
  </si>
  <si>
    <t>07618576</t>
  </si>
  <si>
    <t>Estrada dos Nunes</t>
  </si>
  <si>
    <t>07618640</t>
  </si>
  <si>
    <t>07618660</t>
  </si>
  <si>
    <t>Alameda Biel</t>
  </si>
  <si>
    <t>07618664</t>
  </si>
  <si>
    <t>Alameda Geneve</t>
  </si>
  <si>
    <t>07618668</t>
  </si>
  <si>
    <t>Alameda Estado do Colorado</t>
  </si>
  <si>
    <t>07618672</t>
  </si>
  <si>
    <t>Alameda Lugano</t>
  </si>
  <si>
    <t>07618676</t>
  </si>
  <si>
    <t>Alameda Lausanne</t>
  </si>
  <si>
    <t>07618680</t>
  </si>
  <si>
    <t>Alameda Liestal</t>
  </si>
  <si>
    <t>07618684</t>
  </si>
  <si>
    <t>Alameda Sion</t>
  </si>
  <si>
    <t>07618688</t>
  </si>
  <si>
    <t>Alameda Bern</t>
  </si>
  <si>
    <t>07618692</t>
  </si>
  <si>
    <t>Alameda Zurich</t>
  </si>
  <si>
    <t>07618696</t>
  </si>
  <si>
    <t>Alameda Luzern</t>
  </si>
  <si>
    <t>07618700</t>
  </si>
  <si>
    <t>Alameda St Gallen</t>
  </si>
  <si>
    <t>07618770</t>
  </si>
  <si>
    <t>07618774</t>
  </si>
  <si>
    <t>07618778</t>
  </si>
  <si>
    <t>07618782</t>
  </si>
  <si>
    <t>07618786</t>
  </si>
  <si>
    <t>07618790</t>
  </si>
  <si>
    <t>07618794</t>
  </si>
  <si>
    <t>07618798</t>
  </si>
  <si>
    <t>07618802</t>
  </si>
  <si>
    <t>07618806</t>
  </si>
  <si>
    <t>07618810</t>
  </si>
  <si>
    <t>07618814</t>
  </si>
  <si>
    <t>07618818</t>
  </si>
  <si>
    <t>07618822</t>
  </si>
  <si>
    <t>07618826</t>
  </si>
  <si>
    <t>07618830</t>
  </si>
  <si>
    <t>07618862</t>
  </si>
  <si>
    <t>07618866</t>
  </si>
  <si>
    <t>07618870</t>
  </si>
  <si>
    <t>07618874</t>
  </si>
  <si>
    <t>07618878</t>
  </si>
  <si>
    <t>Alameda Pernambuco</t>
  </si>
  <si>
    <t>07618882</t>
  </si>
  <si>
    <t>Alameda Piauí</t>
  </si>
  <si>
    <t>07618886</t>
  </si>
  <si>
    <t>07618890</t>
  </si>
  <si>
    <t>07618894</t>
  </si>
  <si>
    <t>07618898</t>
  </si>
  <si>
    <t>07619000</t>
  </si>
  <si>
    <t>07619004</t>
  </si>
  <si>
    <t>07619008</t>
  </si>
  <si>
    <t>07619012</t>
  </si>
  <si>
    <t>Alameda Acre</t>
  </si>
  <si>
    <t>07619016</t>
  </si>
  <si>
    <t>07619020</t>
  </si>
  <si>
    <t>07619024</t>
  </si>
  <si>
    <t>07619028</t>
  </si>
  <si>
    <t>Avenida Mariana</t>
  </si>
  <si>
    <t>07619030</t>
  </si>
  <si>
    <t>Alameda São João Del Rei</t>
  </si>
  <si>
    <t>07619032</t>
  </si>
  <si>
    <t>Alameda Sabará</t>
  </si>
  <si>
    <t>07619052</t>
  </si>
  <si>
    <t>07619056</t>
  </si>
  <si>
    <t>07619060</t>
  </si>
  <si>
    <t>07619064</t>
  </si>
  <si>
    <t>07619068</t>
  </si>
  <si>
    <t>07619072</t>
  </si>
  <si>
    <t>07619076</t>
  </si>
  <si>
    <t>07619080</t>
  </si>
  <si>
    <t>07619084</t>
  </si>
  <si>
    <t>07619088</t>
  </si>
  <si>
    <t>07619092</t>
  </si>
  <si>
    <t>07619108</t>
  </si>
  <si>
    <t>07619112</t>
  </si>
  <si>
    <t>07619116</t>
  </si>
  <si>
    <t>07619120</t>
  </si>
  <si>
    <t>07619124</t>
  </si>
  <si>
    <t>07619128</t>
  </si>
  <si>
    <t>07619132</t>
  </si>
  <si>
    <t>Alameda Finlandia</t>
  </si>
  <si>
    <t>07619136</t>
  </si>
  <si>
    <t>07619140</t>
  </si>
  <si>
    <t>07619144</t>
  </si>
  <si>
    <t>07619148</t>
  </si>
  <si>
    <t>07619152</t>
  </si>
  <si>
    <t>07619156</t>
  </si>
  <si>
    <t>07619160</t>
  </si>
  <si>
    <t>(Pq N Hamburgo)</t>
  </si>
  <si>
    <t>07619164</t>
  </si>
  <si>
    <t>07619168</t>
  </si>
  <si>
    <t>Alameda Suiça</t>
  </si>
  <si>
    <t>07619172</t>
  </si>
  <si>
    <t>07619180</t>
  </si>
  <si>
    <t>07619184</t>
  </si>
  <si>
    <t>Avenida das Granadas</t>
  </si>
  <si>
    <t>07619188</t>
  </si>
  <si>
    <t>07619192</t>
  </si>
  <si>
    <t>07619196</t>
  </si>
  <si>
    <t>07619200</t>
  </si>
  <si>
    <t>07619204</t>
  </si>
  <si>
    <t>Avenida das Turmalinas</t>
  </si>
  <si>
    <t>07619208</t>
  </si>
  <si>
    <t>07619212</t>
  </si>
  <si>
    <t>Alameda Pelourinho</t>
  </si>
  <si>
    <t>07619216</t>
  </si>
  <si>
    <t>Alameda Ouro Velho</t>
  </si>
  <si>
    <t>07619220</t>
  </si>
  <si>
    <t>Avenida dos Guarantans</t>
  </si>
  <si>
    <t>07619224</t>
  </si>
  <si>
    <t>Avenida dos Angicos</t>
  </si>
  <si>
    <t>07619228</t>
  </si>
  <si>
    <t>07619232</t>
  </si>
  <si>
    <t>07619236</t>
  </si>
  <si>
    <t>Avenida Pau Marfim</t>
  </si>
  <si>
    <t>07619240</t>
  </si>
  <si>
    <t>07619244</t>
  </si>
  <si>
    <t>(Pq Friburgo)</t>
  </si>
  <si>
    <t>07619248</t>
  </si>
  <si>
    <t>Avenida das Jaboticabeiras</t>
  </si>
  <si>
    <t>07619252</t>
  </si>
  <si>
    <t>07619264</t>
  </si>
  <si>
    <t>07619268</t>
  </si>
  <si>
    <t>07619272</t>
  </si>
  <si>
    <t>Avenida dos Pinheiros - Pq Terezópolis Plta</t>
  </si>
  <si>
    <t>07619276</t>
  </si>
  <si>
    <t>07619280</t>
  </si>
  <si>
    <t>07619284</t>
  </si>
  <si>
    <t>07619288</t>
  </si>
  <si>
    <t>Avenida Doutor Luis Felippe França Ramos</t>
  </si>
  <si>
    <t>07619292</t>
  </si>
  <si>
    <t>(Pq Terezópolis)</t>
  </si>
  <si>
    <t>07619296</t>
  </si>
  <si>
    <t>07619304</t>
  </si>
  <si>
    <t>07619308</t>
  </si>
  <si>
    <t>07619312</t>
  </si>
  <si>
    <t>07619316</t>
  </si>
  <si>
    <t>Alameda Pau-Cigarra</t>
  </si>
  <si>
    <t>07619320</t>
  </si>
  <si>
    <t>07619324</t>
  </si>
  <si>
    <t>07619328</t>
  </si>
  <si>
    <t>07619368</t>
  </si>
  <si>
    <t>07619372</t>
  </si>
  <si>
    <t>(Pq Petr Plta)</t>
  </si>
  <si>
    <t>07619376</t>
  </si>
  <si>
    <t>07619380</t>
  </si>
  <si>
    <t>07619384</t>
  </si>
  <si>
    <t>07619388</t>
  </si>
  <si>
    <t>Alameda dos Sibipirunas</t>
  </si>
  <si>
    <t>07619396</t>
  </si>
  <si>
    <t>Alameda do Manacá</t>
  </si>
  <si>
    <t>07619400</t>
  </si>
  <si>
    <t>07619404</t>
  </si>
  <si>
    <t>07619408</t>
  </si>
  <si>
    <t>Alameda Pau-incenso</t>
  </si>
  <si>
    <t>07619412</t>
  </si>
  <si>
    <t>Alameda do Ipê Amarelo</t>
  </si>
  <si>
    <t>07619416</t>
  </si>
  <si>
    <t>Alameda do Jacarandá</t>
  </si>
  <si>
    <t>07619432</t>
  </si>
  <si>
    <t>07619436</t>
  </si>
  <si>
    <t>Alameda do Suinã</t>
  </si>
  <si>
    <t>07619440</t>
  </si>
  <si>
    <t>Alameda do Resedá</t>
  </si>
  <si>
    <t>07619444</t>
  </si>
  <si>
    <t>07619448</t>
  </si>
  <si>
    <t>Alameda Canuto de Pito</t>
  </si>
  <si>
    <t>07619456</t>
  </si>
  <si>
    <t>Alameda dos Bambus - Pq Friburgo</t>
  </si>
  <si>
    <t>07619460</t>
  </si>
  <si>
    <t>Avenida das Caviunas</t>
  </si>
  <si>
    <t>07619464</t>
  </si>
  <si>
    <t>07619468</t>
  </si>
  <si>
    <t>Avenida dos Jequitibas</t>
  </si>
  <si>
    <t>07619472</t>
  </si>
  <si>
    <t>07619476</t>
  </si>
  <si>
    <t>Alameda Botucatu</t>
  </si>
  <si>
    <t>07619480</t>
  </si>
  <si>
    <t>07619484</t>
  </si>
  <si>
    <t>07619512</t>
  </si>
  <si>
    <t>07619516</t>
  </si>
  <si>
    <t>07619520</t>
  </si>
  <si>
    <t>Alameda São Roque</t>
  </si>
  <si>
    <t>07619524</t>
  </si>
  <si>
    <t>07619528</t>
  </si>
  <si>
    <t>Alameda Pinhal</t>
  </si>
  <si>
    <t>07619532</t>
  </si>
  <si>
    <t>07619536</t>
  </si>
  <si>
    <t>07619540</t>
  </si>
  <si>
    <t>(Pq Petr 3ª Secção)</t>
  </si>
  <si>
    <t>07619610</t>
  </si>
  <si>
    <t>Alameda Tumucumaque</t>
  </si>
  <si>
    <t>07619614</t>
  </si>
  <si>
    <t>Alameda Itaguaré</t>
  </si>
  <si>
    <t>07619618</t>
  </si>
  <si>
    <t>07619622</t>
  </si>
  <si>
    <t>07619626</t>
  </si>
  <si>
    <t>Estrada Fragoso</t>
  </si>
  <si>
    <t>07619630</t>
  </si>
  <si>
    <t>Alameda Baturité</t>
  </si>
  <si>
    <t>07619634</t>
  </si>
  <si>
    <t>Alameda Araripe</t>
  </si>
  <si>
    <t>07619642</t>
  </si>
  <si>
    <t>Alameda Paracaimã</t>
  </si>
  <si>
    <t>07619646</t>
  </si>
  <si>
    <t>Alameda Itacolomi</t>
  </si>
  <si>
    <t>07619650</t>
  </si>
  <si>
    <t>Alameda Caiapó</t>
  </si>
  <si>
    <t>07619654</t>
  </si>
  <si>
    <t>Alameda Apodi</t>
  </si>
  <si>
    <t>07619658</t>
  </si>
  <si>
    <t>Avenida José Gianesella</t>
  </si>
  <si>
    <t>07619662</t>
  </si>
  <si>
    <t>Rua Dom Pedro de Alcântara</t>
  </si>
  <si>
    <t>07619666</t>
  </si>
  <si>
    <t>Rua Imperatriz Maria Izabel Adelaide</t>
  </si>
  <si>
    <t>07619670</t>
  </si>
  <si>
    <t>Rua Príncipe de Saxe Coburgo-Gotha</t>
  </si>
  <si>
    <t>07619674</t>
  </si>
  <si>
    <t>07619678</t>
  </si>
  <si>
    <t>Rua Barão de Santa Clara</t>
  </si>
  <si>
    <t>07619682</t>
  </si>
  <si>
    <t>Rua Dom Miguel de Bragança de Áustria</t>
  </si>
  <si>
    <t>07619686</t>
  </si>
  <si>
    <t>Rua Gastão de Orleans - Conde D'Eu</t>
  </si>
  <si>
    <t>07619690</t>
  </si>
  <si>
    <t>07619694</t>
  </si>
  <si>
    <t>07619698</t>
  </si>
  <si>
    <t>Rua Imperador Dom Pedro II</t>
  </si>
  <si>
    <t>07619702</t>
  </si>
  <si>
    <t>Rua Princesa de Grã-Pará</t>
  </si>
  <si>
    <t>07619706</t>
  </si>
  <si>
    <t>Rua Barão de Guedes</t>
  </si>
  <si>
    <t>07619710</t>
  </si>
  <si>
    <t>Rua Dona Tereza Cristina de Bombore</t>
  </si>
  <si>
    <t>07619714</t>
  </si>
  <si>
    <t>Rua do Imperial</t>
  </si>
  <si>
    <t>07619718</t>
  </si>
  <si>
    <t>Rua Dona Amélia de Beauhamais</t>
  </si>
  <si>
    <t>07619722</t>
  </si>
  <si>
    <t>Rua Visconde de Cunha Bueno</t>
  </si>
  <si>
    <t>07619730</t>
  </si>
  <si>
    <t>07619734</t>
  </si>
  <si>
    <t>07619738</t>
  </si>
  <si>
    <t>07619742</t>
  </si>
  <si>
    <t>07619746</t>
  </si>
  <si>
    <t>07619750</t>
  </si>
  <si>
    <t>07619754</t>
  </si>
  <si>
    <t>07620100</t>
  </si>
  <si>
    <t>Avenida Campo Baio</t>
  </si>
  <si>
    <t>Cumbari</t>
  </si>
  <si>
    <t>07620110</t>
  </si>
  <si>
    <t>07620120</t>
  </si>
  <si>
    <t>07620130</t>
  </si>
  <si>
    <t>07620140</t>
  </si>
  <si>
    <t>07620150</t>
  </si>
  <si>
    <t>07620160</t>
  </si>
  <si>
    <t>07620170</t>
  </si>
  <si>
    <t>07620180</t>
  </si>
  <si>
    <t>07621005</t>
  </si>
  <si>
    <t>Alameda dos Ipês Amarelos</t>
  </si>
  <si>
    <t>Caraguatá</t>
  </si>
  <si>
    <t>07621010</t>
  </si>
  <si>
    <t>07621015</t>
  </si>
  <si>
    <t>Alameda do Ipê Branco</t>
  </si>
  <si>
    <t>07621020</t>
  </si>
  <si>
    <t>Alameda do Ipê Roxo</t>
  </si>
  <si>
    <t>07621025</t>
  </si>
  <si>
    <t>Alameda do Ipê Rosa</t>
  </si>
  <si>
    <t>07621030</t>
  </si>
  <si>
    <t>(Pq dos Ipes)</t>
  </si>
  <si>
    <t>07621035</t>
  </si>
  <si>
    <t>07621040</t>
  </si>
  <si>
    <t>07621045</t>
  </si>
  <si>
    <t>Alameda Lauzane</t>
  </si>
  <si>
    <t>07621050</t>
  </si>
  <si>
    <t>Alameda Zurik</t>
  </si>
  <si>
    <t>07621055</t>
  </si>
  <si>
    <t>Alameda Lucarno</t>
  </si>
  <si>
    <t>07621060</t>
  </si>
  <si>
    <t>Alameda Genebra</t>
  </si>
  <si>
    <t>07621070</t>
  </si>
  <si>
    <t>07621075</t>
  </si>
  <si>
    <t>07621150</t>
  </si>
  <si>
    <t>Avenida Doutor Arthur Andrade Filho</t>
  </si>
  <si>
    <t xml:space="preserve">- de 2400/2401 ao fim </t>
  </si>
  <si>
    <t>07621155</t>
  </si>
  <si>
    <t>07621160</t>
  </si>
  <si>
    <t>07621165</t>
  </si>
  <si>
    <t>07621170</t>
  </si>
  <si>
    <t>Rua dos Sombreiros</t>
  </si>
  <si>
    <t>07621175</t>
  </si>
  <si>
    <t>07621180</t>
  </si>
  <si>
    <t>07621185</t>
  </si>
  <si>
    <t>07621190</t>
  </si>
  <si>
    <t>07621195</t>
  </si>
  <si>
    <t>07621200</t>
  </si>
  <si>
    <t>- de 1000/1001 a 2398/2399</t>
  </si>
  <si>
    <t>07621205</t>
  </si>
  <si>
    <t>Rua Boaba</t>
  </si>
  <si>
    <t>07621210</t>
  </si>
  <si>
    <t>(Sausalito)</t>
  </si>
  <si>
    <t>07621215</t>
  </si>
  <si>
    <t>Rua Pau-D'Alho</t>
  </si>
  <si>
    <t>07621220</t>
  </si>
  <si>
    <t>Rua Kiri</t>
  </si>
  <si>
    <t>07621225</t>
  </si>
  <si>
    <t>07621230</t>
  </si>
  <si>
    <t>07621235</t>
  </si>
  <si>
    <t>Rua Pau-Marfim</t>
  </si>
  <si>
    <t>07621240</t>
  </si>
  <si>
    <t>07621245</t>
  </si>
  <si>
    <t>07621250</t>
  </si>
  <si>
    <t>Rua dos Flamboyans</t>
  </si>
  <si>
    <t>07621255</t>
  </si>
  <si>
    <t>07621260</t>
  </si>
  <si>
    <t>07621265</t>
  </si>
  <si>
    <t>07621270</t>
  </si>
  <si>
    <t>Rua da Louveira</t>
  </si>
  <si>
    <t>07621275</t>
  </si>
  <si>
    <t>07621280</t>
  </si>
  <si>
    <t>07621285</t>
  </si>
  <si>
    <t>Rua Imbauba</t>
  </si>
  <si>
    <t>07621290</t>
  </si>
  <si>
    <t>07621295</t>
  </si>
  <si>
    <t>07621300</t>
  </si>
  <si>
    <t>07621305</t>
  </si>
  <si>
    <t>Rua Joa</t>
  </si>
  <si>
    <t>07621330</t>
  </si>
  <si>
    <t>07621380</t>
  </si>
  <si>
    <t>07621385</t>
  </si>
  <si>
    <t>07621390</t>
  </si>
  <si>
    <t>07621395</t>
  </si>
  <si>
    <t>07621400</t>
  </si>
  <si>
    <t>07621405</t>
  </si>
  <si>
    <t>07621410</t>
  </si>
  <si>
    <t>07621415</t>
  </si>
  <si>
    <t>07621420</t>
  </si>
  <si>
    <t>07621425</t>
  </si>
  <si>
    <t>07621430</t>
  </si>
  <si>
    <t>07621500</t>
  </si>
  <si>
    <t>Avenida Duilio Lorenzi</t>
  </si>
  <si>
    <t>07621505</t>
  </si>
  <si>
    <t>Viela Existente 9</t>
  </si>
  <si>
    <t>07621510</t>
  </si>
  <si>
    <t>Viela Existente 8</t>
  </si>
  <si>
    <t>07621515</t>
  </si>
  <si>
    <t>Viela Existente 7</t>
  </si>
  <si>
    <t>07621535</t>
  </si>
  <si>
    <t>Viela Existente 6</t>
  </si>
  <si>
    <t>07621555</t>
  </si>
  <si>
    <t>Viela Existente 5</t>
  </si>
  <si>
    <t>07621565</t>
  </si>
  <si>
    <t>Viela Existente 1</t>
  </si>
  <si>
    <t>07621570</t>
  </si>
  <si>
    <t>Viela Existente 2</t>
  </si>
  <si>
    <t>07621575</t>
  </si>
  <si>
    <t>Viela Existente 4</t>
  </si>
  <si>
    <t>07621580</t>
  </si>
  <si>
    <t>Viela Existente 3</t>
  </si>
  <si>
    <t>07621585</t>
  </si>
  <si>
    <t>Estrada Arturo Lorenzi</t>
  </si>
  <si>
    <t>07621720</t>
  </si>
  <si>
    <t>07621725</t>
  </si>
  <si>
    <t>07621730</t>
  </si>
  <si>
    <t>07621735</t>
  </si>
  <si>
    <t>07621740</t>
  </si>
  <si>
    <t>07621745</t>
  </si>
  <si>
    <t>07621750</t>
  </si>
  <si>
    <t>07621755</t>
  </si>
  <si>
    <t>07621760</t>
  </si>
  <si>
    <t>07621765</t>
  </si>
  <si>
    <t>07621770</t>
  </si>
  <si>
    <t>07621775</t>
  </si>
  <si>
    <t>07621780</t>
  </si>
  <si>
    <t>(Champs E Village)</t>
  </si>
  <si>
    <t>07621850</t>
  </si>
  <si>
    <t>Estrada Campo Comprido</t>
  </si>
  <si>
    <t>07621855</t>
  </si>
  <si>
    <t>Estrada dos Sitiantes</t>
  </si>
  <si>
    <t>07621860</t>
  </si>
  <si>
    <t>07621865</t>
  </si>
  <si>
    <t>(Vale das Flores)</t>
  </si>
  <si>
    <t>07621870</t>
  </si>
  <si>
    <t>07621875</t>
  </si>
  <si>
    <t>07621880</t>
  </si>
  <si>
    <t>07621885</t>
  </si>
  <si>
    <t>07622100</t>
  </si>
  <si>
    <t>07622105</t>
  </si>
  <si>
    <t>07622110</t>
  </si>
  <si>
    <t>Alameda Campos do Jordão</t>
  </si>
  <si>
    <t>07622115</t>
  </si>
  <si>
    <t>Alameda Serra Negra</t>
  </si>
  <si>
    <t>07622120</t>
  </si>
  <si>
    <t>Alameda Itapema</t>
  </si>
  <si>
    <t>07622125</t>
  </si>
  <si>
    <t>Alameda Itapua</t>
  </si>
  <si>
    <t>07622130</t>
  </si>
  <si>
    <t>Alameda Paraty</t>
  </si>
  <si>
    <t>(Refúgio da Serra)</t>
  </si>
  <si>
    <t>07622135</t>
  </si>
  <si>
    <t>Alameda Gumercindo de Alencar</t>
  </si>
  <si>
    <t>07622180</t>
  </si>
  <si>
    <t>Rua Florianopolis</t>
  </si>
  <si>
    <t>07622185</t>
  </si>
  <si>
    <t>07622190</t>
  </si>
  <si>
    <t>(Alpes Cantareira)</t>
  </si>
  <si>
    <t>07622240</t>
  </si>
  <si>
    <t>07622245</t>
  </si>
  <si>
    <t>07622250</t>
  </si>
  <si>
    <t>07622255</t>
  </si>
  <si>
    <t>(Sit Beija Flor)</t>
  </si>
  <si>
    <t>07622260</t>
  </si>
  <si>
    <t>Avenida Serra da Cantareira</t>
  </si>
  <si>
    <t>07622265</t>
  </si>
  <si>
    <t>07622270</t>
  </si>
  <si>
    <t>07622275</t>
  </si>
  <si>
    <t>07622280</t>
  </si>
  <si>
    <t>07622285</t>
  </si>
  <si>
    <t>07622290</t>
  </si>
  <si>
    <t>07622295</t>
  </si>
  <si>
    <t>07622300</t>
  </si>
  <si>
    <t>07622305</t>
  </si>
  <si>
    <t>07622320</t>
  </si>
  <si>
    <t>07622325</t>
  </si>
  <si>
    <t>07622330</t>
  </si>
  <si>
    <t>07622335</t>
  </si>
  <si>
    <t>07622340</t>
  </si>
  <si>
    <t>07622345</t>
  </si>
  <si>
    <t>(Sit Sabia)</t>
  </si>
  <si>
    <t>07622400</t>
  </si>
  <si>
    <t>07622405</t>
  </si>
  <si>
    <t>07622410</t>
  </si>
  <si>
    <t>Alameda das Curruíras</t>
  </si>
  <si>
    <t>07622415</t>
  </si>
  <si>
    <t>Alameda dos Mainás</t>
  </si>
  <si>
    <t>07622420</t>
  </si>
  <si>
    <t>07622425</t>
  </si>
  <si>
    <t>07622430</t>
  </si>
  <si>
    <t>07622435</t>
  </si>
  <si>
    <t>07622440</t>
  </si>
  <si>
    <t>Travessa Falcões</t>
  </si>
  <si>
    <t>07622445</t>
  </si>
  <si>
    <t>07622450</t>
  </si>
  <si>
    <t>Alameda das Saíras</t>
  </si>
  <si>
    <t>07622455</t>
  </si>
  <si>
    <t>07622460</t>
  </si>
  <si>
    <t>Alameda dos Pintaroxos</t>
  </si>
  <si>
    <t>07622465</t>
  </si>
  <si>
    <t>Alameda dos Calafates</t>
  </si>
  <si>
    <t>07622470</t>
  </si>
  <si>
    <t>07622475</t>
  </si>
  <si>
    <t>Travessa das Gralhas</t>
  </si>
  <si>
    <t>07622480</t>
  </si>
  <si>
    <t>07622485</t>
  </si>
  <si>
    <t>07622490</t>
  </si>
  <si>
    <t>Alameda do Pintagol</t>
  </si>
  <si>
    <t>07622500</t>
  </si>
  <si>
    <t>Alameda dos Bicudos</t>
  </si>
  <si>
    <t>07622530</t>
  </si>
  <si>
    <t>07622535</t>
  </si>
  <si>
    <t>07622540</t>
  </si>
  <si>
    <t>07622545</t>
  </si>
  <si>
    <t>Alameda das Maritacas</t>
  </si>
  <si>
    <t>07622550</t>
  </si>
  <si>
    <t>07622555</t>
  </si>
  <si>
    <t>Alameda Lago das Aves</t>
  </si>
  <si>
    <t>07622560</t>
  </si>
  <si>
    <t>Alameda dos Manons</t>
  </si>
  <si>
    <t>07622565</t>
  </si>
  <si>
    <t>07622570</t>
  </si>
  <si>
    <t>07622575</t>
  </si>
  <si>
    <t>07622580</t>
  </si>
  <si>
    <t>Alameda das Rolinhas</t>
  </si>
  <si>
    <t>07622585</t>
  </si>
  <si>
    <t>Travessa das Pombas</t>
  </si>
  <si>
    <t>07622590</t>
  </si>
  <si>
    <t>07622595</t>
  </si>
  <si>
    <t>07622600</t>
  </si>
  <si>
    <t>07622605</t>
  </si>
  <si>
    <t>07623005</t>
  </si>
  <si>
    <t>07623010</t>
  </si>
  <si>
    <t>07623015</t>
  </si>
  <si>
    <t>07623020</t>
  </si>
  <si>
    <t>07623025</t>
  </si>
  <si>
    <t>Avenida Manoel Martins</t>
  </si>
  <si>
    <t>07623030</t>
  </si>
  <si>
    <t>Alameda dos Camargos</t>
  </si>
  <si>
    <t>07623035</t>
  </si>
  <si>
    <t>Alameda do Azulão</t>
  </si>
  <si>
    <t>07623040</t>
  </si>
  <si>
    <t>Rua Gastão de Orleans</t>
  </si>
  <si>
    <t>07623045</t>
  </si>
  <si>
    <t>07623050</t>
  </si>
  <si>
    <t>07623085</t>
  </si>
  <si>
    <t>Rua Nath Zilman</t>
  </si>
  <si>
    <t>07623090</t>
  </si>
  <si>
    <t>Rua Janet</t>
  </si>
  <si>
    <t>07623095</t>
  </si>
  <si>
    <t>Rua Lassy</t>
  </si>
  <si>
    <t>07623100</t>
  </si>
  <si>
    <t>Rua Augusto de Faria Alvim</t>
  </si>
  <si>
    <t>07623110</t>
  </si>
  <si>
    <t>07623115</t>
  </si>
  <si>
    <t>Rua Adelia Zilman</t>
  </si>
  <si>
    <t>07623120</t>
  </si>
  <si>
    <t>07623125</t>
  </si>
  <si>
    <t>Rua Henrique Silva de Sá</t>
  </si>
  <si>
    <t>07623140</t>
  </si>
  <si>
    <t>Rua Susana Maria Peluso Pero</t>
  </si>
  <si>
    <t>07623145</t>
  </si>
  <si>
    <t>07623150</t>
  </si>
  <si>
    <t>Rua Jesuino Fernando da Silva</t>
  </si>
  <si>
    <t>07623155</t>
  </si>
  <si>
    <t>07623160</t>
  </si>
  <si>
    <t>07623165</t>
  </si>
  <si>
    <t>07623170</t>
  </si>
  <si>
    <t>07623175</t>
  </si>
  <si>
    <t>07623180</t>
  </si>
  <si>
    <t>(Altos Cant 2 Sec)</t>
  </si>
  <si>
    <t>07623185</t>
  </si>
  <si>
    <t>Rua dos Avinhados</t>
  </si>
  <si>
    <t>07623190</t>
  </si>
  <si>
    <t>Estrada do Canduá</t>
  </si>
  <si>
    <t>07623200</t>
  </si>
  <si>
    <t>07623205</t>
  </si>
  <si>
    <t>07623210</t>
  </si>
  <si>
    <t>07623215</t>
  </si>
  <si>
    <t>07623220</t>
  </si>
  <si>
    <t>07623225</t>
  </si>
  <si>
    <t>07623250</t>
  </si>
  <si>
    <t>Rua dos Mimos</t>
  </si>
  <si>
    <t>07623255</t>
  </si>
  <si>
    <t>07623260</t>
  </si>
  <si>
    <t>(Jd Samambaia)</t>
  </si>
  <si>
    <t>07623265</t>
  </si>
  <si>
    <t>07623270</t>
  </si>
  <si>
    <t>Rua Jandyra Cardoso da Silva</t>
  </si>
  <si>
    <t>07623275</t>
  </si>
  <si>
    <t>Rua Moacyr Archanjo dos Santos</t>
  </si>
  <si>
    <t>07623280</t>
  </si>
  <si>
    <t>07623310</t>
  </si>
  <si>
    <t>Rua Vicenza Maria Barbosa</t>
  </si>
  <si>
    <t>07623315</t>
  </si>
  <si>
    <t>Rua Antonio F Almeida</t>
  </si>
  <si>
    <t>07623320</t>
  </si>
  <si>
    <t>Rua Ernani Lúcio Penachi</t>
  </si>
  <si>
    <t>07623325</t>
  </si>
  <si>
    <t>07623330</t>
  </si>
  <si>
    <t>Rua Carlos Saad</t>
  </si>
  <si>
    <t>07623335</t>
  </si>
  <si>
    <t>07623340</t>
  </si>
  <si>
    <t>Rua Osias Dias</t>
  </si>
  <si>
    <t>07623345</t>
  </si>
  <si>
    <t>Rua Carlos Nogueira</t>
  </si>
  <si>
    <t>07623350</t>
  </si>
  <si>
    <t>Rua Abrahan Bemyara</t>
  </si>
  <si>
    <t>07625000</t>
  </si>
  <si>
    <t>Luiz Fagundes</t>
  </si>
  <si>
    <t>07625005</t>
  </si>
  <si>
    <t>Avenida Dona Lívia Vall Silva André</t>
  </si>
  <si>
    <t>07625010</t>
  </si>
  <si>
    <t>Viela Adão Pinto</t>
  </si>
  <si>
    <t>07625015</t>
  </si>
  <si>
    <t>Rua Azizi Khairalla</t>
  </si>
  <si>
    <t>07625025</t>
  </si>
  <si>
    <t>Rua Pedrina Pereira da Silva</t>
  </si>
  <si>
    <t>07625030</t>
  </si>
  <si>
    <t>Rua Laurindo Félix da Silva</t>
  </si>
  <si>
    <t>07625035</t>
  </si>
  <si>
    <t>Rua Arthur Dias Figueira</t>
  </si>
  <si>
    <t>07625040</t>
  </si>
  <si>
    <t>07625045</t>
  </si>
  <si>
    <t>Rua Professora Zuleika Vieira Khairalla</t>
  </si>
  <si>
    <t>07625050</t>
  </si>
  <si>
    <t>07625055</t>
  </si>
  <si>
    <t>Rua Rubens Weingrill</t>
  </si>
  <si>
    <t>07625110</t>
  </si>
  <si>
    <t>Avenida Thomaz Rodrigues da Cruz</t>
  </si>
  <si>
    <t>07625120</t>
  </si>
  <si>
    <t>Rua Assembleia de Deus</t>
  </si>
  <si>
    <t>07625130</t>
  </si>
  <si>
    <t>Rua Existente - Chac Mirim</t>
  </si>
  <si>
    <t>07625430</t>
  </si>
  <si>
    <t>(Pq Votorantim)</t>
  </si>
  <si>
    <t>07625435</t>
  </si>
  <si>
    <t>Rua Cândido Galrão de França</t>
  </si>
  <si>
    <t>07625440</t>
  </si>
  <si>
    <t>07625445</t>
  </si>
  <si>
    <t>07625450</t>
  </si>
  <si>
    <t>07625455</t>
  </si>
  <si>
    <t>07625460</t>
  </si>
  <si>
    <t>07625465</t>
  </si>
  <si>
    <t>Rua Existente - Chac N S Fátima</t>
  </si>
  <si>
    <t>07625470</t>
  </si>
  <si>
    <t>Rua Doutor Rubens Boni</t>
  </si>
  <si>
    <t>07625475</t>
  </si>
  <si>
    <t>Rua Ascenção Conde</t>
  </si>
  <si>
    <t>07625480</t>
  </si>
  <si>
    <t>Avenida Cancelata</t>
  </si>
  <si>
    <t>07625500</t>
  </si>
  <si>
    <t>07625770</t>
  </si>
  <si>
    <t>Estrada de Ibirá</t>
  </si>
  <si>
    <t>07625775</t>
  </si>
  <si>
    <t>07625780</t>
  </si>
  <si>
    <t>Rua Raizes</t>
  </si>
  <si>
    <t>07625785</t>
  </si>
  <si>
    <t>(Paraíso Cantar)</t>
  </si>
  <si>
    <t>07625790</t>
  </si>
  <si>
    <t>Rua Almiscar</t>
  </si>
  <si>
    <t>07625795</t>
  </si>
  <si>
    <t>Rua Mil Flores</t>
  </si>
  <si>
    <t>07625800</t>
  </si>
  <si>
    <t>07625805</t>
  </si>
  <si>
    <t>07625810</t>
  </si>
  <si>
    <t>07625815</t>
  </si>
  <si>
    <t>07626005</t>
  </si>
  <si>
    <t>Alameda Picos de Europa</t>
  </si>
  <si>
    <t>07626010</t>
  </si>
  <si>
    <t>Alameda Serra Cantabrica</t>
  </si>
  <si>
    <t>07626015</t>
  </si>
  <si>
    <t>07626020</t>
  </si>
  <si>
    <t>Alameda Serra Nevada</t>
  </si>
  <si>
    <t>07626025</t>
  </si>
  <si>
    <t>Alameda Serra Montserrat</t>
  </si>
  <si>
    <t>07626030</t>
  </si>
  <si>
    <t>Alameda Serra Ventana</t>
  </si>
  <si>
    <t>07626035</t>
  </si>
  <si>
    <t>07626040</t>
  </si>
  <si>
    <t>Alameda Serra San Isidro</t>
  </si>
  <si>
    <t>07626045</t>
  </si>
  <si>
    <t>Alameda Serra de Luna</t>
  </si>
  <si>
    <t>07626060</t>
  </si>
  <si>
    <t>(Chac da Serra)</t>
  </si>
  <si>
    <t>07626065</t>
  </si>
  <si>
    <t>Alameda das Azaléas</t>
  </si>
  <si>
    <t>07626070</t>
  </si>
  <si>
    <t>Alameda das Orquideas</t>
  </si>
  <si>
    <t>07626100</t>
  </si>
  <si>
    <t>07626105</t>
  </si>
  <si>
    <t>07626110</t>
  </si>
  <si>
    <t>07626115</t>
  </si>
  <si>
    <t>07626120</t>
  </si>
  <si>
    <t>Rua Bem-te-vi - Chac Sta Fé</t>
  </si>
  <si>
    <t>07626125</t>
  </si>
  <si>
    <t>07626130</t>
  </si>
  <si>
    <t>07626135</t>
  </si>
  <si>
    <t>07626140</t>
  </si>
  <si>
    <t>07626145</t>
  </si>
  <si>
    <t>07626150</t>
  </si>
  <si>
    <t>(Remanso)</t>
  </si>
  <si>
    <t>07626155</t>
  </si>
  <si>
    <t>07626290</t>
  </si>
  <si>
    <t>Rua Ana de Oliveira Rocha</t>
  </si>
  <si>
    <t>(Pq Res Sossego)</t>
  </si>
  <si>
    <t>07626295</t>
  </si>
  <si>
    <t>Rua Dois - Pq Res Sossego</t>
  </si>
  <si>
    <t>07626300</t>
  </si>
  <si>
    <t>07626305</t>
  </si>
  <si>
    <t>Rua Cinco - Pq Res Sossego</t>
  </si>
  <si>
    <t>07626310</t>
  </si>
  <si>
    <t>Rua Nove - Pq Res Sossego</t>
  </si>
  <si>
    <t>07626315</t>
  </si>
  <si>
    <t>07626320</t>
  </si>
  <si>
    <t>07626325</t>
  </si>
  <si>
    <t>Rua Sete - Pq Res Sossego</t>
  </si>
  <si>
    <t>07626330</t>
  </si>
  <si>
    <t>Rua Seis - Pq Res Sossego</t>
  </si>
  <si>
    <t>07626335</t>
  </si>
  <si>
    <t>07626340</t>
  </si>
  <si>
    <t>07626345</t>
  </si>
  <si>
    <t>07626360</t>
  </si>
  <si>
    <t>(Jd Flor Bragança)</t>
  </si>
  <si>
    <t>07626365</t>
  </si>
  <si>
    <t>07626370</t>
  </si>
  <si>
    <t>Rua Rafael Martin Neto</t>
  </si>
  <si>
    <t>07626375</t>
  </si>
  <si>
    <t>Rua José Teodorio de Moura</t>
  </si>
  <si>
    <t>07626380</t>
  </si>
  <si>
    <t>Rua Rubens Piunti</t>
  </si>
  <si>
    <t>07626390</t>
  </si>
  <si>
    <t>07626400</t>
  </si>
  <si>
    <t>Rua Existente - Jd Flor Bragança</t>
  </si>
  <si>
    <t>07626403</t>
  </si>
  <si>
    <t>07626405</t>
  </si>
  <si>
    <t>Estrada Naim Khairalla</t>
  </si>
  <si>
    <t>(Oásis Plta)</t>
  </si>
  <si>
    <t>07626410</t>
  </si>
  <si>
    <t>Estrada Américo Príncipe</t>
  </si>
  <si>
    <t>07626415</t>
  </si>
  <si>
    <t>Estrada Otto Benedicto Golz</t>
  </si>
  <si>
    <t>07626420</t>
  </si>
  <si>
    <t>07626450</t>
  </si>
  <si>
    <t>07626500</t>
  </si>
  <si>
    <t>Rua Ana Maria Ribeiro da Silva Garibaldi</t>
  </si>
  <si>
    <t>07626505</t>
  </si>
  <si>
    <t>07626510</t>
  </si>
  <si>
    <t>Rua Emiliano Augusto Cavalcanti de Albuquerque e Melo</t>
  </si>
  <si>
    <t>07626515</t>
  </si>
  <si>
    <t>07626520</t>
  </si>
  <si>
    <t>Rua Doze - Oásis Plta</t>
  </si>
  <si>
    <t>07626525</t>
  </si>
  <si>
    <t>07626530</t>
  </si>
  <si>
    <t>07626535</t>
  </si>
  <si>
    <t>Rua Quatro - Oásis Plta</t>
  </si>
  <si>
    <t>07626540</t>
  </si>
  <si>
    <t>Rua Sete - Oásis Plta</t>
  </si>
  <si>
    <t>07626545</t>
  </si>
  <si>
    <t>Rua Onze - Oásis Plta</t>
  </si>
  <si>
    <t>07626550</t>
  </si>
  <si>
    <t>Rua Pablo Ruiz Picasso</t>
  </si>
  <si>
    <t>07626555</t>
  </si>
  <si>
    <t>07626560</t>
  </si>
  <si>
    <t>Rua Oito - Oásis Plta</t>
  </si>
  <si>
    <t>07626565</t>
  </si>
  <si>
    <t>Rua Nove - Oásis Plta</t>
  </si>
  <si>
    <t>07626570</t>
  </si>
  <si>
    <t>Rua Cinco - Oásis Plta</t>
  </si>
  <si>
    <t>07626575</t>
  </si>
  <si>
    <t>Rua Seis - Oásis Plta</t>
  </si>
  <si>
    <t>07626580</t>
  </si>
  <si>
    <t>Rua Três - Oásis Plta</t>
  </si>
  <si>
    <t>07626585</t>
  </si>
  <si>
    <t>Rua Dois - Oásis Plta</t>
  </si>
  <si>
    <t>07626590</t>
  </si>
  <si>
    <t>07626600</t>
  </si>
  <si>
    <t>Rua Alayde Barroso Pinheiro</t>
  </si>
  <si>
    <t>07626610</t>
  </si>
  <si>
    <t>Alameda Nossa Senhora das Graças</t>
  </si>
  <si>
    <t>07626615</t>
  </si>
  <si>
    <t>07626620</t>
  </si>
  <si>
    <t>07626625</t>
  </si>
  <si>
    <t>07626630</t>
  </si>
  <si>
    <t>07626640</t>
  </si>
  <si>
    <t>Alameda José Batista da Silva Júnior</t>
  </si>
  <si>
    <t>07626645</t>
  </si>
  <si>
    <t>(Pq Res E Cantar)</t>
  </si>
  <si>
    <t>07626650</t>
  </si>
  <si>
    <t>07626655</t>
  </si>
  <si>
    <t>07627005</t>
  </si>
  <si>
    <t>Estrada da Mata Fria</t>
  </si>
  <si>
    <t>07627010</t>
  </si>
  <si>
    <t>07627015</t>
  </si>
  <si>
    <t>07627020</t>
  </si>
  <si>
    <t>07627025</t>
  </si>
  <si>
    <t>07627030</t>
  </si>
  <si>
    <t>Rua Luis Braile</t>
  </si>
  <si>
    <t>07627035</t>
  </si>
  <si>
    <t>07627040</t>
  </si>
  <si>
    <t>07627045</t>
  </si>
  <si>
    <t>Rua Luiz Pereira da Costa</t>
  </si>
  <si>
    <t>07627050</t>
  </si>
  <si>
    <t>07627055</t>
  </si>
  <si>
    <t>07627060</t>
  </si>
  <si>
    <t>07627065</t>
  </si>
  <si>
    <t>07627070</t>
  </si>
  <si>
    <t>07627075</t>
  </si>
  <si>
    <t>07627080</t>
  </si>
  <si>
    <t>Rua Villa lobos</t>
  </si>
  <si>
    <t>07627085</t>
  </si>
  <si>
    <t>07627090</t>
  </si>
  <si>
    <t>Estrada do Valinho</t>
  </si>
  <si>
    <t>07627100</t>
  </si>
  <si>
    <t>Rua Barão Mauá</t>
  </si>
  <si>
    <t>07627105</t>
  </si>
  <si>
    <t>07627110</t>
  </si>
  <si>
    <t>07627115</t>
  </si>
  <si>
    <t>Estrada Pau-de-Vinho</t>
  </si>
  <si>
    <t>07627120</t>
  </si>
  <si>
    <t>Estrada da Tapera</t>
  </si>
  <si>
    <t>07627125</t>
  </si>
  <si>
    <t>Rua Silvio dos Santos Silva</t>
  </si>
  <si>
    <t>07627130</t>
  </si>
  <si>
    <t>07627135</t>
  </si>
  <si>
    <t>Rua Guido Gaiato</t>
  </si>
  <si>
    <t>07627160</t>
  </si>
  <si>
    <t>(Pq Suiço Cant 1 Gl)</t>
  </si>
  <si>
    <t>07627165</t>
  </si>
  <si>
    <t>Rua Zermatt</t>
  </si>
  <si>
    <t>07627170</t>
  </si>
  <si>
    <t>Rua Lauzana</t>
  </si>
  <si>
    <t>07627175</t>
  </si>
  <si>
    <t>Rua Coira</t>
  </si>
  <si>
    <t>07627180</t>
  </si>
  <si>
    <t>Rua Muster</t>
  </si>
  <si>
    <t>07627185</t>
  </si>
  <si>
    <t>(Pq Suiço Cant)</t>
  </si>
  <si>
    <t>07627190</t>
  </si>
  <si>
    <t>07627195</t>
  </si>
  <si>
    <t>Rua Pontresina</t>
  </si>
  <si>
    <t>07627200</t>
  </si>
  <si>
    <t>07627205</t>
  </si>
  <si>
    <t>Rua Ascona</t>
  </si>
  <si>
    <t>07627210</t>
  </si>
  <si>
    <t>Rua Champery</t>
  </si>
  <si>
    <t>07627215</t>
  </si>
  <si>
    <t>Avenida Berna - Pq Suiço Cant</t>
  </si>
  <si>
    <t>07627260</t>
  </si>
  <si>
    <t>Avenida Zuriqui</t>
  </si>
  <si>
    <t>(Pq Suiço 3Gl)</t>
  </si>
  <si>
    <t>07627265</t>
  </si>
  <si>
    <t>07627270</t>
  </si>
  <si>
    <t>07627275</t>
  </si>
  <si>
    <t>07627280</t>
  </si>
  <si>
    <t>Via Santos Dumont</t>
  </si>
  <si>
    <t>07628005</t>
  </si>
  <si>
    <t>07628010</t>
  </si>
  <si>
    <t>07628015</t>
  </si>
  <si>
    <t>07628020</t>
  </si>
  <si>
    <t>Rua Rio Grande do sul</t>
  </si>
  <si>
    <t>07628025</t>
  </si>
  <si>
    <t>07628030</t>
  </si>
  <si>
    <t>Rua Parana</t>
  </si>
  <si>
    <t>07628035</t>
  </si>
  <si>
    <t>07628040</t>
  </si>
  <si>
    <t>07628045</t>
  </si>
  <si>
    <t>07628050</t>
  </si>
  <si>
    <t>07628055</t>
  </si>
  <si>
    <t>07628060</t>
  </si>
  <si>
    <t>07628065</t>
  </si>
  <si>
    <t>07628070</t>
  </si>
  <si>
    <t>07628075</t>
  </si>
  <si>
    <t>07628080</t>
  </si>
  <si>
    <t>Rua Baia</t>
  </si>
  <si>
    <t>07628085</t>
  </si>
  <si>
    <t>07628100</t>
  </si>
  <si>
    <t>Rua Espirito Santo</t>
  </si>
  <si>
    <t>07628110</t>
  </si>
  <si>
    <t>07628120</t>
  </si>
  <si>
    <t>Praça Redentor</t>
  </si>
  <si>
    <t>07628130</t>
  </si>
  <si>
    <t>Praça Polillo</t>
  </si>
  <si>
    <t>07628135</t>
  </si>
  <si>
    <t>Praça Adolfo Bloch</t>
  </si>
  <si>
    <t>07628140</t>
  </si>
  <si>
    <t>07628145</t>
  </si>
  <si>
    <t>07628150</t>
  </si>
  <si>
    <t>07628155</t>
  </si>
  <si>
    <t>07628160</t>
  </si>
  <si>
    <t>07628165</t>
  </si>
  <si>
    <t>07628170</t>
  </si>
  <si>
    <t>07628400</t>
  </si>
  <si>
    <t>07628410</t>
  </si>
  <si>
    <t>07628420</t>
  </si>
  <si>
    <t>07628430</t>
  </si>
  <si>
    <t>07628440</t>
  </si>
  <si>
    <t>07628450</t>
  </si>
  <si>
    <t>07629000</t>
  </si>
  <si>
    <t>07629004</t>
  </si>
  <si>
    <t>Avenida Neli Ladeia</t>
  </si>
  <si>
    <t>07629008</t>
  </si>
  <si>
    <t>07629012</t>
  </si>
  <si>
    <t>(Pq bariloche)</t>
  </si>
  <si>
    <t>07629016</t>
  </si>
  <si>
    <t>07629020</t>
  </si>
  <si>
    <t>07629024</t>
  </si>
  <si>
    <t>Avenida Dona Charlotte Izirmai</t>
  </si>
  <si>
    <t>07629028</t>
  </si>
  <si>
    <t>07629032</t>
  </si>
  <si>
    <t>Rua da Topazio</t>
  </si>
  <si>
    <t>07629040</t>
  </si>
  <si>
    <t>07629045</t>
  </si>
  <si>
    <t>Estrada Ademar Marques Silveira</t>
  </si>
  <si>
    <t>07629080</t>
  </si>
  <si>
    <t>07629084</t>
  </si>
  <si>
    <t>07629088</t>
  </si>
  <si>
    <t>Rua Alfredo Braz Mendes</t>
  </si>
  <si>
    <t>07629096</t>
  </si>
  <si>
    <t>Via de Acesso Norte Km 66.7</t>
  </si>
  <si>
    <t>07629104</t>
  </si>
  <si>
    <t>07629108</t>
  </si>
  <si>
    <t>07629112</t>
  </si>
  <si>
    <t>Rua Luiz Joaquim de Andrade</t>
  </si>
  <si>
    <t>07629116</t>
  </si>
  <si>
    <t>07629120</t>
  </si>
  <si>
    <t>Rua Braulio Barbosa de Mari</t>
  </si>
  <si>
    <t>07629124</t>
  </si>
  <si>
    <t>Rua Aparecido Bueno</t>
  </si>
  <si>
    <t>07629128</t>
  </si>
  <si>
    <t>Avenida Nair Hannickel Romaro</t>
  </si>
  <si>
    <t>07629132</t>
  </si>
  <si>
    <t>07629136</t>
  </si>
  <si>
    <t>Avenida Laura Gomes Hannickel</t>
  </si>
  <si>
    <t>07629140</t>
  </si>
  <si>
    <t>07629144</t>
  </si>
  <si>
    <t>07629148</t>
  </si>
  <si>
    <t>Rua Hermínia Fornazeiro Romaro</t>
  </si>
  <si>
    <t>07629152</t>
  </si>
  <si>
    <t>Rua Walter R. Pappalardo</t>
  </si>
  <si>
    <t>07629156</t>
  </si>
  <si>
    <t>Rua Engenheiro Aristides Romaro</t>
  </si>
  <si>
    <t>07629160</t>
  </si>
  <si>
    <t>Rua Brandino Thomaz Pereira</t>
  </si>
  <si>
    <t>07629164</t>
  </si>
  <si>
    <t>07629168</t>
  </si>
  <si>
    <t>07629302</t>
  </si>
  <si>
    <t>Estrada Tahira Eki</t>
  </si>
  <si>
    <t>07629306</t>
  </si>
  <si>
    <t>(Jd Capoavinha)</t>
  </si>
  <si>
    <t>07629310</t>
  </si>
  <si>
    <t>Rua Ivanira de Fontes Feitoza</t>
  </si>
  <si>
    <t>07629314</t>
  </si>
  <si>
    <t>07629318</t>
  </si>
  <si>
    <t>07629322</t>
  </si>
  <si>
    <t>07629326</t>
  </si>
  <si>
    <t>07629330</t>
  </si>
  <si>
    <t>07629358</t>
  </si>
  <si>
    <t>07629362</t>
  </si>
  <si>
    <t>07629366</t>
  </si>
  <si>
    <t>(Jd Nery)</t>
  </si>
  <si>
    <t>07629370</t>
  </si>
  <si>
    <t>07629374</t>
  </si>
  <si>
    <t>07629378</t>
  </si>
  <si>
    <t>07629382</t>
  </si>
  <si>
    <t>Viela Existente</t>
  </si>
  <si>
    <t>07629386</t>
  </si>
  <si>
    <t>07629390</t>
  </si>
  <si>
    <t>07629394</t>
  </si>
  <si>
    <t>Rua José Maria Rodrigues</t>
  </si>
  <si>
    <t>07629398</t>
  </si>
  <si>
    <t>Rua Hisashi Teramoto</t>
  </si>
  <si>
    <t>07629402</t>
  </si>
  <si>
    <t>Rua Osvaldo Rodrigues</t>
  </si>
  <si>
    <t>07629406</t>
  </si>
  <si>
    <t>Rua José Aparecido Ramalho</t>
  </si>
  <si>
    <t>07629426</t>
  </si>
  <si>
    <t>07629462</t>
  </si>
  <si>
    <t>Rua João Evangelista Germano</t>
  </si>
  <si>
    <t>07629466</t>
  </si>
  <si>
    <t>Rua Vereador Doutor José Roberto Melchiori</t>
  </si>
  <si>
    <t>07629470</t>
  </si>
  <si>
    <t>Rua Elias Pinheiro</t>
  </si>
  <si>
    <t>07629474</t>
  </si>
  <si>
    <t>Rua Isaías Schults Júnior</t>
  </si>
  <si>
    <t>07629478</t>
  </si>
  <si>
    <t>07629482</t>
  </si>
  <si>
    <t>07629486</t>
  </si>
  <si>
    <t>Viela Maria Augusta de Jesus Pereira</t>
  </si>
  <si>
    <t>07629490</t>
  </si>
  <si>
    <t>07629494</t>
  </si>
  <si>
    <t>07629498</t>
  </si>
  <si>
    <t>07629502</t>
  </si>
  <si>
    <t>07629506</t>
  </si>
  <si>
    <t>07629510</t>
  </si>
  <si>
    <t>07629514</t>
  </si>
  <si>
    <t>07629518</t>
  </si>
  <si>
    <t>07629522</t>
  </si>
  <si>
    <t>07629526</t>
  </si>
  <si>
    <t>Viela Rubens Joaquim Pereira</t>
  </si>
  <si>
    <t>07629530</t>
  </si>
  <si>
    <t>Rua Azzis Ouchana</t>
  </si>
  <si>
    <t>07629534</t>
  </si>
  <si>
    <t>Viela José Gonçalves</t>
  </si>
  <si>
    <t>07629610</t>
  </si>
  <si>
    <t>Rua Treze de maio</t>
  </si>
  <si>
    <t>07629614</t>
  </si>
  <si>
    <t>Rua Irmã Joana Piracide Almeida Martins</t>
  </si>
  <si>
    <t>07629618</t>
  </si>
  <si>
    <t>Rua Hermelina Bueno Franco</t>
  </si>
  <si>
    <t>07629622</t>
  </si>
  <si>
    <t>07629626</t>
  </si>
  <si>
    <t>Rua Benedicto Egídio da Silva</t>
  </si>
  <si>
    <t>07629630</t>
  </si>
  <si>
    <t>Rua Vicente de Paula Daniel</t>
  </si>
  <si>
    <t>07629634</t>
  </si>
  <si>
    <t>Rua Aparecida Tereza Machado</t>
  </si>
  <si>
    <t>07629638</t>
  </si>
  <si>
    <t>Travessa de José da Silva Maia</t>
  </si>
  <si>
    <t>07629642</t>
  </si>
  <si>
    <t>Travessa Cleila Barbosa da Silva</t>
  </si>
  <si>
    <t>07629646</t>
  </si>
  <si>
    <t>Travessa Brinco da Princesa</t>
  </si>
  <si>
    <t>07629650</t>
  </si>
  <si>
    <t>Rua Siguemi Aiacyda</t>
  </si>
  <si>
    <t>07629654</t>
  </si>
  <si>
    <t>Travessa Magnólia</t>
  </si>
  <si>
    <t>07629658</t>
  </si>
  <si>
    <t>07629662</t>
  </si>
  <si>
    <t>Rua Pedro Amin</t>
  </si>
  <si>
    <t>07629666</t>
  </si>
  <si>
    <t>07629670</t>
  </si>
  <si>
    <t>Rua Tenente Valfredo de Oliveira</t>
  </si>
  <si>
    <t>07629674</t>
  </si>
  <si>
    <t>07629678</t>
  </si>
  <si>
    <t>Rua Doutor Salvino da Fonseca</t>
  </si>
  <si>
    <t>07629682</t>
  </si>
  <si>
    <t>07629686</t>
  </si>
  <si>
    <t>Rua Antonio Oliveira Sobrinho</t>
  </si>
  <si>
    <t>07629690</t>
  </si>
  <si>
    <t>Rua São Luis</t>
  </si>
  <si>
    <t>07629694</t>
  </si>
  <si>
    <t>Rua Maria Aparecida de Jesus Oliveira</t>
  </si>
  <si>
    <t>07629698</t>
  </si>
  <si>
    <t>07629702</t>
  </si>
  <si>
    <t>Rua Primeiro de maio</t>
  </si>
  <si>
    <t>07629706</t>
  </si>
  <si>
    <t>Rua Santo Antonio - Jd Odorico P</t>
  </si>
  <si>
    <t>07629710</t>
  </si>
  <si>
    <t>Rua São Pedro - Jd Odorico P</t>
  </si>
  <si>
    <t>07629714</t>
  </si>
  <si>
    <t>Rua Doutor Amadeu Mendes da Silva Neto</t>
  </si>
  <si>
    <t>07629718</t>
  </si>
  <si>
    <t>Rua Emília Salva de Almeida</t>
  </si>
  <si>
    <t>07629722</t>
  </si>
  <si>
    <t>Rua Geraldo Martins de Oliveira</t>
  </si>
  <si>
    <t>07629726</t>
  </si>
  <si>
    <t>Travessa Lucy de Fatima Lima Oliveira</t>
  </si>
  <si>
    <t>07629730</t>
  </si>
  <si>
    <t>Rua Celeste de Mari 4</t>
  </si>
  <si>
    <t>07629734</t>
  </si>
  <si>
    <t>07629742</t>
  </si>
  <si>
    <t>Rua Renato da Silva Costa</t>
  </si>
  <si>
    <t>07629750</t>
  </si>
  <si>
    <t>Rua José Maurício Ramos</t>
  </si>
  <si>
    <t>07629754</t>
  </si>
  <si>
    <t>07629758</t>
  </si>
  <si>
    <t>Rua Pedro José de Deus Filho</t>
  </si>
  <si>
    <t>07629766</t>
  </si>
  <si>
    <t>Rua Fernando Spada</t>
  </si>
  <si>
    <t>07629770</t>
  </si>
  <si>
    <t>Rua Maria Capeline Spada</t>
  </si>
  <si>
    <t>07629774</t>
  </si>
  <si>
    <t>Rua Nadir Pita da Silva</t>
  </si>
  <si>
    <t>07629778</t>
  </si>
  <si>
    <t>Rua Dante Spada</t>
  </si>
  <si>
    <t>07629782</t>
  </si>
  <si>
    <t>Rua Olga dias de Castro</t>
  </si>
  <si>
    <t>07629786</t>
  </si>
  <si>
    <t>Rua Flordalice Spada</t>
  </si>
  <si>
    <t>07629790</t>
  </si>
  <si>
    <t>Estrada Norberto Antonio de Morais</t>
  </si>
  <si>
    <t>07629794</t>
  </si>
  <si>
    <t>(Jd Iporã)</t>
  </si>
  <si>
    <t>07629798</t>
  </si>
  <si>
    <t>Alameda Ciprestes</t>
  </si>
  <si>
    <t>07629802</t>
  </si>
  <si>
    <t>07629806</t>
  </si>
  <si>
    <t>07629810</t>
  </si>
  <si>
    <t>07629814</t>
  </si>
  <si>
    <t>Alameda Parque do Lago</t>
  </si>
  <si>
    <t>07629818</t>
  </si>
  <si>
    <t>Alameda Érico Cotrim</t>
  </si>
  <si>
    <t>07629822</t>
  </si>
  <si>
    <t>Alameda Irene Pereira Soares</t>
  </si>
  <si>
    <t>07631150</t>
  </si>
  <si>
    <t>Rua Niprodêncio da Silva</t>
  </si>
  <si>
    <t>07631155</t>
  </si>
  <si>
    <t>Rua Angela Cristina</t>
  </si>
  <si>
    <t>07631160</t>
  </si>
  <si>
    <t>07631165</t>
  </si>
  <si>
    <t>(Chac Dom Bosco)</t>
  </si>
  <si>
    <t>07631180</t>
  </si>
  <si>
    <t>Alameda Dom Bosco</t>
  </si>
  <si>
    <t>07631200</t>
  </si>
  <si>
    <t>07631290</t>
  </si>
  <si>
    <t>Estrada Tiutaro Nakayama</t>
  </si>
  <si>
    <t>07631300</t>
  </si>
  <si>
    <t>07631310</t>
  </si>
  <si>
    <t>Via de Acesso Norte Km 62.5</t>
  </si>
  <si>
    <t>07631315</t>
  </si>
  <si>
    <t>Estrada Municipal Santo Antonio</t>
  </si>
  <si>
    <t>07631320</t>
  </si>
  <si>
    <t>Avenida Sandra</t>
  </si>
  <si>
    <t>07631325</t>
  </si>
  <si>
    <t>Rua Rochael Gonçalves</t>
  </si>
  <si>
    <t>07631330</t>
  </si>
  <si>
    <t>07631335</t>
  </si>
  <si>
    <t>Avenida Antonio Monteiro Bispo</t>
  </si>
  <si>
    <t>07631340</t>
  </si>
  <si>
    <t>Rua da Cascata</t>
  </si>
  <si>
    <t>07631350</t>
  </si>
  <si>
    <t>Rua José Joaquim de Freitas</t>
  </si>
  <si>
    <t>(Jd A Coimbra)</t>
  </si>
  <si>
    <t>07631355</t>
  </si>
  <si>
    <t>07631360</t>
  </si>
  <si>
    <t>07631365</t>
  </si>
  <si>
    <t>Rua Dois - Jd A Coimbra</t>
  </si>
  <si>
    <t>07631370</t>
  </si>
  <si>
    <t>Rua Francisca Luz Pereira</t>
  </si>
  <si>
    <t>07631380</t>
  </si>
  <si>
    <t>07631385</t>
  </si>
  <si>
    <t>Rua Luiz Antonio de Medeiros</t>
  </si>
  <si>
    <t>07631390</t>
  </si>
  <si>
    <t>Rua Aparecida da Cruz Leite</t>
  </si>
  <si>
    <t>07631400</t>
  </si>
  <si>
    <t>07631405</t>
  </si>
  <si>
    <t>07631410</t>
  </si>
  <si>
    <t>Rua Antonio José Machado</t>
  </si>
  <si>
    <t>07631415</t>
  </si>
  <si>
    <t>Rua Zisa Menino</t>
  </si>
  <si>
    <t>07631435</t>
  </si>
  <si>
    <t>Rua Constantino Faustino de Almeida</t>
  </si>
  <si>
    <t>07631440</t>
  </si>
  <si>
    <t>07631445</t>
  </si>
  <si>
    <t>Viela João Teixeira de Carvalho</t>
  </si>
  <si>
    <t>07631450</t>
  </si>
  <si>
    <t>Rua Reinaldo Sanchez</t>
  </si>
  <si>
    <t>07631455</t>
  </si>
  <si>
    <t>Rua José de Miranda Filho</t>
  </si>
  <si>
    <t>07631460</t>
  </si>
  <si>
    <t>Rua Joaquina Maria do Carmo</t>
  </si>
  <si>
    <t>07631465</t>
  </si>
  <si>
    <t>Rua Maria Cordeiro da Silva</t>
  </si>
  <si>
    <t>07631470</t>
  </si>
  <si>
    <t>Rua Justina Cardoso Bueno</t>
  </si>
  <si>
    <t>07631480</t>
  </si>
  <si>
    <t>Estrada Augusto Coimbra</t>
  </si>
  <si>
    <t>07631490</t>
  </si>
  <si>
    <t>07631500</t>
  </si>
  <si>
    <t>07631510</t>
  </si>
  <si>
    <t>07631520</t>
  </si>
  <si>
    <t>07631570</t>
  </si>
  <si>
    <t>07631580</t>
  </si>
  <si>
    <t>07631590</t>
  </si>
  <si>
    <t>Rua do Nascente</t>
  </si>
  <si>
    <t>07632005</t>
  </si>
  <si>
    <t>(Mari-Sol)</t>
  </si>
  <si>
    <t>07632010</t>
  </si>
  <si>
    <t>Rua Três - Mari-Sol</t>
  </si>
  <si>
    <t>07632015</t>
  </si>
  <si>
    <t>Rua Um - Mari-Sol</t>
  </si>
  <si>
    <t>07632020</t>
  </si>
  <si>
    <t>Rua Dois - Mari-Sol</t>
  </si>
  <si>
    <t>07632025</t>
  </si>
  <si>
    <t>Rua Aparecido Custódio de Oliveira</t>
  </si>
  <si>
    <t>07632080</t>
  </si>
  <si>
    <t>Avenida Fernando Luiz Carbonelli</t>
  </si>
  <si>
    <t>07632085</t>
  </si>
  <si>
    <t>Rua André Augusto</t>
  </si>
  <si>
    <t>07632090</t>
  </si>
  <si>
    <t>07632095</t>
  </si>
  <si>
    <t>07632100</t>
  </si>
  <si>
    <t>07632105</t>
  </si>
  <si>
    <t>Rua Vereador Argemiro Laurindo Carbonelli</t>
  </si>
  <si>
    <t>07632110</t>
  </si>
  <si>
    <t>07632115</t>
  </si>
  <si>
    <t>Rua Antonio Alexandre</t>
  </si>
  <si>
    <t>07632120</t>
  </si>
  <si>
    <t>Estrada Marginal Direita</t>
  </si>
  <si>
    <t>07632170</t>
  </si>
  <si>
    <t>Rua José Luiz Alves</t>
  </si>
  <si>
    <t>07632175</t>
  </si>
  <si>
    <t>Rua Existente 4</t>
  </si>
  <si>
    <t>07632180</t>
  </si>
  <si>
    <t>07632185</t>
  </si>
  <si>
    <t>(Vl Arnoni)</t>
  </si>
  <si>
    <t>07632190</t>
  </si>
  <si>
    <t>07632195</t>
  </si>
  <si>
    <t>Rua Yara Pereira Arnoni</t>
  </si>
  <si>
    <t>07632200</t>
  </si>
  <si>
    <t>07632205</t>
  </si>
  <si>
    <t>07632210</t>
  </si>
  <si>
    <t>07632215</t>
  </si>
  <si>
    <t>07632220</t>
  </si>
  <si>
    <t>07632225</t>
  </si>
  <si>
    <t>07632400</t>
  </si>
  <si>
    <t>Rua Carlos Sanches Gonzales</t>
  </si>
  <si>
    <t>07632405</t>
  </si>
  <si>
    <t>Rua Georgina do Prado</t>
  </si>
  <si>
    <t>07632410</t>
  </si>
  <si>
    <t>Rua Marilucia Florencio Pereira Gonzales</t>
  </si>
  <si>
    <t>07632415</t>
  </si>
  <si>
    <t>Rua Natalina Maceu</t>
  </si>
  <si>
    <t>07632420</t>
  </si>
  <si>
    <t>Rua Marisa Rodrigues Tavares</t>
  </si>
  <si>
    <t>07632580</t>
  </si>
  <si>
    <t>Estrada Maria Emilia Ferreira Simonelli</t>
  </si>
  <si>
    <t>07632585</t>
  </si>
  <si>
    <t>Rua Antonio Matias</t>
  </si>
  <si>
    <t>07632590</t>
  </si>
  <si>
    <t>Estrada Tupi</t>
  </si>
  <si>
    <t>07632630</t>
  </si>
  <si>
    <t>Rua da Limeira</t>
  </si>
  <si>
    <t>07632810</t>
  </si>
  <si>
    <t>Via D</t>
  </si>
  <si>
    <t>(Prince II)</t>
  </si>
  <si>
    <t>07632820</t>
  </si>
  <si>
    <t>Via Secundária</t>
  </si>
  <si>
    <t>07632830</t>
  </si>
  <si>
    <t>07632840</t>
  </si>
  <si>
    <t>07632845</t>
  </si>
  <si>
    <t>Via C</t>
  </si>
  <si>
    <t>07634005</t>
  </si>
  <si>
    <t>Lavras</t>
  </si>
  <si>
    <t>07634010</t>
  </si>
  <si>
    <t>07634015</t>
  </si>
  <si>
    <t>07634020</t>
  </si>
  <si>
    <t>07634025</t>
  </si>
  <si>
    <t>07634030</t>
  </si>
  <si>
    <t>07634035</t>
  </si>
  <si>
    <t>07634040</t>
  </si>
  <si>
    <t>07634045</t>
  </si>
  <si>
    <t>07634050</t>
  </si>
  <si>
    <t>07634055</t>
  </si>
  <si>
    <t>07634060</t>
  </si>
  <si>
    <t>07634065</t>
  </si>
  <si>
    <t>07634070</t>
  </si>
  <si>
    <t>07634075</t>
  </si>
  <si>
    <t>07634080</t>
  </si>
  <si>
    <t>07634085</t>
  </si>
  <si>
    <t>07634095</t>
  </si>
  <si>
    <t>Rua José Isidoro Filho</t>
  </si>
  <si>
    <t>07634100</t>
  </si>
  <si>
    <t>Rua Iracema Isidoro</t>
  </si>
  <si>
    <t>07634105</t>
  </si>
  <si>
    <t>Rua Maria Odete da Silva</t>
  </si>
  <si>
    <t>07634280</t>
  </si>
  <si>
    <t>07634285</t>
  </si>
  <si>
    <t>07634290</t>
  </si>
  <si>
    <t>07634295</t>
  </si>
  <si>
    <t>07634300</t>
  </si>
  <si>
    <t>07634305</t>
  </si>
  <si>
    <t>07635016</t>
  </si>
  <si>
    <t>07635028</t>
  </si>
  <si>
    <t>07636100</t>
  </si>
  <si>
    <t>Pirucaia</t>
  </si>
  <si>
    <t>07636105</t>
  </si>
  <si>
    <t>07636110</t>
  </si>
  <si>
    <t>Rua Zínia</t>
  </si>
  <si>
    <t>07636120</t>
  </si>
  <si>
    <t>Rua Godétia</t>
  </si>
  <si>
    <t>07636125</t>
  </si>
  <si>
    <t>07636130</t>
  </si>
  <si>
    <t>Rua Ipoméia</t>
  </si>
  <si>
    <t>07636135</t>
  </si>
  <si>
    <t>Rua Aquilegia</t>
  </si>
  <si>
    <t>07636140</t>
  </si>
  <si>
    <t>Rua Lobélia</t>
  </si>
  <si>
    <t>07636145</t>
  </si>
  <si>
    <t>07636155</t>
  </si>
  <si>
    <t>Rua Centaurea</t>
  </si>
  <si>
    <t>07636165</t>
  </si>
  <si>
    <t>Praça Borboleta</t>
  </si>
  <si>
    <t>07636300</t>
  </si>
  <si>
    <t>07636305</t>
  </si>
  <si>
    <t>Praça Lago Monte Carmelo e Flor de Lis</t>
  </si>
  <si>
    <t>07636310</t>
  </si>
  <si>
    <t>07636315</t>
  </si>
  <si>
    <t>07636320</t>
  </si>
  <si>
    <t>07636325</t>
  </si>
  <si>
    <t>07636330</t>
  </si>
  <si>
    <t>07636335</t>
  </si>
  <si>
    <t>07636340</t>
  </si>
  <si>
    <t>07636345</t>
  </si>
  <si>
    <t>Alameda das Sempre Vivas</t>
  </si>
  <si>
    <t>07636350</t>
  </si>
  <si>
    <t>07636355</t>
  </si>
  <si>
    <t>07636360</t>
  </si>
  <si>
    <t>Praça do Lago Estrela Matutina</t>
  </si>
  <si>
    <t>07636365</t>
  </si>
  <si>
    <t>07636370</t>
  </si>
  <si>
    <t>07636375</t>
  </si>
  <si>
    <t>07636380</t>
  </si>
  <si>
    <t>07636385</t>
  </si>
  <si>
    <t>07636390</t>
  </si>
  <si>
    <t>07636395</t>
  </si>
  <si>
    <t>07636400</t>
  </si>
  <si>
    <t>07636405</t>
  </si>
  <si>
    <t>07636520</t>
  </si>
  <si>
    <t>Rua Recanto do Céu Azul</t>
  </si>
  <si>
    <t>07636540</t>
  </si>
  <si>
    <t>Rua Francisco Hernandi</t>
  </si>
  <si>
    <t>07636545</t>
  </si>
  <si>
    <t>07636550</t>
  </si>
  <si>
    <t>Rua Torajiro Torigoe</t>
  </si>
  <si>
    <t>07636555</t>
  </si>
  <si>
    <t>07636560</t>
  </si>
  <si>
    <t>07636565</t>
  </si>
  <si>
    <t>07636570</t>
  </si>
  <si>
    <t>07636575</t>
  </si>
  <si>
    <t>07637005</t>
  </si>
  <si>
    <t>07638010</t>
  </si>
  <si>
    <t>Estrada Vereador Mário Romeiro</t>
  </si>
  <si>
    <t>07638020</t>
  </si>
  <si>
    <t>07642510</t>
  </si>
  <si>
    <t>Estrada M2</t>
  </si>
  <si>
    <t>07642520</t>
  </si>
  <si>
    <t>Estrada M</t>
  </si>
  <si>
    <t>07642530</t>
  </si>
  <si>
    <t>Estrada M1</t>
  </si>
  <si>
    <t>07642540</t>
  </si>
  <si>
    <t>Estrada Mário Cambauva do Nascimento</t>
  </si>
  <si>
    <t>(Sertão G Serra)</t>
  </si>
  <si>
    <t>07642560</t>
  </si>
  <si>
    <t>07642580</t>
  </si>
  <si>
    <t>Estrada do Clube</t>
  </si>
  <si>
    <t>07642600</t>
  </si>
  <si>
    <t>07642610</t>
  </si>
  <si>
    <t>07642620</t>
  </si>
  <si>
    <t>07642630</t>
  </si>
  <si>
    <t>Estrada K</t>
  </si>
  <si>
    <t>07642640</t>
  </si>
  <si>
    <t>07642650</t>
  </si>
  <si>
    <t>07642660</t>
  </si>
  <si>
    <t>07642670</t>
  </si>
  <si>
    <t>07642680</t>
  </si>
  <si>
    <t>07642700</t>
  </si>
  <si>
    <t>07642730</t>
  </si>
  <si>
    <t>07645100</t>
  </si>
  <si>
    <t>(Chac Sol Nasc)</t>
  </si>
  <si>
    <t>Marmelo</t>
  </si>
  <si>
    <t>07645150</t>
  </si>
  <si>
    <t>07645160</t>
  </si>
  <si>
    <t>Estrada Existente 1</t>
  </si>
  <si>
    <t>07645170</t>
  </si>
  <si>
    <t>Estrada Existente 3</t>
  </si>
  <si>
    <t>07645180</t>
  </si>
  <si>
    <t>Estrada Existente 2</t>
  </si>
  <si>
    <t>07645300</t>
  </si>
  <si>
    <t>07645325</t>
  </si>
  <si>
    <t>07645330</t>
  </si>
  <si>
    <t>07645335</t>
  </si>
  <si>
    <t>07645340</t>
  </si>
  <si>
    <t>07648100</t>
  </si>
  <si>
    <t>07649010</t>
  </si>
  <si>
    <t>07649020</t>
  </si>
  <si>
    <t>Rua Alimo Storay</t>
  </si>
  <si>
    <t>07652010</t>
  </si>
  <si>
    <t>07653610</t>
  </si>
  <si>
    <t>07653620</t>
  </si>
  <si>
    <t>07653630</t>
  </si>
  <si>
    <t>07653640</t>
  </si>
  <si>
    <t>07654410</t>
  </si>
  <si>
    <t>Rua Dona Eliza</t>
  </si>
  <si>
    <t>07654420</t>
  </si>
  <si>
    <t>Rua Gaspar Sabbatini</t>
  </si>
  <si>
    <t>07654430</t>
  </si>
  <si>
    <t>Rua Eddie</t>
  </si>
  <si>
    <t>07655500</t>
  </si>
  <si>
    <t>07655505</t>
  </si>
  <si>
    <t>07655510</t>
  </si>
  <si>
    <t>07655520</t>
  </si>
  <si>
    <t>07655525</t>
  </si>
  <si>
    <t>07655530</t>
  </si>
  <si>
    <t>07656005</t>
  </si>
  <si>
    <t>Estrada Olho D'Água</t>
  </si>
  <si>
    <t>07656010</t>
  </si>
  <si>
    <t>(Jd Okinaga)</t>
  </si>
  <si>
    <t>07656015</t>
  </si>
  <si>
    <t>Rua Maria Aparecida Arouca</t>
  </si>
  <si>
    <t>07656020</t>
  </si>
  <si>
    <t>07656025</t>
  </si>
  <si>
    <t>07656030</t>
  </si>
  <si>
    <t>07656035</t>
  </si>
  <si>
    <t>Rua João Ferreira Lopes</t>
  </si>
  <si>
    <t>07656038</t>
  </si>
  <si>
    <t>07656040</t>
  </si>
  <si>
    <t>07656045</t>
  </si>
  <si>
    <t>07656050</t>
  </si>
  <si>
    <t>07656055</t>
  </si>
  <si>
    <t>Rua Existente Um</t>
  </si>
  <si>
    <t>07656060</t>
  </si>
  <si>
    <t>07656065</t>
  </si>
  <si>
    <t>07656070</t>
  </si>
  <si>
    <t>07656075</t>
  </si>
  <si>
    <t>Rua Existente Três</t>
  </si>
  <si>
    <t>07656080</t>
  </si>
  <si>
    <t>07656085</t>
  </si>
  <si>
    <t>07656130</t>
  </si>
  <si>
    <t>(Ald Mairiporã)</t>
  </si>
  <si>
    <t>07656135</t>
  </si>
  <si>
    <t>Travessa dos Tucanos</t>
  </si>
  <si>
    <t>07656140</t>
  </si>
  <si>
    <t>Alameda dos Camaicurás</t>
  </si>
  <si>
    <t>07656145</t>
  </si>
  <si>
    <t>Travessa dos Camaicurás</t>
  </si>
  <si>
    <t>07656150</t>
  </si>
  <si>
    <t>07656155</t>
  </si>
  <si>
    <t>Alameda dos Xavantes</t>
  </si>
  <si>
    <t>07656160</t>
  </si>
  <si>
    <t xml:space="preserve">- de 1500/1501 ao fim </t>
  </si>
  <si>
    <t>07656165</t>
  </si>
  <si>
    <t>Alameda dos Tupis</t>
  </si>
  <si>
    <t>07656170</t>
  </si>
  <si>
    <t>Alameda dos Tamoios</t>
  </si>
  <si>
    <t>07656175</t>
  </si>
  <si>
    <t>Travessa Olho D'Água</t>
  </si>
  <si>
    <t>07656180</t>
  </si>
  <si>
    <t>07656185</t>
  </si>
  <si>
    <t>07656190</t>
  </si>
  <si>
    <t>Estrada Pedro Lourenço</t>
  </si>
  <si>
    <t>07656200</t>
  </si>
  <si>
    <t>Alameda dos Carajás</t>
  </si>
  <si>
    <t>07656400</t>
  </si>
  <si>
    <t>Avenida dos Beraldes</t>
  </si>
  <si>
    <t>07656850</t>
  </si>
  <si>
    <t>Rua Américo Ortiz</t>
  </si>
  <si>
    <t>07656860</t>
  </si>
  <si>
    <t>Rua José Amaro Ortiz</t>
  </si>
  <si>
    <t>07657005</t>
  </si>
  <si>
    <t>07657010</t>
  </si>
  <si>
    <t>07657070</t>
  </si>
  <si>
    <t>Estrada Marcelo Telino de Barros</t>
  </si>
  <si>
    <t>07657075</t>
  </si>
  <si>
    <t>07657080</t>
  </si>
  <si>
    <t>07657085</t>
  </si>
  <si>
    <t>07657090</t>
  </si>
  <si>
    <t>07657095</t>
  </si>
  <si>
    <t>07657100</t>
  </si>
  <si>
    <t>07657105</t>
  </si>
  <si>
    <t>07657110</t>
  </si>
  <si>
    <t>07657115</t>
  </si>
  <si>
    <t>07657135</t>
  </si>
  <si>
    <t>07657140</t>
  </si>
  <si>
    <t>07657160</t>
  </si>
  <si>
    <t>07657165</t>
  </si>
  <si>
    <t>07657170</t>
  </si>
  <si>
    <t>07657175</t>
  </si>
  <si>
    <t>Estrada Henrique Barbosa Ortiz</t>
  </si>
  <si>
    <t>07657180</t>
  </si>
  <si>
    <t>Avenida Himalaia</t>
  </si>
  <si>
    <t>07657195</t>
  </si>
  <si>
    <t>07657200</t>
  </si>
  <si>
    <t>07657205</t>
  </si>
  <si>
    <t>Avenida Everest</t>
  </si>
  <si>
    <t>07657210</t>
  </si>
  <si>
    <t>Avenida Alpes</t>
  </si>
  <si>
    <t>07657240</t>
  </si>
  <si>
    <t>07657245</t>
  </si>
  <si>
    <t>Estrada do Parque</t>
  </si>
  <si>
    <t>07657250</t>
  </si>
  <si>
    <t>Estrada da Floresta</t>
  </si>
  <si>
    <t>07657255</t>
  </si>
  <si>
    <t>Alameda das Plantas</t>
  </si>
  <si>
    <t>07657260</t>
  </si>
  <si>
    <t>Alameda do Campo</t>
  </si>
  <si>
    <t>07657265</t>
  </si>
  <si>
    <t>Alameda da Selva</t>
  </si>
  <si>
    <t>07657270</t>
  </si>
  <si>
    <t>Alameda da Cachoeira</t>
  </si>
  <si>
    <t>07657275</t>
  </si>
  <si>
    <t>07657280</t>
  </si>
  <si>
    <t>07657285</t>
  </si>
  <si>
    <t>07657290</t>
  </si>
  <si>
    <t>Alameda das Árvores</t>
  </si>
  <si>
    <t>07657295</t>
  </si>
  <si>
    <t>07657300</t>
  </si>
  <si>
    <t>Estrada dos Córregos</t>
  </si>
  <si>
    <t>07657305</t>
  </si>
  <si>
    <t>Estrada do Mimi</t>
  </si>
  <si>
    <t>07657800</t>
  </si>
  <si>
    <t xml:space="preserve">- de 5000/5001 ao fim </t>
  </si>
  <si>
    <t>07658455</t>
  </si>
  <si>
    <t>07658460</t>
  </si>
  <si>
    <t>Rua Mocho</t>
  </si>
  <si>
    <t>07658465</t>
  </si>
  <si>
    <t>07658470</t>
  </si>
  <si>
    <t>07658475</t>
  </si>
  <si>
    <t>07658480</t>
  </si>
  <si>
    <t>07658485</t>
  </si>
  <si>
    <t>07658490</t>
  </si>
  <si>
    <t>07658495</t>
  </si>
  <si>
    <t>07658500</t>
  </si>
  <si>
    <t>07658505</t>
  </si>
  <si>
    <t>07658510</t>
  </si>
  <si>
    <t>07658515</t>
  </si>
  <si>
    <t>(Paineira de Mairipora)</t>
  </si>
  <si>
    <t>07658520</t>
  </si>
  <si>
    <t>(Acesso Fco Rocha)</t>
  </si>
  <si>
    <t>07659005</t>
  </si>
  <si>
    <t>Alameda Recanto Ouro Verde</t>
  </si>
  <si>
    <t>Canjica (Terra Preta)</t>
  </si>
  <si>
    <t>07659010</t>
  </si>
  <si>
    <t>Alameda Ouro Branco</t>
  </si>
  <si>
    <t>07659015</t>
  </si>
  <si>
    <t>07659035</t>
  </si>
  <si>
    <t>Alameda Nascente do Sol</t>
  </si>
  <si>
    <t>07659040</t>
  </si>
  <si>
    <t>Rua do Ishii</t>
  </si>
  <si>
    <t>07659045</t>
  </si>
  <si>
    <t>Alameda Poente</t>
  </si>
  <si>
    <t>07659050</t>
  </si>
  <si>
    <t>Avenida Vitor Odorico Bueno</t>
  </si>
  <si>
    <t>07659100</t>
  </si>
  <si>
    <t>07659105</t>
  </si>
  <si>
    <t>07659250</t>
  </si>
  <si>
    <t>Rua Taketo Yokomiso</t>
  </si>
  <si>
    <t>07659350</t>
  </si>
  <si>
    <t>Rua Salvador Carbonelli</t>
  </si>
  <si>
    <t>07659355</t>
  </si>
  <si>
    <t>Rua Ézio Pazzotti</t>
  </si>
  <si>
    <t>07659360</t>
  </si>
  <si>
    <t>Rua Ida Carpi Millezzo</t>
  </si>
  <si>
    <t>07659500</t>
  </si>
  <si>
    <t>Estrada Yolanda do Prado Chama</t>
  </si>
  <si>
    <t>07659510</t>
  </si>
  <si>
    <t>07659580</t>
  </si>
  <si>
    <t>(Vem Viver)</t>
  </si>
  <si>
    <t>07659585</t>
  </si>
  <si>
    <t>07659590</t>
  </si>
  <si>
    <t>07659595</t>
  </si>
  <si>
    <t>07659600</t>
  </si>
  <si>
    <t>07659605</t>
  </si>
  <si>
    <t>07659610</t>
  </si>
  <si>
    <t>07659615</t>
  </si>
  <si>
    <t>07659620</t>
  </si>
  <si>
    <t>07659625</t>
  </si>
  <si>
    <t>07659630</t>
  </si>
  <si>
    <t>07659635</t>
  </si>
  <si>
    <t>07659640</t>
  </si>
  <si>
    <t>07659645</t>
  </si>
  <si>
    <t>07659650</t>
  </si>
  <si>
    <t>07659655</t>
  </si>
  <si>
    <t>07659660</t>
  </si>
  <si>
    <t>07659790</t>
  </si>
  <si>
    <t>Estrada de Santo Antonio</t>
  </si>
  <si>
    <t>07659840</t>
  </si>
  <si>
    <t>Estrada do Jundiaizinho</t>
  </si>
  <si>
    <t>07659845</t>
  </si>
  <si>
    <t>Caminho da Mata</t>
  </si>
  <si>
    <t>07660100</t>
  </si>
  <si>
    <t>07660105</t>
  </si>
  <si>
    <t>07660110</t>
  </si>
  <si>
    <t>07660115</t>
  </si>
  <si>
    <t>Alameda Serra da Prata</t>
  </si>
  <si>
    <t>07660120</t>
  </si>
  <si>
    <t>Alameda Serra dos Cristais</t>
  </si>
  <si>
    <t>07660125</t>
  </si>
  <si>
    <t>07660130</t>
  </si>
  <si>
    <t>07660135</t>
  </si>
  <si>
    <t>Alameda Serra de Tapes</t>
  </si>
  <si>
    <t>07660140</t>
  </si>
  <si>
    <t>Alameda Serra de Paracaima</t>
  </si>
  <si>
    <t>07660145</t>
  </si>
  <si>
    <t>Alameda Serra de Ajuá</t>
  </si>
  <si>
    <t>07660150</t>
  </si>
  <si>
    <t>Alameda Serra de Jaire</t>
  </si>
  <si>
    <t>07660155</t>
  </si>
  <si>
    <t>07660160</t>
  </si>
  <si>
    <t>Alameda Serra de Botucatu</t>
  </si>
  <si>
    <t>07660165</t>
  </si>
  <si>
    <t>Alameda Serra de Agudos</t>
  </si>
  <si>
    <t>07660180</t>
  </si>
  <si>
    <t>Rua Nove - Mir Mant II</t>
  </si>
  <si>
    <t>07660185</t>
  </si>
  <si>
    <t>Rua Um - Mir Mant II</t>
  </si>
  <si>
    <t>07660190</t>
  </si>
  <si>
    <t>Rua Oito - Mir Mant II</t>
  </si>
  <si>
    <t>07660195</t>
  </si>
  <si>
    <t>Rua Sete - Mir Mant II</t>
  </si>
  <si>
    <t>07660200</t>
  </si>
  <si>
    <t>Rua Seis - Mir Mant II</t>
  </si>
  <si>
    <t>07660205</t>
  </si>
  <si>
    <t>Rua Cinco - Mir Mant II</t>
  </si>
  <si>
    <t>07660210</t>
  </si>
  <si>
    <t>Rua Quatro - Mir Mant II</t>
  </si>
  <si>
    <t>07660215</t>
  </si>
  <si>
    <t>Rua Três - Mir Mant II</t>
  </si>
  <si>
    <t>07660220</t>
  </si>
  <si>
    <t>Estrada Juvenal Cardoso Bueno</t>
  </si>
  <si>
    <t>07660300</t>
  </si>
  <si>
    <t>Rua Um - Jd Aide</t>
  </si>
  <si>
    <t>07660305</t>
  </si>
  <si>
    <t>Rua Três - Jd Aide</t>
  </si>
  <si>
    <t>07660310</t>
  </si>
  <si>
    <t>Rua Dois - Jd Aide</t>
  </si>
  <si>
    <t>07660315</t>
  </si>
  <si>
    <t>Rua Quatro - Jd Aide</t>
  </si>
  <si>
    <t>07660320</t>
  </si>
  <si>
    <t>Rua Cinco - Jd Aide</t>
  </si>
  <si>
    <t>07660500</t>
  </si>
  <si>
    <t>Avenida Doutor Sérgio Machado Brauner</t>
  </si>
  <si>
    <t>07661000</t>
  </si>
  <si>
    <t>Terra Preta (Terra Preta)</t>
  </si>
  <si>
    <t>07661100</t>
  </si>
  <si>
    <t>Rua Eno Yokomizo</t>
  </si>
  <si>
    <t>07661105</t>
  </si>
  <si>
    <t>Rua Fumi Nakamura</t>
  </si>
  <si>
    <t>07661110</t>
  </si>
  <si>
    <t>Rua Yutaka Nakamura</t>
  </si>
  <si>
    <t>07661115</t>
  </si>
  <si>
    <t>Rua Yoshio Yokomizo</t>
  </si>
  <si>
    <t>07661120</t>
  </si>
  <si>
    <t>Rua Shiromi Hayacyda</t>
  </si>
  <si>
    <t>07661125</t>
  </si>
  <si>
    <t>Rua Yaeno Hayashida</t>
  </si>
  <si>
    <t>07661130</t>
  </si>
  <si>
    <t>Rua Yossossuke Hayashida</t>
  </si>
  <si>
    <t>07661135</t>
  </si>
  <si>
    <t>Rua Yuriko Yokomizo</t>
  </si>
  <si>
    <t>07661140</t>
  </si>
  <si>
    <t>Rua Hakuji Yokomizo</t>
  </si>
  <si>
    <t>07661145</t>
  </si>
  <si>
    <t>Rua João Puga Bertini</t>
  </si>
  <si>
    <t>07661150</t>
  </si>
  <si>
    <t>07661160</t>
  </si>
  <si>
    <t>Rua Demétrio Leonidas Konidis</t>
  </si>
  <si>
    <t>07661165</t>
  </si>
  <si>
    <t>Rua Edson Petri</t>
  </si>
  <si>
    <t>07661170</t>
  </si>
  <si>
    <t>Rua José Luiz Moraes</t>
  </si>
  <si>
    <t>07661175</t>
  </si>
  <si>
    <t>Rua Arnaldo Pereira de Camargo</t>
  </si>
  <si>
    <t>07661180</t>
  </si>
  <si>
    <t>Rua Jandira de Lima Camargo</t>
  </si>
  <si>
    <t>07661185</t>
  </si>
  <si>
    <t>Rua Domingos Cândido</t>
  </si>
  <si>
    <t>07661190</t>
  </si>
  <si>
    <t>Rua Pedro Paulo da Fonseca</t>
  </si>
  <si>
    <t>07661195</t>
  </si>
  <si>
    <t>Rua João Puga Dias</t>
  </si>
  <si>
    <t>07661200</t>
  </si>
  <si>
    <t>Rua Antonio Alvaro Simões de Souza</t>
  </si>
  <si>
    <t>07661205</t>
  </si>
  <si>
    <t>Rua José Alexandre dos Santos</t>
  </si>
  <si>
    <t>07661240</t>
  </si>
  <si>
    <t>Rua Agostinho Camilo Marques</t>
  </si>
  <si>
    <t>07661245</t>
  </si>
  <si>
    <t>Rua Josué Alves da Silveira</t>
  </si>
  <si>
    <t>07661250</t>
  </si>
  <si>
    <t>Rua Maria Jacinta dos Santos</t>
  </si>
  <si>
    <t>07661300</t>
  </si>
  <si>
    <t>07661305</t>
  </si>
  <si>
    <t>07661310</t>
  </si>
  <si>
    <t>07661315</t>
  </si>
  <si>
    <t>Rua Adhemar</t>
  </si>
  <si>
    <t>07661320</t>
  </si>
  <si>
    <t>07661325</t>
  </si>
  <si>
    <t>Rua São Oscar</t>
  </si>
  <si>
    <t>07661330</t>
  </si>
  <si>
    <t>07661335</t>
  </si>
  <si>
    <t>07661340</t>
  </si>
  <si>
    <t>Caminho F-1</t>
  </si>
  <si>
    <t>07661345</t>
  </si>
  <si>
    <t>Caminho F-2</t>
  </si>
  <si>
    <t>07661350</t>
  </si>
  <si>
    <t>Caminho E</t>
  </si>
  <si>
    <t>07661355</t>
  </si>
  <si>
    <t>Caminho E-1</t>
  </si>
  <si>
    <t>07661360</t>
  </si>
  <si>
    <t>Rua Batista Félix da Silva</t>
  </si>
  <si>
    <t>07661365</t>
  </si>
  <si>
    <t>07661370</t>
  </si>
  <si>
    <t>Rua Antonio Pereira de Camargo</t>
  </si>
  <si>
    <t>07661375</t>
  </si>
  <si>
    <t>07661380</t>
  </si>
  <si>
    <t>Rua Ideni Tampellini Forti</t>
  </si>
  <si>
    <t>07661385</t>
  </si>
  <si>
    <t>Rua Domingos Rondina</t>
  </si>
  <si>
    <t>07661390</t>
  </si>
  <si>
    <t>Rua Clelia Gandolpho Volpi</t>
  </si>
  <si>
    <t>07661395</t>
  </si>
  <si>
    <t>Rua Jorgina Izabel de Camargo</t>
  </si>
  <si>
    <t>07661400</t>
  </si>
  <si>
    <t>07661405</t>
  </si>
  <si>
    <t>07661410</t>
  </si>
  <si>
    <t>Rua José Ribeiro Bezerra</t>
  </si>
  <si>
    <t>07661415</t>
  </si>
  <si>
    <t>Rua Antonio Rondina</t>
  </si>
  <si>
    <t>07661430</t>
  </si>
  <si>
    <t>Avenida Desiderio Serafim</t>
  </si>
  <si>
    <t>07661435</t>
  </si>
  <si>
    <t>Avenida Pietro Petri</t>
  </si>
  <si>
    <t>07661440</t>
  </si>
  <si>
    <t>Rua Aquiles de Mari</t>
  </si>
  <si>
    <t>07661445</t>
  </si>
  <si>
    <t>07661450</t>
  </si>
  <si>
    <t>Travessa João Gomes Pedroso</t>
  </si>
  <si>
    <t>07661455</t>
  </si>
  <si>
    <t>Viela das Carpas</t>
  </si>
  <si>
    <t>07661460</t>
  </si>
  <si>
    <t>Rua Dervalino Petri</t>
  </si>
  <si>
    <t>07661465</t>
  </si>
  <si>
    <t>07661470</t>
  </si>
  <si>
    <t>Rua Osvaldo Sant'Anna</t>
  </si>
  <si>
    <t>07661475</t>
  </si>
  <si>
    <t>07661480</t>
  </si>
  <si>
    <t>07661500</t>
  </si>
  <si>
    <t>07661505</t>
  </si>
  <si>
    <t>Rua João Pedro Miziara</t>
  </si>
  <si>
    <t>07661510</t>
  </si>
  <si>
    <t>Rua Padre Egidio José Porto</t>
  </si>
  <si>
    <t>07661515</t>
  </si>
  <si>
    <t>Praça Cândido Antonio da Silva</t>
  </si>
  <si>
    <t>07661520</t>
  </si>
  <si>
    <t>Rua Ana José Miziara</t>
  </si>
  <si>
    <t>07661525</t>
  </si>
  <si>
    <t>Rua Bom Jesus da Capela da Terra Preta</t>
  </si>
  <si>
    <t>07661530</t>
  </si>
  <si>
    <t>Rua Nossa Senhora do Desterro</t>
  </si>
  <si>
    <t>07661535</t>
  </si>
  <si>
    <t>07661540</t>
  </si>
  <si>
    <t>Rua Irmã Joana Martins</t>
  </si>
  <si>
    <t>07661550</t>
  </si>
  <si>
    <t>Avenida Elydia Maria Pedroso</t>
  </si>
  <si>
    <t>07661555</t>
  </si>
  <si>
    <t>Rua César da Silva Gomes</t>
  </si>
  <si>
    <t>07661560</t>
  </si>
  <si>
    <t>Rua Ari da Silva</t>
  </si>
  <si>
    <t>07661565</t>
  </si>
  <si>
    <t>Rua Eva Dergovics Magyar</t>
  </si>
  <si>
    <t>07661570</t>
  </si>
  <si>
    <t>Rua Antonio Ianuzzi</t>
  </si>
  <si>
    <t>07661575</t>
  </si>
  <si>
    <t>Alameda Aurélio Antonio Pereira</t>
  </si>
  <si>
    <t>07661590</t>
  </si>
  <si>
    <t>Rua Comendador Shigueru Sasaki</t>
  </si>
  <si>
    <t>07661595</t>
  </si>
  <si>
    <t>Rua Fussako Sasaki</t>
  </si>
  <si>
    <t>07661600</t>
  </si>
  <si>
    <t>Rua Katsumi Sasaki</t>
  </si>
  <si>
    <t>07661605</t>
  </si>
  <si>
    <t>07661610</t>
  </si>
  <si>
    <t>Avenida Vereador Nicola Perez Neto</t>
  </si>
  <si>
    <t>07661615</t>
  </si>
  <si>
    <t>Rua Lizeu Odorico Bueno</t>
  </si>
  <si>
    <t>07661625</t>
  </si>
  <si>
    <t>07661635</t>
  </si>
  <si>
    <t>Rua Faustino Félix Bueno</t>
  </si>
  <si>
    <t>07661645</t>
  </si>
  <si>
    <t>Rua Ismael Antonio da Silva</t>
  </si>
  <si>
    <t>07661650</t>
  </si>
  <si>
    <t>07661655</t>
  </si>
  <si>
    <t>Rua José Leite de Araujo</t>
  </si>
  <si>
    <t>07661675</t>
  </si>
  <si>
    <t>Avenida Américo Luis Sperandio</t>
  </si>
  <si>
    <t>07661680</t>
  </si>
  <si>
    <t>Rua Jayme Rivas Gomes</t>
  </si>
  <si>
    <t>07661685</t>
  </si>
  <si>
    <t>Rua Ranulfo Pamplona</t>
  </si>
  <si>
    <t>07661690</t>
  </si>
  <si>
    <t>Rua Erminia Pamplona</t>
  </si>
  <si>
    <t>07661710</t>
  </si>
  <si>
    <t>Rua Hatsuyoshi Okazaki</t>
  </si>
  <si>
    <t>07661715</t>
  </si>
  <si>
    <t>(S Francisco II)</t>
  </si>
  <si>
    <t>07661720</t>
  </si>
  <si>
    <t>(Sit dos Pedrosos)</t>
  </si>
  <si>
    <t>07661725</t>
  </si>
  <si>
    <t>Rua José Claudino dos Santos</t>
  </si>
  <si>
    <t>07661730</t>
  </si>
  <si>
    <t>Rua Valdemir Pereira de Camargo</t>
  </si>
  <si>
    <t>07661735</t>
  </si>
  <si>
    <t>Rua Analdino Manoel Luiz dos Santos</t>
  </si>
  <si>
    <t>07661740</t>
  </si>
  <si>
    <t>Rua Vita Tereza Aparecida dos Santos</t>
  </si>
  <si>
    <t>07661745</t>
  </si>
  <si>
    <t>07661750</t>
  </si>
  <si>
    <t>07661755</t>
  </si>
  <si>
    <t>07661770</t>
  </si>
  <si>
    <t>Via de Acesso Sul Km 55</t>
  </si>
  <si>
    <t>07661775</t>
  </si>
  <si>
    <t>07661780</t>
  </si>
  <si>
    <t>Rua Faustino Gomes Pedroso</t>
  </si>
  <si>
    <t>07661785</t>
  </si>
  <si>
    <t>Rua Rubens Donizete Rondina</t>
  </si>
  <si>
    <t>07661790</t>
  </si>
  <si>
    <t>07661795</t>
  </si>
  <si>
    <t>07661800</t>
  </si>
  <si>
    <t>07661805</t>
  </si>
  <si>
    <t>07661810</t>
  </si>
  <si>
    <t>07661815</t>
  </si>
  <si>
    <t>07661820</t>
  </si>
  <si>
    <t>07661830</t>
  </si>
  <si>
    <t>Rua Paulo Eduardo França</t>
  </si>
  <si>
    <t>07661835</t>
  </si>
  <si>
    <t>Rua Maria Pacheco do Valle</t>
  </si>
  <si>
    <t>07661840</t>
  </si>
  <si>
    <t>Rua Irene de Paula Bueno</t>
  </si>
  <si>
    <t>07661845</t>
  </si>
  <si>
    <t>Rua Roger Wagner Matin</t>
  </si>
  <si>
    <t>07661850</t>
  </si>
  <si>
    <t>Rua Olímpio do Prado</t>
  </si>
  <si>
    <t>07661855</t>
  </si>
  <si>
    <t>Rua Gabriel Antonio da Silva</t>
  </si>
  <si>
    <t>07661860</t>
  </si>
  <si>
    <t>Rua Felicio Barbosa do Prado</t>
  </si>
  <si>
    <t>07661865</t>
  </si>
  <si>
    <t>07661870</t>
  </si>
  <si>
    <t>Rua José Raimundo de Almeida</t>
  </si>
  <si>
    <t>07661875</t>
  </si>
  <si>
    <t>Rua Francisco Miranda de Mello</t>
  </si>
  <si>
    <t>07661880</t>
  </si>
  <si>
    <t>Rua Maurilo de Souza Oliveira</t>
  </si>
  <si>
    <t>07661885</t>
  </si>
  <si>
    <t>Rua Gercina Antonia da Silva</t>
  </si>
  <si>
    <t>07661890</t>
  </si>
  <si>
    <t>Rua Clarice Pereira de Andrade</t>
  </si>
  <si>
    <t>07662005</t>
  </si>
  <si>
    <t>Rua Lázaro Cândido de Moraes Neto</t>
  </si>
  <si>
    <t>07662010</t>
  </si>
  <si>
    <t>07662015</t>
  </si>
  <si>
    <t>07662020</t>
  </si>
  <si>
    <t>07662025</t>
  </si>
  <si>
    <t>07662030</t>
  </si>
  <si>
    <t>07662035</t>
  </si>
  <si>
    <t>07662040</t>
  </si>
  <si>
    <t>07662045</t>
  </si>
  <si>
    <t>07662050</t>
  </si>
  <si>
    <t>07662055</t>
  </si>
  <si>
    <t>07662060</t>
  </si>
  <si>
    <t>07662100</t>
  </si>
  <si>
    <t>Estrada Municipal Miguele Petri</t>
  </si>
  <si>
    <t>07662105</t>
  </si>
  <si>
    <t>07662110</t>
  </si>
  <si>
    <t>07662115</t>
  </si>
  <si>
    <t>Rua Rosalia Bellizieri de Paula</t>
  </si>
  <si>
    <t>07662120</t>
  </si>
  <si>
    <t>Rua Antonio Lopes de Brito Sobrinho</t>
  </si>
  <si>
    <t>07662125</t>
  </si>
  <si>
    <t>Rua Wilton de Queiroz Oliveira</t>
  </si>
  <si>
    <t>07662130</t>
  </si>
  <si>
    <t>Rua Argemiro Moreira</t>
  </si>
  <si>
    <t>07662135</t>
  </si>
  <si>
    <t>Rua Laudelina da Silva Gualberto</t>
  </si>
  <si>
    <t>07662140</t>
  </si>
  <si>
    <t>Rua José Argemiro Machado</t>
  </si>
  <si>
    <t>07662400</t>
  </si>
  <si>
    <t>Rua Eginox</t>
  </si>
  <si>
    <t>07662420</t>
  </si>
  <si>
    <t>Rua Benedito Francisco de Almeida</t>
  </si>
  <si>
    <t>07662425</t>
  </si>
  <si>
    <t>07662435</t>
  </si>
  <si>
    <t>Rua Paulina Franco de Camargo Vasques</t>
  </si>
  <si>
    <t>07662440</t>
  </si>
  <si>
    <t>Rua Rogério Mota Aniceto de Matos</t>
  </si>
  <si>
    <t>07662450</t>
  </si>
  <si>
    <t>Rua Luis Câmara Cascudo</t>
  </si>
  <si>
    <t>07662455</t>
  </si>
  <si>
    <t>Travessa Satre</t>
  </si>
  <si>
    <t>07662460</t>
  </si>
  <si>
    <t>07662465</t>
  </si>
  <si>
    <t>07662470</t>
  </si>
  <si>
    <t>Rua Raul D'Ávila Pompéia</t>
  </si>
  <si>
    <t>07662475</t>
  </si>
  <si>
    <t>07662480</t>
  </si>
  <si>
    <t>Rua João da Cruz e Souza</t>
  </si>
  <si>
    <t>07662485</t>
  </si>
  <si>
    <t>Rua Eça de Queiros</t>
  </si>
  <si>
    <t>07662490</t>
  </si>
  <si>
    <t>Rua Aluísio Tancredo Gonçalves de Azevedo</t>
  </si>
  <si>
    <t>07662495</t>
  </si>
  <si>
    <t>07662500</t>
  </si>
  <si>
    <t>07662505</t>
  </si>
  <si>
    <t>Rua Joaquim Maria Machado de Assis</t>
  </si>
  <si>
    <t>07662510</t>
  </si>
  <si>
    <t>07662515</t>
  </si>
  <si>
    <t>Rua Augusto de Carvalho Rodrigues dos Anjos</t>
  </si>
  <si>
    <t>07662520</t>
  </si>
  <si>
    <t>07662525</t>
  </si>
  <si>
    <t>07662530</t>
  </si>
  <si>
    <t>07662535</t>
  </si>
  <si>
    <t>Estrada dos Marechais</t>
  </si>
  <si>
    <t>07662670</t>
  </si>
  <si>
    <t>Avenida Fausto Dallape</t>
  </si>
  <si>
    <t>07662680</t>
  </si>
  <si>
    <t>Rua Delvis Medeiros</t>
  </si>
  <si>
    <t>07662685</t>
  </si>
  <si>
    <t>Rua Antonio de Abreu</t>
  </si>
  <si>
    <t>07662690</t>
  </si>
  <si>
    <t>Rua Nelson Francisco de Almeida</t>
  </si>
  <si>
    <t>07662695</t>
  </si>
  <si>
    <t>Rua Severino Nogueira de Brito</t>
  </si>
  <si>
    <t>07662700</t>
  </si>
  <si>
    <t>Avenida Guilio Bisognin</t>
  </si>
  <si>
    <t>07662705</t>
  </si>
  <si>
    <t>Rua Quatro - Jd Gibeon</t>
  </si>
  <si>
    <t>07662710</t>
  </si>
  <si>
    <t>Rua Rodolpho Alves Bonfa</t>
  </si>
  <si>
    <t>07662715</t>
  </si>
  <si>
    <t>Rua Benedito Pereira Batista</t>
  </si>
  <si>
    <t>07662720</t>
  </si>
  <si>
    <t>Rua Alípio Pereira da Silva</t>
  </si>
  <si>
    <t>07662725</t>
  </si>
  <si>
    <t>Rua Geraldino Antonio do Prado</t>
  </si>
  <si>
    <t>07662730</t>
  </si>
  <si>
    <t>Rua Elena Maria Belo da Silva</t>
  </si>
  <si>
    <t>07662740</t>
  </si>
  <si>
    <t>Rua Fernando Fonseca Kvint</t>
  </si>
  <si>
    <t>07662745</t>
  </si>
  <si>
    <t>07662750</t>
  </si>
  <si>
    <t>07662755</t>
  </si>
  <si>
    <t>Rua Quatro - Jd Olympo</t>
  </si>
  <si>
    <t>07662760</t>
  </si>
  <si>
    <t>Rua Olavio José Filho</t>
  </si>
  <si>
    <t>07662765</t>
  </si>
  <si>
    <t>07662770</t>
  </si>
  <si>
    <t>07662775</t>
  </si>
  <si>
    <t>Rua Benedicto Antonio da Silva Filho</t>
  </si>
  <si>
    <t>07662800</t>
  </si>
  <si>
    <t>Via de Acesso Norte Km 55.3</t>
  </si>
  <si>
    <t>07662810</t>
  </si>
  <si>
    <t>07662815</t>
  </si>
  <si>
    <t>Alameda Flamboyants</t>
  </si>
  <si>
    <t>07662820</t>
  </si>
  <si>
    <t>07662825</t>
  </si>
  <si>
    <t>07662830</t>
  </si>
  <si>
    <t>Alameda Cerejeiras</t>
  </si>
  <si>
    <t>07662835</t>
  </si>
  <si>
    <t>07662870</t>
  </si>
  <si>
    <t>Via de Acesso Km 54</t>
  </si>
  <si>
    <t>07663000</t>
  </si>
  <si>
    <t>Jundiaizinho (Terra Preta)</t>
  </si>
  <si>
    <t>07663040</t>
  </si>
  <si>
    <t>07663045</t>
  </si>
  <si>
    <t>07663050</t>
  </si>
  <si>
    <t>07663055</t>
  </si>
  <si>
    <t>07663060</t>
  </si>
  <si>
    <t>07663065</t>
  </si>
  <si>
    <t>07663070</t>
  </si>
  <si>
    <t>Rua Avay</t>
  </si>
  <si>
    <t>07663075</t>
  </si>
  <si>
    <t>07663080</t>
  </si>
  <si>
    <t>(Jd Terrcasa)</t>
  </si>
  <si>
    <t>07663085</t>
  </si>
  <si>
    <t>07663090</t>
  </si>
  <si>
    <t>07663095</t>
  </si>
  <si>
    <t>07663100</t>
  </si>
  <si>
    <t>07663105</t>
  </si>
  <si>
    <t>07663110</t>
  </si>
  <si>
    <t>07663150</t>
  </si>
  <si>
    <t>07663155</t>
  </si>
  <si>
    <t>07663160</t>
  </si>
  <si>
    <t>07663165</t>
  </si>
  <si>
    <t>(Jd Pres)</t>
  </si>
  <si>
    <t>07663170</t>
  </si>
  <si>
    <t>07663175</t>
  </si>
  <si>
    <t>(Sit S Isabel)</t>
  </si>
  <si>
    <t>07663180</t>
  </si>
  <si>
    <t>Estrada Mirante</t>
  </si>
  <si>
    <t>07663185</t>
  </si>
  <si>
    <t>07663210</t>
  </si>
  <si>
    <t>Via de Acesso Sul Km 52.5</t>
  </si>
  <si>
    <t>07663215</t>
  </si>
  <si>
    <t>Avenida Conceição Garcia Gimenes</t>
  </si>
  <si>
    <t>07663220</t>
  </si>
  <si>
    <t>07663225</t>
  </si>
  <si>
    <t>(Jd Azaléia)</t>
  </si>
  <si>
    <t>07663230</t>
  </si>
  <si>
    <t>07663235</t>
  </si>
  <si>
    <t>Rua das Margaridas - Jd Azaléias</t>
  </si>
  <si>
    <t>07663240</t>
  </si>
  <si>
    <t>Rua das Hortências - Jd Azaléia</t>
  </si>
  <si>
    <t>07663245</t>
  </si>
  <si>
    <t>Rua das Violetas - Jd Azaléia</t>
  </si>
  <si>
    <t>07663300</t>
  </si>
  <si>
    <t>Rua Um - Pq B Vista</t>
  </si>
  <si>
    <t>07663305</t>
  </si>
  <si>
    <t>Rua Presidente Manuel Deodoro da Fonseca</t>
  </si>
  <si>
    <t>07663310</t>
  </si>
  <si>
    <t>Rua Presidente Prudente José de Morais e Barros</t>
  </si>
  <si>
    <t>07663315</t>
  </si>
  <si>
    <t>Rua Presidente Manuel Ferraz de Campos Sales</t>
  </si>
  <si>
    <t>07663320</t>
  </si>
  <si>
    <t>Rua Presidente Washington Luis Pereira de Sousa</t>
  </si>
  <si>
    <t>07663325</t>
  </si>
  <si>
    <t>Rua Presidente Francisco de Paula Rodrigues Alves</t>
  </si>
  <si>
    <t>07663330</t>
  </si>
  <si>
    <t>Rua Presidente Epitácio Lindolfo da Silva Pessoa</t>
  </si>
  <si>
    <t>07663335</t>
  </si>
  <si>
    <t>07663340</t>
  </si>
  <si>
    <t>07663345</t>
  </si>
  <si>
    <t>07663350</t>
  </si>
  <si>
    <t>Rua Presidente Floriano Vieira Peixoto</t>
  </si>
  <si>
    <t>07663355</t>
  </si>
  <si>
    <t>07663360</t>
  </si>
  <si>
    <t>07663365</t>
  </si>
  <si>
    <t>Rua Elvira Rodriguez Bolivar</t>
  </si>
  <si>
    <t>07663370</t>
  </si>
  <si>
    <t>07663375</t>
  </si>
  <si>
    <t>07663380</t>
  </si>
  <si>
    <t>07663385</t>
  </si>
  <si>
    <t>07663390</t>
  </si>
  <si>
    <t>Rua Presidente Ernesto Geisel</t>
  </si>
  <si>
    <t>07663395</t>
  </si>
  <si>
    <t>Rua Presidente Itamar Augusto Cautieiro Franco</t>
  </si>
  <si>
    <t>07663400</t>
  </si>
  <si>
    <t>Rua Presidente Arthur da Silva Bernardes</t>
  </si>
  <si>
    <t>07663405</t>
  </si>
  <si>
    <t>07663410</t>
  </si>
  <si>
    <t>07663650</t>
  </si>
  <si>
    <t>07663655</t>
  </si>
  <si>
    <t>07663660</t>
  </si>
  <si>
    <t>07663665</t>
  </si>
  <si>
    <t>07663670</t>
  </si>
  <si>
    <t>07663675</t>
  </si>
  <si>
    <t>07663680</t>
  </si>
  <si>
    <t>07664000</t>
  </si>
  <si>
    <t>07664010</t>
  </si>
  <si>
    <t>(Mil Flores)</t>
  </si>
  <si>
    <t>07664015</t>
  </si>
  <si>
    <t>07664020</t>
  </si>
  <si>
    <t>07664050</t>
  </si>
  <si>
    <t>07664055</t>
  </si>
  <si>
    <t>07664060</t>
  </si>
  <si>
    <t>07664065</t>
  </si>
  <si>
    <t>07664070</t>
  </si>
  <si>
    <t>07664075</t>
  </si>
  <si>
    <t>07664080</t>
  </si>
  <si>
    <t>07664083</t>
  </si>
  <si>
    <t>07664085</t>
  </si>
  <si>
    <t>07664090</t>
  </si>
  <si>
    <t>07664095</t>
  </si>
  <si>
    <t>07664100</t>
  </si>
  <si>
    <t>07664110</t>
  </si>
  <si>
    <t>07664115</t>
  </si>
  <si>
    <t>07664120</t>
  </si>
  <si>
    <t>07664125</t>
  </si>
  <si>
    <t>07664130</t>
  </si>
  <si>
    <t>07664135</t>
  </si>
  <si>
    <t>07664140</t>
  </si>
  <si>
    <t>Rua das Violetas - Etn Sta Maria</t>
  </si>
  <si>
    <t>07664145</t>
  </si>
  <si>
    <t>Rua das Camélias - Etn Sta Maria</t>
  </si>
  <si>
    <t>07664150</t>
  </si>
  <si>
    <t>07664155</t>
  </si>
  <si>
    <t>07664160</t>
  </si>
  <si>
    <t>(Etn Sta Maria)</t>
  </si>
  <si>
    <t>07664165</t>
  </si>
  <si>
    <t>07664170</t>
  </si>
  <si>
    <t>Rua das Hortências - Etn Sta Maria</t>
  </si>
  <si>
    <t>07664200</t>
  </si>
  <si>
    <t>07664205</t>
  </si>
  <si>
    <t>07664210</t>
  </si>
  <si>
    <t>07664215</t>
  </si>
  <si>
    <t>07664220</t>
  </si>
  <si>
    <t>Rua Antonio da Cunha Lobo</t>
  </si>
  <si>
    <t>07664225</t>
  </si>
  <si>
    <t>07664230</t>
  </si>
  <si>
    <t>07664235</t>
  </si>
  <si>
    <t>07664240</t>
  </si>
  <si>
    <t>07664245</t>
  </si>
  <si>
    <t>Avenida Brasil - Etn Sta Maria</t>
  </si>
  <si>
    <t>07664255</t>
  </si>
  <si>
    <t>Rua Gibão</t>
  </si>
  <si>
    <t>07664260</t>
  </si>
  <si>
    <t>07664265</t>
  </si>
  <si>
    <t>07664270</t>
  </si>
  <si>
    <t>07664275</t>
  </si>
  <si>
    <t>07664300</t>
  </si>
  <si>
    <t>07664305</t>
  </si>
  <si>
    <t>07664310</t>
  </si>
  <si>
    <t>07664315</t>
  </si>
  <si>
    <t>Alameda Onix</t>
  </si>
  <si>
    <t>07664320</t>
  </si>
  <si>
    <t>07664325</t>
  </si>
  <si>
    <t>07664330</t>
  </si>
  <si>
    <t>07664335</t>
  </si>
  <si>
    <t>Alameda Marfim</t>
  </si>
  <si>
    <t>07664340</t>
  </si>
  <si>
    <t>07664345</t>
  </si>
  <si>
    <t>07664350</t>
  </si>
  <si>
    <t>07664355</t>
  </si>
  <si>
    <t>Alameda Christiano Pereira Bueno</t>
  </si>
  <si>
    <t>07664360</t>
  </si>
  <si>
    <t>07664365</t>
  </si>
  <si>
    <t>07664370</t>
  </si>
  <si>
    <t>07664375</t>
  </si>
  <si>
    <t>07664380</t>
  </si>
  <si>
    <t>07664385</t>
  </si>
  <si>
    <t>Rua Um - Chac Corumbá</t>
  </si>
  <si>
    <t>07664390</t>
  </si>
  <si>
    <t>Estrada Laramara</t>
  </si>
  <si>
    <t>07664480</t>
  </si>
  <si>
    <t>Rua Lurdes Garcia Romero</t>
  </si>
  <si>
    <t>07664490</t>
  </si>
  <si>
    <t>07664495</t>
  </si>
  <si>
    <t>07664500</t>
  </si>
  <si>
    <t>07664505</t>
  </si>
  <si>
    <t>07664510</t>
  </si>
  <si>
    <t>07664515</t>
  </si>
  <si>
    <t>Rua Suinã</t>
  </si>
  <si>
    <t>07664520</t>
  </si>
  <si>
    <t>07664525</t>
  </si>
  <si>
    <t>07664530</t>
  </si>
  <si>
    <t>Rua Ipê - Res Mor do Sol</t>
  </si>
  <si>
    <t>07665150</t>
  </si>
  <si>
    <t>Avenida Esequias Odorico Bueno</t>
  </si>
  <si>
    <t>Corumbá (Terra Preta)</t>
  </si>
  <si>
    <t>07666050</t>
  </si>
  <si>
    <t>Estrada Jonas Siaulys</t>
  </si>
  <si>
    <t>07666055</t>
  </si>
  <si>
    <t>Rua Vale dos Gansos</t>
  </si>
  <si>
    <t>07666100</t>
  </si>
  <si>
    <t>07666105</t>
  </si>
  <si>
    <t>Rua Arthur Zampieri</t>
  </si>
  <si>
    <t>07666150</t>
  </si>
  <si>
    <t>07666155</t>
  </si>
  <si>
    <t>07666160</t>
  </si>
  <si>
    <t>07666165</t>
  </si>
  <si>
    <t>Rua do Missouri</t>
  </si>
  <si>
    <t>07666170</t>
  </si>
  <si>
    <t>07666175</t>
  </si>
  <si>
    <t>Rua do Mississipi</t>
  </si>
  <si>
    <t>07666180</t>
  </si>
  <si>
    <t>Avenida Nebraska</t>
  </si>
  <si>
    <t>07666185</t>
  </si>
  <si>
    <t>Rua Minessota</t>
  </si>
  <si>
    <t>07666190</t>
  </si>
  <si>
    <t>07666195</t>
  </si>
  <si>
    <t>07666200</t>
  </si>
  <si>
    <t>07666205</t>
  </si>
  <si>
    <t>07666210</t>
  </si>
  <si>
    <t>07666250</t>
  </si>
  <si>
    <t>07666255</t>
  </si>
  <si>
    <t>Rua Wally</t>
  </si>
  <si>
    <t>07666260</t>
  </si>
  <si>
    <t>07666265</t>
  </si>
  <si>
    <t>Rua Edda</t>
  </si>
  <si>
    <t>07666270</t>
  </si>
  <si>
    <t>07666280</t>
  </si>
  <si>
    <t>07666300</t>
  </si>
  <si>
    <t>07666305</t>
  </si>
  <si>
    <t>07666310</t>
  </si>
  <si>
    <t>Avenida José Alves Ribeiro</t>
  </si>
  <si>
    <t>07666315</t>
  </si>
  <si>
    <t>07666320</t>
  </si>
  <si>
    <t>07666600</t>
  </si>
  <si>
    <t>Estrada Municipal 2</t>
  </si>
  <si>
    <t>07666610</t>
  </si>
  <si>
    <t>Estrada Fernando Marchi</t>
  </si>
  <si>
    <t>07666620</t>
  </si>
  <si>
    <t>07666630</t>
  </si>
  <si>
    <t>07666640</t>
  </si>
  <si>
    <t>07666650</t>
  </si>
  <si>
    <t>07666670</t>
  </si>
  <si>
    <t>07666680</t>
  </si>
  <si>
    <t>07666690</t>
  </si>
  <si>
    <t>Estrada Existente Um</t>
  </si>
  <si>
    <t>07667150</t>
  </si>
  <si>
    <t>07667160</t>
  </si>
  <si>
    <t>Rua Fibiturumas</t>
  </si>
  <si>
    <t>07667170</t>
  </si>
  <si>
    <t>Rua dos Alamos</t>
  </si>
  <si>
    <t>07667180</t>
  </si>
  <si>
    <t>Rua dos Jatobas</t>
  </si>
  <si>
    <t>07667250</t>
  </si>
  <si>
    <t>Rua dos Heliotes</t>
  </si>
  <si>
    <t>07667505</t>
  </si>
  <si>
    <t>Cardoso (Terra Preta)</t>
  </si>
  <si>
    <t>07667510</t>
  </si>
  <si>
    <t>07667515</t>
  </si>
  <si>
    <t>07667550</t>
  </si>
  <si>
    <t>Estrada dos Cardosos</t>
  </si>
  <si>
    <t>07667650</t>
  </si>
  <si>
    <t>07667655</t>
  </si>
  <si>
    <t>07667660</t>
  </si>
  <si>
    <t>07667665</t>
  </si>
  <si>
    <t>07667680</t>
  </si>
  <si>
    <t>Estrada do Corumbá</t>
  </si>
  <si>
    <t>07667690</t>
  </si>
  <si>
    <t>07667700</t>
  </si>
  <si>
    <t>07667710</t>
  </si>
  <si>
    <t>Rua Julinha de Almeida</t>
  </si>
  <si>
    <t>07667715</t>
  </si>
  <si>
    <t>Rua Felipe de Almeida</t>
  </si>
  <si>
    <t>07667720</t>
  </si>
  <si>
    <t>07667725</t>
  </si>
  <si>
    <t>07667730</t>
  </si>
  <si>
    <t>Rua dos Almeidas</t>
  </si>
  <si>
    <t>07667735</t>
  </si>
  <si>
    <t>(Jd Almeida)</t>
  </si>
  <si>
    <t>07668400</t>
  </si>
  <si>
    <t>Estrada Victor Siaulys</t>
  </si>
  <si>
    <t>Pedra Vermelha (Terra Preta)</t>
  </si>
  <si>
    <t>07668405</t>
  </si>
  <si>
    <t>Rua A - Margarida Borghi</t>
  </si>
  <si>
    <t>07668410</t>
  </si>
  <si>
    <t>07668415</t>
  </si>
  <si>
    <t>Caminho do Riacho</t>
  </si>
  <si>
    <t>07668420</t>
  </si>
  <si>
    <t>Caminho Rodrigues</t>
  </si>
  <si>
    <t>07668425</t>
  </si>
  <si>
    <t>07668430</t>
  </si>
  <si>
    <t>07668435</t>
  </si>
  <si>
    <t>07669250</t>
  </si>
  <si>
    <t>07669255</t>
  </si>
  <si>
    <t>Rua Vista Estrelar</t>
  </si>
  <si>
    <t>07669260</t>
  </si>
  <si>
    <t>Rua Vista Campestre</t>
  </si>
  <si>
    <t>07669265</t>
  </si>
  <si>
    <t>Rua Vista Encantada</t>
  </si>
  <si>
    <t>07669270</t>
  </si>
  <si>
    <t>07669275</t>
  </si>
  <si>
    <t>07669280</t>
  </si>
  <si>
    <t>07669285</t>
  </si>
  <si>
    <t>Rua Vista Alta</t>
  </si>
  <si>
    <t>07669899</t>
  </si>
  <si>
    <t>Área Rural de Mairiporã</t>
  </si>
  <si>
    <t>07700640</t>
  </si>
  <si>
    <t>07704200</t>
  </si>
  <si>
    <t>Rua Vereador José Soares</t>
  </si>
  <si>
    <t>07704202</t>
  </si>
  <si>
    <t>Rua Ferrucio Generali</t>
  </si>
  <si>
    <t>07704204</t>
  </si>
  <si>
    <t>Rua Ana Vilafranca Generali</t>
  </si>
  <si>
    <t>07704206</t>
  </si>
  <si>
    <t>Rua Zelinda Piffer Banhe</t>
  </si>
  <si>
    <t>07704208</t>
  </si>
  <si>
    <t>Rua João Villafranca</t>
  </si>
  <si>
    <t>07704210</t>
  </si>
  <si>
    <t>Rua Maria Antonieta Favero Borsi</t>
  </si>
  <si>
    <t>07704212</t>
  </si>
  <si>
    <t>Rua Bendito Amado de Alvarenga</t>
  </si>
  <si>
    <t>07704214</t>
  </si>
  <si>
    <t>Rua José Costa Neto</t>
  </si>
  <si>
    <t>07704216</t>
  </si>
  <si>
    <t>Rua Maria Manha Rodrigues Mendes</t>
  </si>
  <si>
    <t>07713002</t>
  </si>
  <si>
    <t>Rua Luiz Celso Berti</t>
  </si>
  <si>
    <t>07717393</t>
  </si>
  <si>
    <t>Praça Edgar Dártora</t>
  </si>
  <si>
    <t>07717432</t>
  </si>
  <si>
    <t>Rua Vereador Manoel Sales da Silva</t>
  </si>
  <si>
    <t>07717433</t>
  </si>
  <si>
    <t>Rua Maria Miquelino Cocuzza</t>
  </si>
  <si>
    <t>07717437</t>
  </si>
  <si>
    <t>Rua João Benedito de Campos</t>
  </si>
  <si>
    <t>07717438</t>
  </si>
  <si>
    <t>Rua Célia Aparecida Tomé</t>
  </si>
  <si>
    <t>07739102</t>
  </si>
  <si>
    <t>Praça Claudio Manoel da Costa</t>
  </si>
  <si>
    <t>07743145</t>
  </si>
  <si>
    <t>Rua Nair Milano</t>
  </si>
  <si>
    <t>(Res. San Remo)</t>
  </si>
  <si>
    <t>07743550</t>
  </si>
  <si>
    <t>(Jd dos Abreus I)</t>
  </si>
  <si>
    <t>07743552</t>
  </si>
  <si>
    <t>Rua Rolando Forestti</t>
  </si>
  <si>
    <t>07743554</t>
  </si>
  <si>
    <t>Rua Edgar Angelo Dártora</t>
  </si>
  <si>
    <t>07743556</t>
  </si>
  <si>
    <t>Rua Oswaldo Amparo</t>
  </si>
  <si>
    <t>07743558</t>
  </si>
  <si>
    <t>Rua Dina Maria Dartora</t>
  </si>
  <si>
    <t>07743560</t>
  </si>
  <si>
    <t>Rua Basilio Spigarollo</t>
  </si>
  <si>
    <t>07743562</t>
  </si>
  <si>
    <t>Rua Guglielmo Gardim</t>
  </si>
  <si>
    <t>07743564</t>
  </si>
  <si>
    <t>Rua Hortencia Pinto Zomignan</t>
  </si>
  <si>
    <t>07743566</t>
  </si>
  <si>
    <t>Rua Angelo Zardo Pellizari</t>
  </si>
  <si>
    <t>07743568</t>
  </si>
  <si>
    <t>Rua Luiz Bulgarelli</t>
  </si>
  <si>
    <t>07743570</t>
  </si>
  <si>
    <t>Rua Renato Massinelli</t>
  </si>
  <si>
    <t>07743572</t>
  </si>
  <si>
    <t>Rua Anibale Mazivieiro</t>
  </si>
  <si>
    <t>07743574</t>
  </si>
  <si>
    <t>Rua José Ruiz Romero</t>
  </si>
  <si>
    <t>07743576</t>
  </si>
  <si>
    <t>Rua Artur José Hograefe</t>
  </si>
  <si>
    <t>07743578</t>
  </si>
  <si>
    <t>Rua Giovanni Angelo Dartora</t>
  </si>
  <si>
    <t>(Jd dos Abreus II)</t>
  </si>
  <si>
    <t>07743580</t>
  </si>
  <si>
    <t>Rua Dolores Crema</t>
  </si>
  <si>
    <t>07750972</t>
  </si>
  <si>
    <t>Avenida Doutor Antonio João Abdalla 2727 1ª Andar Sala 59 Salão Operacional</t>
  </si>
  <si>
    <t>07750976</t>
  </si>
  <si>
    <t>07750977</t>
  </si>
  <si>
    <t>07750978</t>
  </si>
  <si>
    <t>07750979</t>
  </si>
  <si>
    <t>07756655</t>
  </si>
  <si>
    <t>Rua Giovanna Sampogna Minichillo</t>
  </si>
  <si>
    <t>07776550</t>
  </si>
  <si>
    <t>07776901</t>
  </si>
  <si>
    <t>Avenida Antonio Cândido Machado 3100</t>
  </si>
  <si>
    <t>07776902</t>
  </si>
  <si>
    <t>Avenida Doutor Antonio João Abdalla 260 Galpão 400</t>
  </si>
  <si>
    <t>07776903</t>
  </si>
  <si>
    <t>Avenida Doutor Antonio João Abdalla 260 Galpão 400 XBRA</t>
  </si>
  <si>
    <t>07778640</t>
  </si>
  <si>
    <t>Rua Marquetti</t>
  </si>
  <si>
    <t>Empresarial do Bosque (Jordanésia)</t>
  </si>
  <si>
    <t>07778645</t>
  </si>
  <si>
    <t>Rua José Alves Baptista</t>
  </si>
  <si>
    <t>07778650</t>
  </si>
  <si>
    <t>Rua Jacinto dos Santos</t>
  </si>
  <si>
    <t>07778763</t>
  </si>
  <si>
    <t>07778767</t>
  </si>
  <si>
    <t>Rua Vereador Lázaro Maria Rodrigues</t>
  </si>
  <si>
    <t>07778797</t>
  </si>
  <si>
    <t>Rua Americano</t>
  </si>
  <si>
    <t>07778817</t>
  </si>
  <si>
    <t>07784500</t>
  </si>
  <si>
    <t>07786427</t>
  </si>
  <si>
    <t>Rua Dóris Moda</t>
  </si>
  <si>
    <t>07787003</t>
  </si>
  <si>
    <t>Rua Antonio de Freitas Sousa</t>
  </si>
  <si>
    <t>(Pq S Roberto I)</t>
  </si>
  <si>
    <t>07793464</t>
  </si>
  <si>
    <t>Viela José Arnaldo de Sousa Feitosa</t>
  </si>
  <si>
    <t>07801970</t>
  </si>
  <si>
    <t>Rua Doutor Hamilton Prado 843</t>
  </si>
  <si>
    <t>07813160</t>
  </si>
  <si>
    <t>07813165</t>
  </si>
  <si>
    <t>07813170</t>
  </si>
  <si>
    <t>07813175</t>
  </si>
  <si>
    <t>07813180</t>
  </si>
  <si>
    <t>07813185</t>
  </si>
  <si>
    <t>07813190</t>
  </si>
  <si>
    <t>07834050</t>
  </si>
  <si>
    <t>Estrada Dom Tomás Balduíno</t>
  </si>
  <si>
    <t>Fazenda São Roque</t>
  </si>
  <si>
    <t>07847250</t>
  </si>
  <si>
    <t>Portal da Estação II</t>
  </si>
  <si>
    <t>07847253</t>
  </si>
  <si>
    <t>07847256</t>
  </si>
  <si>
    <t>07847259</t>
  </si>
  <si>
    <t>07850065</t>
  </si>
  <si>
    <t>Rua Enio Donizetti Moreira</t>
  </si>
  <si>
    <t>07863005</t>
  </si>
  <si>
    <t>Estrada Manoel de Jesus</t>
  </si>
  <si>
    <t>07865012</t>
  </si>
  <si>
    <t>Rua Carlos Roberto Gouveia</t>
  </si>
  <si>
    <t>(Res. Sto Antonio)</t>
  </si>
  <si>
    <t>07865014</t>
  </si>
  <si>
    <t>07865016</t>
  </si>
  <si>
    <t>07865018</t>
  </si>
  <si>
    <t>Rua Janis Joplin</t>
  </si>
  <si>
    <t>07865022</t>
  </si>
  <si>
    <t>07865024</t>
  </si>
  <si>
    <t>Rua Jair Rodrigues</t>
  </si>
  <si>
    <t>07865025</t>
  </si>
  <si>
    <t>07865031</t>
  </si>
  <si>
    <t>Avenida Josepha Assenjo Anzelotti</t>
  </si>
  <si>
    <t>07866505</t>
  </si>
  <si>
    <t>07901971</t>
  </si>
  <si>
    <t>Rua Progresso 91</t>
  </si>
  <si>
    <t>07910197</t>
  </si>
  <si>
    <t>Viela Antonia da Rosa de Moura</t>
  </si>
  <si>
    <t>07911073</t>
  </si>
  <si>
    <t>Viela Maria Aparecida Damasio da Silva</t>
  </si>
  <si>
    <t>07917105</t>
  </si>
  <si>
    <t>Viela Jiovanna Kamily Felix de Sá</t>
  </si>
  <si>
    <t>07951163</t>
  </si>
  <si>
    <t>Viela Feliciana Bernardina de Souza Santos</t>
  </si>
  <si>
    <t>07952155</t>
  </si>
  <si>
    <t>07987055</t>
  </si>
  <si>
    <t>Viela Rogério dos Santos Barbosa</t>
  </si>
  <si>
    <t>08032278</t>
  </si>
  <si>
    <t>Travessa Paineira-Imperial</t>
  </si>
  <si>
    <t>08040603</t>
  </si>
  <si>
    <t>Viela Maria Santana</t>
  </si>
  <si>
    <t>08050355</t>
  </si>
  <si>
    <t>Via de Pedestre Sempre Alerta</t>
  </si>
  <si>
    <t>08050465</t>
  </si>
  <si>
    <t>08060115</t>
  </si>
  <si>
    <t>Travessa Madeleine Colaço</t>
  </si>
  <si>
    <t>08062355</t>
  </si>
  <si>
    <t>Rua Primícias Gauchas</t>
  </si>
  <si>
    <t>08062360</t>
  </si>
  <si>
    <t>Rua Consus</t>
  </si>
  <si>
    <t>08071075</t>
  </si>
  <si>
    <t>Rua Rio Biá</t>
  </si>
  <si>
    <t>08072222</t>
  </si>
  <si>
    <t>Travessa Rio Goioerê</t>
  </si>
  <si>
    <t>08072252</t>
  </si>
  <si>
    <t>Rua Rio Soturno</t>
  </si>
  <si>
    <t>08081375</t>
  </si>
  <si>
    <t>Travessa Amendoeira-da-Praia</t>
  </si>
  <si>
    <t>08081382</t>
  </si>
  <si>
    <t>Travessa Jasmim da Terra</t>
  </si>
  <si>
    <t>08110352</t>
  </si>
  <si>
    <t>08110355</t>
  </si>
  <si>
    <t>08110357</t>
  </si>
  <si>
    <t>08130475</t>
  </si>
  <si>
    <t>Travessa Bartolomeu Barbarino</t>
  </si>
  <si>
    <t>08141001</t>
  </si>
  <si>
    <t>Rua Pastor João Gomes Pereira</t>
  </si>
  <si>
    <t>08141095</t>
  </si>
  <si>
    <t>Travessa Porta de Luz</t>
  </si>
  <si>
    <t>08141264</t>
  </si>
  <si>
    <t>08142017</t>
  </si>
  <si>
    <t>Rua Marlon Moreira Gonçalves</t>
  </si>
  <si>
    <t>08142025</t>
  </si>
  <si>
    <t>08151074</t>
  </si>
  <si>
    <t>Rua Thiago Vieira da Silva</t>
  </si>
  <si>
    <t>08151076</t>
  </si>
  <si>
    <t>Rua Ailton Pereira de Oliveira</t>
  </si>
  <si>
    <t>08151078</t>
  </si>
  <si>
    <t>Rua Erastótenes de Almeida Gonçalves</t>
  </si>
  <si>
    <t>08151082</t>
  </si>
  <si>
    <t>08151084</t>
  </si>
  <si>
    <t>Rua Nelson José da Silva</t>
  </si>
  <si>
    <t>08151086</t>
  </si>
  <si>
    <t>Rua Pedro Henrique Higuchi</t>
  </si>
  <si>
    <t>08151088</t>
  </si>
  <si>
    <t>Rua Vitor Gianotti</t>
  </si>
  <si>
    <t>08151118</t>
  </si>
  <si>
    <t>Travessa Luz Brasileira</t>
  </si>
  <si>
    <t>08191325</t>
  </si>
  <si>
    <t>Rua Antonieta Martha Cerqueira</t>
  </si>
  <si>
    <t>08210310</t>
  </si>
  <si>
    <t>Rua Fernandes de Sá</t>
  </si>
  <si>
    <t>08210320</t>
  </si>
  <si>
    <t>Rua Abel Valente</t>
  </si>
  <si>
    <t>08230037</t>
  </si>
  <si>
    <t>Rua Gilberto Gomes da Mota</t>
  </si>
  <si>
    <t>08260295</t>
  </si>
  <si>
    <t>Rua Nanci Ruzzi</t>
  </si>
  <si>
    <t>08265005</t>
  </si>
  <si>
    <t>08290007</t>
  </si>
  <si>
    <t>Rua Olga Salim Tahan</t>
  </si>
  <si>
    <t>08290708</t>
  </si>
  <si>
    <t>Rua Zé Pretinho</t>
  </si>
  <si>
    <t>08295015</t>
  </si>
  <si>
    <t>Avenida Jean Khoury Farah</t>
  </si>
  <si>
    <t>08310105</t>
  </si>
  <si>
    <t>Rua Giuseppe Torelli</t>
  </si>
  <si>
    <t>08311115</t>
  </si>
  <si>
    <t>Rua Cravo e Canela</t>
  </si>
  <si>
    <t>08311117</t>
  </si>
  <si>
    <t>Travessa Dindi</t>
  </si>
  <si>
    <t>08311135</t>
  </si>
  <si>
    <t>Rua Morro Velho</t>
  </si>
  <si>
    <t>08320285</t>
  </si>
  <si>
    <t>Rua José de Assis Alvarenga</t>
  </si>
  <si>
    <t>08340437</t>
  </si>
  <si>
    <t>Rua Naná Vasconcelos</t>
  </si>
  <si>
    <t>08347657</t>
  </si>
  <si>
    <t>08391222</t>
  </si>
  <si>
    <t>08391700</t>
  </si>
  <si>
    <t>Rua Nina Simone</t>
  </si>
  <si>
    <t>Jardim Nova São Paulo(São Rafael)</t>
  </si>
  <si>
    <t>08391705</t>
  </si>
  <si>
    <t>Rua Cesária Évora</t>
  </si>
  <si>
    <t>08391708</t>
  </si>
  <si>
    <t>08391710</t>
  </si>
  <si>
    <t>Rua Gabriel Garcia Márquez</t>
  </si>
  <si>
    <t>08391712</t>
  </si>
  <si>
    <t>Rua Paulo Goulart</t>
  </si>
  <si>
    <t>08391715</t>
  </si>
  <si>
    <t>Rua Walmor Chagas</t>
  </si>
  <si>
    <t>08391716</t>
  </si>
  <si>
    <t>08391718</t>
  </si>
  <si>
    <t>Rua José Wilker</t>
  </si>
  <si>
    <t>08391720</t>
  </si>
  <si>
    <t>Rua Mercedes Sosa</t>
  </si>
  <si>
    <t>08395335</t>
  </si>
  <si>
    <t>08411465</t>
  </si>
  <si>
    <t>Rua Granadinha</t>
  </si>
  <si>
    <t>08420365</t>
  </si>
  <si>
    <t>Rua Doutor Edson Matias de Oliveira</t>
  </si>
  <si>
    <t>08421175</t>
  </si>
  <si>
    <t>Rua Carmem Silva</t>
  </si>
  <si>
    <t>08440565</t>
  </si>
  <si>
    <t>Rua Arca da Aliança</t>
  </si>
  <si>
    <t>08441430</t>
  </si>
  <si>
    <t>Rua Iacuacanga</t>
  </si>
  <si>
    <t>08441440</t>
  </si>
  <si>
    <t>Rua Rendzina</t>
  </si>
  <si>
    <t>08450485</t>
  </si>
  <si>
    <t>Travessa Brayan Yanarico Capcha</t>
  </si>
  <si>
    <t>08450554</t>
  </si>
  <si>
    <t>Travessa Keven da Silva Fresnedo</t>
  </si>
  <si>
    <t>08450556</t>
  </si>
  <si>
    <t>Travessa Odete Maria dos Santos</t>
  </si>
  <si>
    <t>08450558</t>
  </si>
  <si>
    <t>Via de Pedestre Yanca</t>
  </si>
  <si>
    <t>08450566</t>
  </si>
  <si>
    <t>Via de Pedestre Seu Jabú</t>
  </si>
  <si>
    <t>08450576</t>
  </si>
  <si>
    <t>Travessa Totonho dos Santos</t>
  </si>
  <si>
    <t>08450594</t>
  </si>
  <si>
    <t>Travessa Elizabete Vieira dos Santos Rocha</t>
  </si>
  <si>
    <t>08451525</t>
  </si>
  <si>
    <t>Rua Edith Piaf</t>
  </si>
  <si>
    <t>08452729</t>
  </si>
  <si>
    <t>08460375</t>
  </si>
  <si>
    <t>08460538</t>
  </si>
  <si>
    <t>Travessa Esporte Clube 1º de Maio</t>
  </si>
  <si>
    <t>08473437</t>
  </si>
  <si>
    <t>08501970</t>
  </si>
  <si>
    <t>Avenida Brasil 1232 Loja 4</t>
  </si>
  <si>
    <t>08505315</t>
  </si>
  <si>
    <t>Viela Lourdes de Jesus Oliveira</t>
  </si>
  <si>
    <t>08525427</t>
  </si>
  <si>
    <t>Travessa Antonio Ferreira dos Santos</t>
  </si>
  <si>
    <t>08526005</t>
  </si>
  <si>
    <t>Travessa Eloá do Valle Quadros</t>
  </si>
  <si>
    <t>08529008</t>
  </si>
  <si>
    <t>Praça Centro de Convenções Raja Elias Abissamra</t>
  </si>
  <si>
    <t>08530443</t>
  </si>
  <si>
    <t>Viela Maria da Paz Rodrigues de Miranda</t>
  </si>
  <si>
    <t>08532125</t>
  </si>
  <si>
    <t>Rua Pastor João Joaquim de Oliveira</t>
  </si>
  <si>
    <t>08532140</t>
  </si>
  <si>
    <t>Rua Orlando Carvalho da Silva</t>
  </si>
  <si>
    <t>08536605</t>
  </si>
  <si>
    <t>Rua Sonia Celeste Santato Fidêncio</t>
  </si>
  <si>
    <t>08542155</t>
  </si>
  <si>
    <t>Viela Maria Rosa Rafael</t>
  </si>
  <si>
    <t>08544255</t>
  </si>
  <si>
    <t>Viela Ana Gregório de Sá</t>
  </si>
  <si>
    <t>08545025</t>
  </si>
  <si>
    <t>Viela Antonio Marcos da Silva</t>
  </si>
  <si>
    <t>08545095</t>
  </si>
  <si>
    <t>Viela Sebastião Pedro da Costa</t>
  </si>
  <si>
    <t>08551275</t>
  </si>
  <si>
    <t>Viela Aristides de Oliveira</t>
  </si>
  <si>
    <t>08553555</t>
  </si>
  <si>
    <t>Viela Três Marias</t>
  </si>
  <si>
    <t>08564405</t>
  </si>
  <si>
    <t>- de 731/732 a 1248/1249</t>
  </si>
  <si>
    <t>08565450</t>
  </si>
  <si>
    <t>08568731</t>
  </si>
  <si>
    <t>Rua Danilo Leme de Oliveira</t>
  </si>
  <si>
    <t>08568733</t>
  </si>
  <si>
    <t>Rua Edwiges Andrade Pimenta</t>
  </si>
  <si>
    <t>08568734</t>
  </si>
  <si>
    <t>Travessa Odilon Bernardo Leal</t>
  </si>
  <si>
    <t>08568735</t>
  </si>
  <si>
    <t>Rua Cícero José de Oliveira</t>
  </si>
  <si>
    <t>08568741</t>
  </si>
  <si>
    <t>08568742</t>
  </si>
  <si>
    <t>Rua dos Anéis</t>
  </si>
  <si>
    <t>08568743</t>
  </si>
  <si>
    <t>Rua Armando dos Anjos da Mata</t>
  </si>
  <si>
    <t>08568744</t>
  </si>
  <si>
    <t>Travessa Triturador Cardoso</t>
  </si>
  <si>
    <t>08568746</t>
  </si>
  <si>
    <t>Travessa Josélia Santana</t>
  </si>
  <si>
    <t>08568747</t>
  </si>
  <si>
    <t>Travessa Macedo</t>
  </si>
  <si>
    <t>08568748</t>
  </si>
  <si>
    <t>Travessa Tamanduá</t>
  </si>
  <si>
    <t>08575273</t>
  </si>
  <si>
    <t>Rua Delvito Alves Macedo</t>
  </si>
  <si>
    <t>08580387</t>
  </si>
  <si>
    <t>Travessa Panorama Dois</t>
  </si>
  <si>
    <t>08583355</t>
  </si>
  <si>
    <t>Rua Edson Fidelis de Moura</t>
  </si>
  <si>
    <t>08588810</t>
  </si>
  <si>
    <t>Rua José Mateus de Siqueira</t>
  </si>
  <si>
    <t>Altos do Pinheirinho</t>
  </si>
  <si>
    <t>08588812</t>
  </si>
  <si>
    <t>Rua Juraci Antonio de Siqueira</t>
  </si>
  <si>
    <t>08588814</t>
  </si>
  <si>
    <t>Rua João Siqueira de Moraes</t>
  </si>
  <si>
    <t>08588816</t>
  </si>
  <si>
    <t>Rua Francisco Antonio de Siqueira</t>
  </si>
  <si>
    <t>08588819</t>
  </si>
  <si>
    <t>Rua Antonio Darago</t>
  </si>
  <si>
    <t>08588821</t>
  </si>
  <si>
    <t>Rua Paulo Ezequiel Maximiano</t>
  </si>
  <si>
    <t>08588823</t>
  </si>
  <si>
    <t>Rua João José Pinto</t>
  </si>
  <si>
    <t>08588825</t>
  </si>
  <si>
    <t>08588827</t>
  </si>
  <si>
    <t>Rua Sebastião Ribeiro de Aguiar</t>
  </si>
  <si>
    <t>08588829</t>
  </si>
  <si>
    <t>Rua Urbano José do Prado</t>
  </si>
  <si>
    <t>08590033</t>
  </si>
  <si>
    <t>Travessa Estiva</t>
  </si>
  <si>
    <t>08590045</t>
  </si>
  <si>
    <t>Viela Abdon Batista do Nascimento</t>
  </si>
  <si>
    <t>08590445</t>
  </si>
  <si>
    <t>Rua Marcílio José Rodrigues</t>
  </si>
  <si>
    <t>08590455</t>
  </si>
  <si>
    <t>Travessa Rafael Aparecido Gregório</t>
  </si>
  <si>
    <t>08590720</t>
  </si>
  <si>
    <t>Rua Maria Rosa Pinho</t>
  </si>
  <si>
    <t>08590725</t>
  </si>
  <si>
    <t>08592603</t>
  </si>
  <si>
    <t>08594295</t>
  </si>
  <si>
    <t>Viela Oswaldo de Andrade</t>
  </si>
  <si>
    <t>08630405</t>
  </si>
  <si>
    <t>Rua Joaquim Caetano Monteiro</t>
  </si>
  <si>
    <t>08633027</t>
  </si>
  <si>
    <t>Rua Ester Cristina de Oliveira Paula</t>
  </si>
  <si>
    <t>08633375</t>
  </si>
  <si>
    <t>Rua João Feranandes de Almeida</t>
  </si>
  <si>
    <t>08633385</t>
  </si>
  <si>
    <t>Rua José Carlos Tomaz</t>
  </si>
  <si>
    <t>08635467</t>
  </si>
  <si>
    <t>Rua Marlene Lulucki Viegas</t>
  </si>
  <si>
    <t>08650005</t>
  </si>
  <si>
    <t>08653585</t>
  </si>
  <si>
    <t>08664495</t>
  </si>
  <si>
    <t>Rua Carlos Fernando Nunes da Silva</t>
  </si>
  <si>
    <t>08665365</t>
  </si>
  <si>
    <t>Rua Marco Antonio Pereira</t>
  </si>
  <si>
    <t>08666190</t>
  </si>
  <si>
    <t>08671440</t>
  </si>
  <si>
    <t>Jardim Quaresmeira III</t>
  </si>
  <si>
    <t>08671445</t>
  </si>
  <si>
    <t>08671450</t>
  </si>
  <si>
    <t>08696600</t>
  </si>
  <si>
    <t>Rua Therezinha da Silva Ruhl</t>
  </si>
  <si>
    <t>Boa Vista Paulista</t>
  </si>
  <si>
    <t>08710623</t>
  </si>
  <si>
    <t>Viela Professor Celso de Almeida</t>
  </si>
  <si>
    <t>08725652</t>
  </si>
  <si>
    <t>Rua Luiz Hermindo Martinazzo</t>
  </si>
  <si>
    <t>08725675</t>
  </si>
  <si>
    <t>Rua Leonildo Alves Barbosa</t>
  </si>
  <si>
    <t>08727602</t>
  </si>
  <si>
    <t>Rua João Carlos Gomes Pereira</t>
  </si>
  <si>
    <t>Residencial Mosaico da Serra</t>
  </si>
  <si>
    <t>08727604</t>
  </si>
  <si>
    <t>Rua Engenheiro Paulo Silvério Santiago Júnior</t>
  </si>
  <si>
    <t>08727606</t>
  </si>
  <si>
    <t>08727608</t>
  </si>
  <si>
    <t>Rua José Quirino Manna</t>
  </si>
  <si>
    <t>08727610</t>
  </si>
  <si>
    <t>Rua Professora Nelli Perini Polimeno</t>
  </si>
  <si>
    <t>08727612</t>
  </si>
  <si>
    <t>08727614</t>
  </si>
  <si>
    <t>Rua Doutor Nilton Antônio Montemor</t>
  </si>
  <si>
    <t>08727616</t>
  </si>
  <si>
    <t>08727618</t>
  </si>
  <si>
    <t>Rua Percival Urizzi de Lima</t>
  </si>
  <si>
    <t>08727620</t>
  </si>
  <si>
    <t>08730605</t>
  </si>
  <si>
    <t>Rua Benedicta Cardoso da Silva</t>
  </si>
  <si>
    <t>08738355</t>
  </si>
  <si>
    <t>Rua Lucas José do Nascimento</t>
  </si>
  <si>
    <t>08738455</t>
  </si>
  <si>
    <t>Rua Oscar Pereira da Rocha</t>
  </si>
  <si>
    <t>08738520</t>
  </si>
  <si>
    <t>Avenida Julio Simões</t>
  </si>
  <si>
    <t>08743575</t>
  </si>
  <si>
    <t>Rua Zilda Rovaris Barreto</t>
  </si>
  <si>
    <t>08743579</t>
  </si>
  <si>
    <t>Rua Vilma do Carmo Nascimento</t>
  </si>
  <si>
    <t>08743700</t>
  </si>
  <si>
    <t>Rua Tamotsu Horita</t>
  </si>
  <si>
    <t>08744075</t>
  </si>
  <si>
    <t>08744108</t>
  </si>
  <si>
    <t>08746300</t>
  </si>
  <si>
    <t>08747060</t>
  </si>
  <si>
    <t>08750165</t>
  </si>
  <si>
    <t>Estrada Marginal da Adutora</t>
  </si>
  <si>
    <t>08750990</t>
  </si>
  <si>
    <t>Avenida José Antonio de Melo, 271</t>
  </si>
  <si>
    <t>08751605</t>
  </si>
  <si>
    <t>Estrada Misao Kinoshita</t>
  </si>
  <si>
    <t>08752603</t>
  </si>
  <si>
    <t>08755023</t>
  </si>
  <si>
    <t>Estrada do Chinês</t>
  </si>
  <si>
    <t>08755070</t>
  </si>
  <si>
    <t>Estrada Felipe José de Melo</t>
  </si>
  <si>
    <t>08761455</t>
  </si>
  <si>
    <t>08761463</t>
  </si>
  <si>
    <t>Travessa General Longo</t>
  </si>
  <si>
    <t>08762273</t>
  </si>
  <si>
    <t>08763570</t>
  </si>
  <si>
    <t>08766320</t>
  </si>
  <si>
    <t>Rua Pedro Pinto de Siqueira</t>
  </si>
  <si>
    <t>08766470</t>
  </si>
  <si>
    <t>Avenida Settimo Carlo Martinelli</t>
  </si>
  <si>
    <t>08766471</t>
  </si>
  <si>
    <t>Avenida Otavio Rossi</t>
  </si>
  <si>
    <t>08766472</t>
  </si>
  <si>
    <t>Rua Mario Lazzurri</t>
  </si>
  <si>
    <t>08766473</t>
  </si>
  <si>
    <t>Rua Sauro Paolo Lunardi</t>
  </si>
  <si>
    <t>08766474</t>
  </si>
  <si>
    <t>Rua Inelson Crespo Luiz</t>
  </si>
  <si>
    <t>08766475</t>
  </si>
  <si>
    <t>Avenida Jorge Lunardi</t>
  </si>
  <si>
    <t>08766476</t>
  </si>
  <si>
    <t>Rua Ermelinda Martinelli Lunardi</t>
  </si>
  <si>
    <t>08766477</t>
  </si>
  <si>
    <t>Rua Mary Monteiro Marcon</t>
  </si>
  <si>
    <t>08766543</t>
  </si>
  <si>
    <t>Estrada Antonio Duarte da Silva</t>
  </si>
  <si>
    <t>08766560</t>
  </si>
  <si>
    <t>08766565</t>
  </si>
  <si>
    <t>Estrada do Honda</t>
  </si>
  <si>
    <t>08766570</t>
  </si>
  <si>
    <t>Estrada Vulcan</t>
  </si>
  <si>
    <t>08766600</t>
  </si>
  <si>
    <t>08767005</t>
  </si>
  <si>
    <t>Estrada do São Lázaro</t>
  </si>
  <si>
    <t>08767030</t>
  </si>
  <si>
    <t>08767055</t>
  </si>
  <si>
    <t>Estrada Benedito Rodrigues Cardoso</t>
  </si>
  <si>
    <t>(Dito Bagre)</t>
  </si>
  <si>
    <t>08767333</t>
  </si>
  <si>
    <t>08769460</t>
  </si>
  <si>
    <t>Rua Inocêncio Lima Pinto</t>
  </si>
  <si>
    <t>08769470</t>
  </si>
  <si>
    <t>Rua Cirilo José de Moraes</t>
  </si>
  <si>
    <t>08769490</t>
  </si>
  <si>
    <t>Rua Luiz Oliveira Machado</t>
  </si>
  <si>
    <t>08769500</t>
  </si>
  <si>
    <t>08769510</t>
  </si>
  <si>
    <t>Rua Inocência Maria do Carmo</t>
  </si>
  <si>
    <t>08769520</t>
  </si>
  <si>
    <t>Estrada Isao Ishida</t>
  </si>
  <si>
    <t>08769530</t>
  </si>
  <si>
    <t>Rua Martinho de Oliveira Machado</t>
  </si>
  <si>
    <t>08770465</t>
  </si>
  <si>
    <t>Rua Paulo Roberto Gonçalves</t>
  </si>
  <si>
    <t>08770485</t>
  </si>
  <si>
    <t>Rua Engenheiro José Jorge Chaguri</t>
  </si>
  <si>
    <t>08770557</t>
  </si>
  <si>
    <t>08770673</t>
  </si>
  <si>
    <t>Rua Masaru Seki</t>
  </si>
  <si>
    <t>08771040</t>
  </si>
  <si>
    <t>Rua Engenheiro Mauro Moreira Marialva</t>
  </si>
  <si>
    <t>08771318</t>
  </si>
  <si>
    <t>08772005</t>
  </si>
  <si>
    <t>Rua Celso Cezar Amici</t>
  </si>
  <si>
    <t>08772012</t>
  </si>
  <si>
    <t>Estrada do Murata</t>
  </si>
  <si>
    <t>08772180</t>
  </si>
  <si>
    <t>08772182</t>
  </si>
  <si>
    <t>08772184</t>
  </si>
  <si>
    <t>08772186</t>
  </si>
  <si>
    <t>08772188</t>
  </si>
  <si>
    <t>08772189</t>
  </si>
  <si>
    <t>08772190</t>
  </si>
  <si>
    <t>08772192</t>
  </si>
  <si>
    <t>08772194</t>
  </si>
  <si>
    <t>08772196</t>
  </si>
  <si>
    <t>08772198</t>
  </si>
  <si>
    <t>08772200</t>
  </si>
  <si>
    <t>08772202</t>
  </si>
  <si>
    <t>08772204</t>
  </si>
  <si>
    <t>08772206</t>
  </si>
  <si>
    <t>08772208</t>
  </si>
  <si>
    <t>08772635</t>
  </si>
  <si>
    <t>Águas da Pedra</t>
  </si>
  <si>
    <t>08772650</t>
  </si>
  <si>
    <t>08772874</t>
  </si>
  <si>
    <t>Avenida Andorinha</t>
  </si>
  <si>
    <t>Colinas do Paratehy</t>
  </si>
  <si>
    <t>08772875</t>
  </si>
  <si>
    <t>08772876</t>
  </si>
  <si>
    <t>08772877</t>
  </si>
  <si>
    <t>08772878</t>
  </si>
  <si>
    <t>08772880</t>
  </si>
  <si>
    <t>08772881</t>
  </si>
  <si>
    <t>08772882</t>
  </si>
  <si>
    <t>08772883</t>
  </si>
  <si>
    <t>08772886</t>
  </si>
  <si>
    <t>08772887</t>
  </si>
  <si>
    <t>08772888</t>
  </si>
  <si>
    <t>08772992</t>
  </si>
  <si>
    <t>Estrada Municipal Yoneji Nakamura, 01 - bairro do Taboão</t>
  </si>
  <si>
    <t>08773135</t>
  </si>
  <si>
    <t>Rua Laudemiro Ribeiro de Souza Junior</t>
  </si>
  <si>
    <t>08773325</t>
  </si>
  <si>
    <t>Avenida Doutor Benedicto Laporte Vieira da Motta</t>
  </si>
  <si>
    <t>08773625</t>
  </si>
  <si>
    <t>Avenida Prefeito Waldemar Costa Filho</t>
  </si>
  <si>
    <t>08774605</t>
  </si>
  <si>
    <t>Estrada da Merenda</t>
  </si>
  <si>
    <t>Recanto Mônica</t>
  </si>
  <si>
    <t>08774610</t>
  </si>
  <si>
    <t>08774615</t>
  </si>
  <si>
    <t>08774620</t>
  </si>
  <si>
    <t>08774625</t>
  </si>
  <si>
    <t>08774630</t>
  </si>
  <si>
    <t>08776850</t>
  </si>
  <si>
    <t>Estrada Mauro Auricchio</t>
  </si>
  <si>
    <t>08777052</t>
  </si>
  <si>
    <t>08777054</t>
  </si>
  <si>
    <t>08777056</t>
  </si>
  <si>
    <t>08779510</t>
  </si>
  <si>
    <t>Chácara Guanabara</t>
  </si>
  <si>
    <t>08779515</t>
  </si>
  <si>
    <t>08779520</t>
  </si>
  <si>
    <t>08779540</t>
  </si>
  <si>
    <t>08779545</t>
  </si>
  <si>
    <t>08779555</t>
  </si>
  <si>
    <t>08779560</t>
  </si>
  <si>
    <t>08779570</t>
  </si>
  <si>
    <t>08779575</t>
  </si>
  <si>
    <t>08779580</t>
  </si>
  <si>
    <t>08779585</t>
  </si>
  <si>
    <t>08779590</t>
  </si>
  <si>
    <t>08779600</t>
  </si>
  <si>
    <t>08779605</t>
  </si>
  <si>
    <t>08779620</t>
  </si>
  <si>
    <t>08779700</t>
  </si>
  <si>
    <t>08779705</t>
  </si>
  <si>
    <t>08779710</t>
  </si>
  <si>
    <t>08779715</t>
  </si>
  <si>
    <t>08779720</t>
  </si>
  <si>
    <t>08779725</t>
  </si>
  <si>
    <t>08779730</t>
  </si>
  <si>
    <t>08779735</t>
  </si>
  <si>
    <t>08790850</t>
  </si>
  <si>
    <t>Rua Gilson Roberto Amaral Gomes de Amorim</t>
  </si>
  <si>
    <t>(Real Park Jd Colégio)</t>
  </si>
  <si>
    <t>08790853</t>
  </si>
  <si>
    <t>Avenida Luiz Miyatake</t>
  </si>
  <si>
    <t>08790856</t>
  </si>
  <si>
    <t>08790859</t>
  </si>
  <si>
    <t>Avenida Albino Durães</t>
  </si>
  <si>
    <t>08790862</t>
  </si>
  <si>
    <t>Rua José Sydney de Mello</t>
  </si>
  <si>
    <t>08790865</t>
  </si>
  <si>
    <t>08790868</t>
  </si>
  <si>
    <t>Rua Bonaventura Falcone</t>
  </si>
  <si>
    <t>08790871</t>
  </si>
  <si>
    <t>Avenida Felisbina Gonçalves</t>
  </si>
  <si>
    <t>08810390</t>
  </si>
  <si>
    <t>Rua Hermínio Jorge dos Santos</t>
  </si>
  <si>
    <t>08820700</t>
  </si>
  <si>
    <t>Rua Gilda de Conceição Pachler</t>
  </si>
  <si>
    <t>(COHAB Casa Linda)</t>
  </si>
  <si>
    <t>08820705</t>
  </si>
  <si>
    <t>Rua José Carlos Faustino Guimarães</t>
  </si>
  <si>
    <t>08820710</t>
  </si>
  <si>
    <t>Rua Oscar João Pachler</t>
  </si>
  <si>
    <t>08820715</t>
  </si>
  <si>
    <t>Rua Ignez Thuller Ignácio</t>
  </si>
  <si>
    <t>08820720</t>
  </si>
  <si>
    <t>Rua Antonio Ferreira da Silva</t>
  </si>
  <si>
    <t>08820725</t>
  </si>
  <si>
    <t>Rua Professor Doutor Jessé Guimarães</t>
  </si>
  <si>
    <t>08840061</t>
  </si>
  <si>
    <t>Residencial Veredas</t>
  </si>
  <si>
    <t>08840063</t>
  </si>
  <si>
    <t>08840065</t>
  </si>
  <si>
    <t>08840067</t>
  </si>
  <si>
    <t>08840069</t>
  </si>
  <si>
    <t>08880110</t>
  </si>
  <si>
    <t>Estrada do Chá</t>
  </si>
  <si>
    <t>09015315</t>
  </si>
  <si>
    <t>09015355</t>
  </si>
  <si>
    <t>09015375</t>
  </si>
  <si>
    <t>Tamanduateí 7</t>
  </si>
  <si>
    <t>09060595</t>
  </si>
  <si>
    <t>Avenida do Conhecimento</t>
  </si>
  <si>
    <t>09060655</t>
  </si>
  <si>
    <t>Travessa João Ferrari</t>
  </si>
  <si>
    <t>09060712</t>
  </si>
  <si>
    <t>09060714</t>
  </si>
  <si>
    <t>09060715</t>
  </si>
  <si>
    <t>09060717</t>
  </si>
  <si>
    <t>09060718</t>
  </si>
  <si>
    <t>09061450</t>
  </si>
  <si>
    <t>Travessa Fábio Roque Santos</t>
  </si>
  <si>
    <t>09061453</t>
  </si>
  <si>
    <t>Travessa Maria Oliveira Lino</t>
  </si>
  <si>
    <t>09061455</t>
  </si>
  <si>
    <t>Travessa Ronaldo Moreira Cardoso</t>
  </si>
  <si>
    <t>09061460</t>
  </si>
  <si>
    <t>Travessa Luiz Gonzaga Alves</t>
  </si>
  <si>
    <t>09061465</t>
  </si>
  <si>
    <t>Travessa Adão Corinto da Silva</t>
  </si>
  <si>
    <t>09061470</t>
  </si>
  <si>
    <t>Travessa José Caetano da Silva</t>
  </si>
  <si>
    <t>09061472</t>
  </si>
  <si>
    <t>Travessa Euclides Roque de Almeida</t>
  </si>
  <si>
    <t>09070315</t>
  </si>
  <si>
    <t>Praça César Ladeira</t>
  </si>
  <si>
    <t>09080540</t>
  </si>
  <si>
    <t>Rua Copas</t>
  </si>
  <si>
    <t>09080545</t>
  </si>
  <si>
    <t>Rua Fichet</t>
  </si>
  <si>
    <t>09090555</t>
  </si>
  <si>
    <t>Rua Manuel Alves Branco</t>
  </si>
  <si>
    <t>09111675</t>
  </si>
  <si>
    <t>Travessa Itatuba</t>
  </si>
  <si>
    <t>09120133</t>
  </si>
  <si>
    <t>Rua Wilza Carla</t>
  </si>
  <si>
    <t>09120135</t>
  </si>
  <si>
    <t>Rua Atílio Amorim</t>
  </si>
  <si>
    <t>09120138</t>
  </si>
  <si>
    <t>09120143</t>
  </si>
  <si>
    <t>Rua Carlos Zara</t>
  </si>
  <si>
    <t>09120153</t>
  </si>
  <si>
    <t>Rua Rubens de Falco</t>
  </si>
  <si>
    <t>09120173</t>
  </si>
  <si>
    <t>09120178</t>
  </si>
  <si>
    <t>Rua Herval Rossano</t>
  </si>
  <si>
    <t>09120179</t>
  </si>
  <si>
    <t>09134372</t>
  </si>
  <si>
    <t>Travessa Lontra</t>
  </si>
  <si>
    <t>09161360</t>
  </si>
  <si>
    <t>09171683</t>
  </si>
  <si>
    <t>09181715</t>
  </si>
  <si>
    <t>Rua Radialista Paulo Barbosa</t>
  </si>
  <si>
    <t>09185222</t>
  </si>
  <si>
    <t>Rua Alepo</t>
  </si>
  <si>
    <t>(Núcleo Jardim Cristiane)</t>
  </si>
  <si>
    <t>09185224</t>
  </si>
  <si>
    <t>Rua Balbeque</t>
  </si>
  <si>
    <t>09185226</t>
  </si>
  <si>
    <t>09185228</t>
  </si>
  <si>
    <t>09185229</t>
  </si>
  <si>
    <t>09190550</t>
  </si>
  <si>
    <t>Rua Chichá</t>
  </si>
  <si>
    <t>09190553</t>
  </si>
  <si>
    <t>09190555</t>
  </si>
  <si>
    <t>09190558</t>
  </si>
  <si>
    <t>09190560</t>
  </si>
  <si>
    <t>09190562</t>
  </si>
  <si>
    <t>Rua Leucena</t>
  </si>
  <si>
    <t>09190570</t>
  </si>
  <si>
    <t>09190575</t>
  </si>
  <si>
    <t>09190580</t>
  </si>
  <si>
    <t>09190583</t>
  </si>
  <si>
    <t>Rua Benjamina</t>
  </si>
  <si>
    <t>09190585</t>
  </si>
  <si>
    <t>Rua Imbiruçu</t>
  </si>
  <si>
    <t>09190588</t>
  </si>
  <si>
    <t>09190605</t>
  </si>
  <si>
    <t>Rua Manoel Augusto de Azevedo</t>
  </si>
  <si>
    <t>09210974</t>
  </si>
  <si>
    <t>09220540</t>
  </si>
  <si>
    <t>09220545</t>
  </si>
  <si>
    <t>09271787</t>
  </si>
  <si>
    <t>Rua Pratagi</t>
  </si>
  <si>
    <t>09271789</t>
  </si>
  <si>
    <t>09310105</t>
  </si>
  <si>
    <t>Rua Faustino Pereira Rito</t>
  </si>
  <si>
    <t>(Vl Fausto N Morelli)</t>
  </si>
  <si>
    <t>09330723</t>
  </si>
  <si>
    <t>Viela Julio de Souza Dias</t>
  </si>
  <si>
    <t>09351025</t>
  </si>
  <si>
    <t>Viela Pedro de Alcantara Lucas</t>
  </si>
  <si>
    <t>09351455</t>
  </si>
  <si>
    <t>Viela Sara Aparecida Silva Lima</t>
  </si>
  <si>
    <t>09360435</t>
  </si>
  <si>
    <t>Viela Jair Second</t>
  </si>
  <si>
    <t>09360438</t>
  </si>
  <si>
    <t>Viela Joaquim Vicente de Araújo</t>
  </si>
  <si>
    <t>09360445</t>
  </si>
  <si>
    <t>Viela Manoel Santiago</t>
  </si>
  <si>
    <t>09360475</t>
  </si>
  <si>
    <t>Viela João Batista de Oliveira</t>
  </si>
  <si>
    <t>09370900</t>
  </si>
  <si>
    <t>Avenida Papa João XXIII 2732</t>
  </si>
  <si>
    <t>09371293</t>
  </si>
  <si>
    <t>Viela José Ferreira dos Santos</t>
  </si>
  <si>
    <t>09380522</t>
  </si>
  <si>
    <t>09381018</t>
  </si>
  <si>
    <t>Rua Sebastião Lúcio Monteiro</t>
  </si>
  <si>
    <t>09390292</t>
  </si>
  <si>
    <t>Viela Pico Serra Negra</t>
  </si>
  <si>
    <t>09390293</t>
  </si>
  <si>
    <t>Viela Pico da Neblina</t>
  </si>
  <si>
    <t>09390306</t>
  </si>
  <si>
    <t>Viela Pedra da Mina</t>
  </si>
  <si>
    <t>09401285</t>
  </si>
  <si>
    <t>Rua Doutor Afonso Rangel de Carvalho</t>
  </si>
  <si>
    <t>09404105</t>
  </si>
  <si>
    <t>Rua Professor Renato Andreghetto</t>
  </si>
  <si>
    <t>09430385</t>
  </si>
  <si>
    <t>09431415</t>
  </si>
  <si>
    <t>09432650</t>
  </si>
  <si>
    <t>Rua Florentina Siqueira Rodrigues</t>
  </si>
  <si>
    <t>09435530</t>
  </si>
  <si>
    <t>09444015</t>
  </si>
  <si>
    <t>Estrada Vereadora Mercedes D'Orto</t>
  </si>
  <si>
    <t>09510115</t>
  </si>
  <si>
    <t>Rua Jayme da Costa Patrão</t>
  </si>
  <si>
    <t>09510125</t>
  </si>
  <si>
    <t>Rua Samuel Klein</t>
  </si>
  <si>
    <t>09561065</t>
  </si>
  <si>
    <t>- de 2821 ao fim - lado ímpar</t>
  </si>
  <si>
    <t>09572015</t>
  </si>
  <si>
    <t>- de 2830 ao fim - lado par</t>
  </si>
  <si>
    <t>09606045</t>
  </si>
  <si>
    <t>Alameda da Universidade</t>
  </si>
  <si>
    <t>(UFABC)</t>
  </si>
  <si>
    <t>09666090</t>
  </si>
  <si>
    <t>Rua Henrique de Souza Filho</t>
  </si>
  <si>
    <t>09732320</t>
  </si>
  <si>
    <t>Rua Olavo Fontoura</t>
  </si>
  <si>
    <t>09761156</t>
  </si>
  <si>
    <t>09761157</t>
  </si>
  <si>
    <t>09761158</t>
  </si>
  <si>
    <t>09761159</t>
  </si>
  <si>
    <t>Travessa Buíque</t>
  </si>
  <si>
    <t>09761160</t>
  </si>
  <si>
    <t>09761161</t>
  </si>
  <si>
    <t>09761162</t>
  </si>
  <si>
    <t>Travessa Salinas</t>
  </si>
  <si>
    <t>09761163</t>
  </si>
  <si>
    <t>Travessa Serra Talhada</t>
  </si>
  <si>
    <t>09761164</t>
  </si>
  <si>
    <t>09761165</t>
  </si>
  <si>
    <t>09780065</t>
  </si>
  <si>
    <t>Rua João Luiz Soprano</t>
  </si>
  <si>
    <t>09781033</t>
  </si>
  <si>
    <t>Rua Cataratas</t>
  </si>
  <si>
    <t>09790415</t>
  </si>
  <si>
    <t>Rua Sueli Savordelli de Souza</t>
  </si>
  <si>
    <t>09791320</t>
  </si>
  <si>
    <t>Rua Jequitibá Rosa</t>
  </si>
  <si>
    <t>(Res. Ponto Alto)</t>
  </si>
  <si>
    <t>09810550</t>
  </si>
  <si>
    <t>Rua Doutor Jerônimo Adamo</t>
  </si>
  <si>
    <t>09822033</t>
  </si>
  <si>
    <t>09830293</t>
  </si>
  <si>
    <t>Rua Rodrigo Aparecido Pansani</t>
  </si>
  <si>
    <t>(Vl Militar)</t>
  </si>
  <si>
    <t>09830297</t>
  </si>
  <si>
    <t>Rua Letícia Sales</t>
  </si>
  <si>
    <t>09831260</t>
  </si>
  <si>
    <t>Rua Bruno Massone</t>
  </si>
  <si>
    <t>09831745</t>
  </si>
  <si>
    <t>09831760</t>
  </si>
  <si>
    <t>09832088</t>
  </si>
  <si>
    <t>Escadaria Damasco</t>
  </si>
  <si>
    <t>09832150</t>
  </si>
  <si>
    <t>Estrada Névio Carlone</t>
  </si>
  <si>
    <t>09834288</t>
  </si>
  <si>
    <t>Rua Albízia</t>
  </si>
  <si>
    <t>09834293</t>
  </si>
  <si>
    <t>Rua Amendoeira</t>
  </si>
  <si>
    <t>09834295</t>
  </si>
  <si>
    <t>09835200</t>
  </si>
  <si>
    <t>09835203</t>
  </si>
  <si>
    <t>09835207</t>
  </si>
  <si>
    <t>09835210</t>
  </si>
  <si>
    <t>Estrada das Bananeiras</t>
  </si>
  <si>
    <t>09835213</t>
  </si>
  <si>
    <t>Estrada Verdes Matas</t>
  </si>
  <si>
    <t>09835280</t>
  </si>
  <si>
    <t>Estrada da Alvorada</t>
  </si>
  <si>
    <t>09835505</t>
  </si>
  <si>
    <t>09835510</t>
  </si>
  <si>
    <t>Estrada Jamil Luiz da Cruz</t>
  </si>
  <si>
    <t>09835530</t>
  </si>
  <si>
    <t>Estrada Alice Pereira de Souza</t>
  </si>
  <si>
    <t>09835550</t>
  </si>
  <si>
    <t>09835560</t>
  </si>
  <si>
    <t>Rua Jovêncio Antônio de Oliveira</t>
  </si>
  <si>
    <t>09835568</t>
  </si>
  <si>
    <t>Rua Antônio Quadrado</t>
  </si>
  <si>
    <t>09835810</t>
  </si>
  <si>
    <t>Rua Carmelina Hengler</t>
  </si>
  <si>
    <t>(Cinderela)</t>
  </si>
  <si>
    <t>09836120</t>
  </si>
  <si>
    <t>(Cond Praia do Sol)</t>
  </si>
  <si>
    <t>09836123</t>
  </si>
  <si>
    <t>09836125</t>
  </si>
  <si>
    <t>09836130</t>
  </si>
  <si>
    <t>09836133</t>
  </si>
  <si>
    <t>09836135</t>
  </si>
  <si>
    <t>09836140</t>
  </si>
  <si>
    <t>Estrada Bocaiúva</t>
  </si>
  <si>
    <t>09836145</t>
  </si>
  <si>
    <t>09836150</t>
  </si>
  <si>
    <t>09836180</t>
  </si>
  <si>
    <t>09836190</t>
  </si>
  <si>
    <t>09836200</t>
  </si>
  <si>
    <t>09836220</t>
  </si>
  <si>
    <t>Estrada Monjoleiro</t>
  </si>
  <si>
    <t>09836260</t>
  </si>
  <si>
    <t>Estrada Genciana</t>
  </si>
  <si>
    <t>09836270</t>
  </si>
  <si>
    <t>Estrada Mandacaru</t>
  </si>
  <si>
    <t>09836280</t>
  </si>
  <si>
    <t>09836300</t>
  </si>
  <si>
    <t>09836305</t>
  </si>
  <si>
    <t>09836320</t>
  </si>
  <si>
    <t>09836330</t>
  </si>
  <si>
    <t>09836340</t>
  </si>
  <si>
    <t>Estrada Sibipiruna</t>
  </si>
  <si>
    <t>09836350</t>
  </si>
  <si>
    <t>Estrada Timburana</t>
  </si>
  <si>
    <t>09836360</t>
  </si>
  <si>
    <t>09836365</t>
  </si>
  <si>
    <t>09836370</t>
  </si>
  <si>
    <t>Estrada Petúnia</t>
  </si>
  <si>
    <t>09836380</t>
  </si>
  <si>
    <t>Estrada Camboatá</t>
  </si>
  <si>
    <t>09836385</t>
  </si>
  <si>
    <t>09836390</t>
  </si>
  <si>
    <t>Estrada Timbó</t>
  </si>
  <si>
    <t>09836510</t>
  </si>
  <si>
    <t>(CH Sto Antonio)</t>
  </si>
  <si>
    <t>09836520</t>
  </si>
  <si>
    <t>Estrada Imburana</t>
  </si>
  <si>
    <t>09836530</t>
  </si>
  <si>
    <t>Rua Artemísia</t>
  </si>
  <si>
    <t>09836540</t>
  </si>
  <si>
    <t>09836550</t>
  </si>
  <si>
    <t>09836560</t>
  </si>
  <si>
    <t>09836570</t>
  </si>
  <si>
    <t>09836580</t>
  </si>
  <si>
    <t>09836590</t>
  </si>
  <si>
    <t>09837405</t>
  </si>
  <si>
    <t>Rua Pichochó</t>
  </si>
  <si>
    <t>09837408</t>
  </si>
  <si>
    <t>Rua Mandrião</t>
  </si>
  <si>
    <t>09837428</t>
  </si>
  <si>
    <t>09837433</t>
  </si>
  <si>
    <t>Rua Ouriço Preto</t>
  </si>
  <si>
    <t>09837437</t>
  </si>
  <si>
    <t>09837443</t>
  </si>
  <si>
    <t>09837465</t>
  </si>
  <si>
    <t>09837472</t>
  </si>
  <si>
    <t>09837475</t>
  </si>
  <si>
    <t>09837477</t>
  </si>
  <si>
    <t>09837500</t>
  </si>
  <si>
    <t>Estrada Onça Pintada</t>
  </si>
  <si>
    <t>09837550</t>
  </si>
  <si>
    <t>(Chs Centenário)</t>
  </si>
  <si>
    <t>09837555</t>
  </si>
  <si>
    <t>09837560</t>
  </si>
  <si>
    <t>09837565</t>
  </si>
  <si>
    <t>09837568</t>
  </si>
  <si>
    <t>09840715</t>
  </si>
  <si>
    <t>09840818</t>
  </si>
  <si>
    <t>Rua Rafael Cardoso dos Santos</t>
  </si>
  <si>
    <t>09840833</t>
  </si>
  <si>
    <t>Rua Thiago Sales dos Santos</t>
  </si>
  <si>
    <t>09840838</t>
  </si>
  <si>
    <t>Rua Otávio de Souza Neves</t>
  </si>
  <si>
    <t>09843355</t>
  </si>
  <si>
    <t>Rua Francisco Figueiredo de Almeida</t>
  </si>
  <si>
    <t>09851212</t>
  </si>
  <si>
    <t>09851233</t>
  </si>
  <si>
    <t>09851238</t>
  </si>
  <si>
    <t>Rua Valdemar Pereira de Sousa</t>
  </si>
  <si>
    <t>09851428</t>
  </si>
  <si>
    <t>09855615</t>
  </si>
  <si>
    <t>Rua Muriti</t>
  </si>
  <si>
    <t>09862300</t>
  </si>
  <si>
    <t>Rua Giovanni Grassi</t>
  </si>
  <si>
    <t>(Vl Fênix)</t>
  </si>
  <si>
    <t>09921003</t>
  </si>
  <si>
    <t>09930971</t>
  </si>
  <si>
    <t>Avenida Prestes Maia 305</t>
  </si>
  <si>
    <t>09941205</t>
  </si>
  <si>
    <t>Rua Cármina Gianetti Jannetta</t>
  </si>
  <si>
    <t>09941412</t>
  </si>
  <si>
    <t>Rua Geraldo Rigon</t>
  </si>
  <si>
    <t>(Lot Hab Canhema II)</t>
  </si>
  <si>
    <t>09941415</t>
  </si>
  <si>
    <t>Rua Jorge Santiago Pereira</t>
  </si>
  <si>
    <t>09941417</t>
  </si>
  <si>
    <t>Rua Aziz Nacib Ab'Saber</t>
  </si>
  <si>
    <t>09941490</t>
  </si>
  <si>
    <t>Passagem Vinte de Novembro</t>
  </si>
  <si>
    <t>09950789</t>
  </si>
  <si>
    <t>Passagem Itacaré</t>
  </si>
  <si>
    <t>09952245</t>
  </si>
  <si>
    <t>Passagem Pitágoras</t>
  </si>
  <si>
    <t>09962275</t>
  </si>
  <si>
    <t>Passagem Santa Vitória</t>
  </si>
  <si>
    <t>(Lot Jd Piraporinha)</t>
  </si>
  <si>
    <t>09970215</t>
  </si>
  <si>
    <t>(Jd. Yamberê)</t>
  </si>
  <si>
    <t>09971750</t>
  </si>
  <si>
    <t>Rua Rio Esperança Pedrosa</t>
  </si>
  <si>
    <t>(Vl Joaninha)</t>
  </si>
  <si>
    <t>09971760</t>
  </si>
  <si>
    <t>09971765</t>
  </si>
  <si>
    <t>Rua Rio Nilo Reis</t>
  </si>
  <si>
    <t>09971770</t>
  </si>
  <si>
    <t>Rua Rio Divisa Verde</t>
  </si>
  <si>
    <t>09971772</t>
  </si>
  <si>
    <t>Travessa Rio Zuza</t>
  </si>
  <si>
    <t>09971780</t>
  </si>
  <si>
    <t>Rua Rio Beija-Flor</t>
  </si>
  <si>
    <t>09971785</t>
  </si>
  <si>
    <t>Rua Rio Taboão das Neves</t>
  </si>
  <si>
    <t>09971788</t>
  </si>
  <si>
    <t>Rua Rio José Afonso</t>
  </si>
  <si>
    <t>09971790</t>
  </si>
  <si>
    <t>Rua Rio da Vitória</t>
  </si>
  <si>
    <t>09971793</t>
  </si>
  <si>
    <t>09971795</t>
  </si>
  <si>
    <t>Rua Rio das Cachoeiras</t>
  </si>
  <si>
    <t>09971798</t>
  </si>
  <si>
    <t>Travessa Fonte de Ouro</t>
  </si>
  <si>
    <t>09971800</t>
  </si>
  <si>
    <t>Rua Rio Raimundo Nonato</t>
  </si>
  <si>
    <t>09972326</t>
  </si>
  <si>
    <t>(Lot. Iguassu)</t>
  </si>
  <si>
    <t>09972327</t>
  </si>
  <si>
    <t>09972328</t>
  </si>
  <si>
    <t>09980255</t>
  </si>
  <si>
    <t>09980256</t>
  </si>
  <si>
    <t>Travessa Monte Alegre de Minas</t>
  </si>
  <si>
    <t>09980257</t>
  </si>
  <si>
    <t>Travessa Monte Sião</t>
  </si>
  <si>
    <t>09980258</t>
  </si>
  <si>
    <t>Travessa Monte Belo</t>
  </si>
  <si>
    <t>09980259</t>
  </si>
  <si>
    <t>09980261</t>
  </si>
  <si>
    <t>Travessa Monte Formoso</t>
  </si>
  <si>
    <t>09980262</t>
  </si>
  <si>
    <t>Travessa Monte Alto</t>
  </si>
  <si>
    <t>09980263</t>
  </si>
  <si>
    <t>Travessa Monte Carmelo</t>
  </si>
  <si>
    <t>09980264</t>
  </si>
  <si>
    <t>09980265</t>
  </si>
  <si>
    <t>Travessa Monte Santo</t>
  </si>
  <si>
    <t>11013971</t>
  </si>
  <si>
    <t>Rua João Pessoa 339/341/345</t>
  </si>
  <si>
    <t>11013972</t>
  </si>
  <si>
    <t>11013973</t>
  </si>
  <si>
    <t>Rua João Pessoa 339/341/345 Lotes 337 339 341 343 345 347 349 e 351</t>
  </si>
  <si>
    <t>11025015</t>
  </si>
  <si>
    <t>11025016</t>
  </si>
  <si>
    <t>- de 1842 ao fim - lado par</t>
  </si>
  <si>
    <t>11040095</t>
  </si>
  <si>
    <t>- de 121 a 309 - lado ímpar</t>
  </si>
  <si>
    <t>11040096</t>
  </si>
  <si>
    <t>- de 128 a 310 - lado par</t>
  </si>
  <si>
    <t>11045325</t>
  </si>
  <si>
    <t>Praça Olavo Pereira Martins</t>
  </si>
  <si>
    <t>11050010</t>
  </si>
  <si>
    <t>11065055</t>
  </si>
  <si>
    <t>11065215</t>
  </si>
  <si>
    <t>- de 63/64 a 122/123</t>
  </si>
  <si>
    <t>11065427</t>
  </si>
  <si>
    <t>- de 381 a 607 - lado ímpar</t>
  </si>
  <si>
    <t>11070082</t>
  </si>
  <si>
    <t>Rua Nelson Noschese</t>
  </si>
  <si>
    <t>11080317</t>
  </si>
  <si>
    <t>Rua Professor João Carlos de Alencastro Guimarães</t>
  </si>
  <si>
    <t>11086375</t>
  </si>
  <si>
    <t>Praça Ruth Alexandre Mahfuz</t>
  </si>
  <si>
    <t>11086415</t>
  </si>
  <si>
    <t>Rua César Augusto de Castro Rios</t>
  </si>
  <si>
    <t>11086495</t>
  </si>
  <si>
    <t>Avenida Jornalista Paulo Matos</t>
  </si>
  <si>
    <t>11089976</t>
  </si>
  <si>
    <t>11095710</t>
  </si>
  <si>
    <t>Estrada Particular da Codesp</t>
  </si>
  <si>
    <t>11096990</t>
  </si>
  <si>
    <t>Vale do Quilombo, nº 02 - Vale do quilombo - Santos/SP</t>
  </si>
  <si>
    <t>11250003</t>
  </si>
  <si>
    <t>Travessa Vicente de Carvalho</t>
  </si>
  <si>
    <t>(Des Miguel Seiad Bichir)</t>
  </si>
  <si>
    <t>11250006</t>
  </si>
  <si>
    <t>11250009</t>
  </si>
  <si>
    <t>Rua Irmãos Braga</t>
  </si>
  <si>
    <t>11250012</t>
  </si>
  <si>
    <t>Praça Armando Lichti</t>
  </si>
  <si>
    <t>11250015</t>
  </si>
  <si>
    <t>Rua Irmãos Adorno</t>
  </si>
  <si>
    <t>11250018</t>
  </si>
  <si>
    <t>11250021</t>
  </si>
  <si>
    <t>Rua Pero Goes</t>
  </si>
  <si>
    <t>11250024</t>
  </si>
  <si>
    <t>11250027</t>
  </si>
  <si>
    <t>11250030</t>
  </si>
  <si>
    <t>Travessa Doutor Júlio Prestes</t>
  </si>
  <si>
    <t>11250033</t>
  </si>
  <si>
    <t>11250036</t>
  </si>
  <si>
    <t>11250039</t>
  </si>
  <si>
    <t>- até 950 - lado par</t>
  </si>
  <si>
    <t>11250045</t>
  </si>
  <si>
    <t>11250048</t>
  </si>
  <si>
    <t>11250051</t>
  </si>
  <si>
    <t>Viela da Saudade</t>
  </si>
  <si>
    <t>11250057</t>
  </si>
  <si>
    <t>(Vila Carmen)</t>
  </si>
  <si>
    <t>11250063</t>
  </si>
  <si>
    <t>Rua Aprovada 093</t>
  </si>
  <si>
    <t>11250066</t>
  </si>
  <si>
    <t>Avenida Henrique Aillerie Costabile</t>
  </si>
  <si>
    <t>11250069</t>
  </si>
  <si>
    <t>11250072</t>
  </si>
  <si>
    <t>Rua Mestre Sebastião Xaxa</t>
  </si>
  <si>
    <t>11250075</t>
  </si>
  <si>
    <t>Rua Mario Targa</t>
  </si>
  <si>
    <t>11250078</t>
  </si>
  <si>
    <t>Rua Miguel Lourenço</t>
  </si>
  <si>
    <t>11250081</t>
  </si>
  <si>
    <t>Rua Aristides Pedro de Castro</t>
  </si>
  <si>
    <t>11250084</t>
  </si>
  <si>
    <t>11250093</t>
  </si>
  <si>
    <t>Rua Aprovada 071</t>
  </si>
  <si>
    <t>11250096</t>
  </si>
  <si>
    <t>Rua Aprovada 040</t>
  </si>
  <si>
    <t>11250099</t>
  </si>
  <si>
    <t>Rua Radu Horvath</t>
  </si>
  <si>
    <t>11250102</t>
  </si>
  <si>
    <t>(Jd Morelli)</t>
  </si>
  <si>
    <t>11250105</t>
  </si>
  <si>
    <t>Rua Leny Zenker Albrecht</t>
  </si>
  <si>
    <t>11250108</t>
  </si>
  <si>
    <t>Praça Antônio Augusto Pacheco Ferreira de Sá</t>
  </si>
  <si>
    <t>11250111</t>
  </si>
  <si>
    <t>11250114</t>
  </si>
  <si>
    <t>Rua Aprovada 039</t>
  </si>
  <si>
    <t>11250117</t>
  </si>
  <si>
    <t>Rua Luiz Pereira de Campos</t>
  </si>
  <si>
    <t>11250120</t>
  </si>
  <si>
    <t>Rua Professor Idalicio Rangel</t>
  </si>
  <si>
    <t>11250123</t>
  </si>
  <si>
    <t>11250126</t>
  </si>
  <si>
    <t>11250129</t>
  </si>
  <si>
    <t>Rua Andiro Linhares Penha</t>
  </si>
  <si>
    <t>11250132</t>
  </si>
  <si>
    <t>11250198</t>
  </si>
  <si>
    <t>Rua Capitão Moraes</t>
  </si>
  <si>
    <t>11250201</t>
  </si>
  <si>
    <t>11250204</t>
  </si>
  <si>
    <t>Rua Pires Cubas</t>
  </si>
  <si>
    <t>11250207</t>
  </si>
  <si>
    <t>11250210</t>
  </si>
  <si>
    <t>Rua Mestre Pessoa</t>
  </si>
  <si>
    <t>11250213</t>
  </si>
  <si>
    <t>Rua Silvio Rodrigues</t>
  </si>
  <si>
    <t>11250216</t>
  </si>
  <si>
    <t>11250219</t>
  </si>
  <si>
    <t>11250222</t>
  </si>
  <si>
    <t>Rua Capitão Pedroso</t>
  </si>
  <si>
    <t>11250225</t>
  </si>
  <si>
    <t>Rua Gabriel Garcez</t>
  </si>
  <si>
    <t>11250228</t>
  </si>
  <si>
    <t>Caminho São Lino</t>
  </si>
  <si>
    <t>11250234</t>
  </si>
  <si>
    <t>Rua Ivo Henrique</t>
  </si>
  <si>
    <t>11250237</t>
  </si>
  <si>
    <t>Rua José Burlamarqui de Andrade</t>
  </si>
  <si>
    <t>11250240</t>
  </si>
  <si>
    <t>Rua Aristides Lickes</t>
  </si>
  <si>
    <t>11250243</t>
  </si>
  <si>
    <t>Rua Geraldo Ferraz</t>
  </si>
  <si>
    <t>11250246</t>
  </si>
  <si>
    <t>Rua Oscar Magrini</t>
  </si>
  <si>
    <t>11250249</t>
  </si>
  <si>
    <t>Rua Walter Pereira Prado</t>
  </si>
  <si>
    <t>11250252</t>
  </si>
  <si>
    <t>Rua Doutor Enio Barbato</t>
  </si>
  <si>
    <t>11250255</t>
  </si>
  <si>
    <t>Rua Estevão da Costa</t>
  </si>
  <si>
    <t>11250258</t>
  </si>
  <si>
    <t>Rua Rafael Costabile</t>
  </si>
  <si>
    <t>11250261</t>
  </si>
  <si>
    <t>11250264</t>
  </si>
  <si>
    <t>11250267</t>
  </si>
  <si>
    <t>11250270</t>
  </si>
  <si>
    <t>Rua Bartolomeu Fernandes Gonçalves</t>
  </si>
  <si>
    <t>11250273</t>
  </si>
  <si>
    <t>11250276</t>
  </si>
  <si>
    <t>Rua Henrique Montez</t>
  </si>
  <si>
    <t>11250279</t>
  </si>
  <si>
    <t>Praça Alzira Martins Lichti</t>
  </si>
  <si>
    <t>11250282</t>
  </si>
  <si>
    <t>11250285</t>
  </si>
  <si>
    <t>- de 951 a 1499 - lado ímpar</t>
  </si>
  <si>
    <t>11250288</t>
  </si>
  <si>
    <t>11250291</t>
  </si>
  <si>
    <t>- de 1300/1301 a 1598/1599</t>
  </si>
  <si>
    <t>11250294</t>
  </si>
  <si>
    <t>Praça Vicente Molinari</t>
  </si>
  <si>
    <t>11250297</t>
  </si>
  <si>
    <t>Rua Claudio Cesar de Aguiar Mauriz</t>
  </si>
  <si>
    <t>11250300</t>
  </si>
  <si>
    <t>Rua Doutor Aguinaldo Capp Júnior</t>
  </si>
  <si>
    <t>11250303</t>
  </si>
  <si>
    <t>11250306</t>
  </si>
  <si>
    <t>Rua Antônio Saldanha</t>
  </si>
  <si>
    <t>11250309</t>
  </si>
  <si>
    <t>Praça Aldo Moro</t>
  </si>
  <si>
    <t>11250312</t>
  </si>
  <si>
    <t>Rua Doutor Fernando do Nascimento</t>
  </si>
  <si>
    <t>11250315</t>
  </si>
  <si>
    <t>Rua Padre João Batista de Carvalho</t>
  </si>
  <si>
    <t>11250318</t>
  </si>
  <si>
    <t>Rua John Wolthers</t>
  </si>
  <si>
    <t>11250321</t>
  </si>
  <si>
    <t>11250324</t>
  </si>
  <si>
    <t>Avenida Doutor Leonardo de Bonna</t>
  </si>
  <si>
    <t>11250327</t>
  </si>
  <si>
    <t>Rua Aprovada 045</t>
  </si>
  <si>
    <t>11250330</t>
  </si>
  <si>
    <t>11250333</t>
  </si>
  <si>
    <t>11250336</t>
  </si>
  <si>
    <t>11250339</t>
  </si>
  <si>
    <t>Praça Clube Soroptimista de Santos</t>
  </si>
  <si>
    <t>11250342</t>
  </si>
  <si>
    <t>11250345</t>
  </si>
  <si>
    <t>11250348</t>
  </si>
  <si>
    <t>11250351</t>
  </si>
  <si>
    <t>Rua Manoel Gajo</t>
  </si>
  <si>
    <t>11250354</t>
  </si>
  <si>
    <t>Rua Procopio Ferreira</t>
  </si>
  <si>
    <t>11250357</t>
  </si>
  <si>
    <t>11250360</t>
  </si>
  <si>
    <t>- de 1502 a 2140 - lado par</t>
  </si>
  <si>
    <t>11250363</t>
  </si>
  <si>
    <t>- de 1501 a 2141 - lado ímpar</t>
  </si>
  <si>
    <t>11250366</t>
  </si>
  <si>
    <t>Travessa Anchieta</t>
  </si>
  <si>
    <t>11250369</t>
  </si>
  <si>
    <t>Passagem das Orquídeas</t>
  </si>
  <si>
    <t>(Cond C Ville)</t>
  </si>
  <si>
    <t>11250372</t>
  </si>
  <si>
    <t>Passagem dos Lírios</t>
  </si>
  <si>
    <t>11250375</t>
  </si>
  <si>
    <t>Passagem das Dálias</t>
  </si>
  <si>
    <t>11250378</t>
  </si>
  <si>
    <t>Passagem das Anêmonas</t>
  </si>
  <si>
    <t>11250381</t>
  </si>
  <si>
    <t>Passagem das Azaléias</t>
  </si>
  <si>
    <t>11250384</t>
  </si>
  <si>
    <t>Passagem das Petúnias</t>
  </si>
  <si>
    <t>11250387</t>
  </si>
  <si>
    <t>11250390</t>
  </si>
  <si>
    <t>Passagem das Rosas</t>
  </si>
  <si>
    <t>11250393</t>
  </si>
  <si>
    <t>Passagem das Violetas</t>
  </si>
  <si>
    <t>11250402</t>
  </si>
  <si>
    <t>Rua Carvalho de Santana</t>
  </si>
  <si>
    <t>11250405</t>
  </si>
  <si>
    <t>Travessa Carvalho Santana</t>
  </si>
  <si>
    <t>11250408</t>
  </si>
  <si>
    <t>Travessa Luiz Pereira Campos</t>
  </si>
  <si>
    <t>11250411</t>
  </si>
  <si>
    <t>11250414</t>
  </si>
  <si>
    <t>11250417</t>
  </si>
  <si>
    <t>11250420</t>
  </si>
  <si>
    <t>11250423</t>
  </si>
  <si>
    <t>Rua Aprovada 057</t>
  </si>
  <si>
    <t>11250426</t>
  </si>
  <si>
    <t>- de 500/501 a 1798/1799</t>
  </si>
  <si>
    <t>11250429</t>
  </si>
  <si>
    <t>11250432</t>
  </si>
  <si>
    <t>11250435</t>
  </si>
  <si>
    <t>11250438</t>
  </si>
  <si>
    <t>Rua Elias Nehme</t>
  </si>
  <si>
    <t>11250462</t>
  </si>
  <si>
    <t>- de 500/501 a 1698/1699</t>
  </si>
  <si>
    <t>11250465</t>
  </si>
  <si>
    <t>11250468</t>
  </si>
  <si>
    <t>11250471</t>
  </si>
  <si>
    <t>Rua Aprovada 108</t>
  </si>
  <si>
    <t>11250474</t>
  </si>
  <si>
    <t>11250477</t>
  </si>
  <si>
    <t>- de 320/321 a 698/699</t>
  </si>
  <si>
    <t>11250480</t>
  </si>
  <si>
    <t>Rua Professor Doutor Edmundo Gomes de Queiroz</t>
  </si>
  <si>
    <t>11250483</t>
  </si>
  <si>
    <t>Rua Aprovada 084</t>
  </si>
  <si>
    <t>11250503</t>
  </si>
  <si>
    <t>Avenida Marginal Rio Santos</t>
  </si>
  <si>
    <t>Jardim Vicente de Carvalho</t>
  </si>
  <si>
    <t>11250506</t>
  </si>
  <si>
    <t>Acesso Particular Marina</t>
  </si>
  <si>
    <t>11250509</t>
  </si>
  <si>
    <t>11250512</t>
  </si>
  <si>
    <t>11250515</t>
  </si>
  <si>
    <t>11250518</t>
  </si>
  <si>
    <t>Rua Engenheiro José Sanches Ferrari</t>
  </si>
  <si>
    <t>11250521</t>
  </si>
  <si>
    <t>Travessa Engenheiro José Sanches Ferrari</t>
  </si>
  <si>
    <t>11250524</t>
  </si>
  <si>
    <t>11250527</t>
  </si>
  <si>
    <t>Rua Projetada B1</t>
  </si>
  <si>
    <t>11250530</t>
  </si>
  <si>
    <t>11250536</t>
  </si>
  <si>
    <t>Travessa Oswaldo Cruz</t>
  </si>
  <si>
    <t>11250539</t>
  </si>
  <si>
    <t>Rua Aprovada 080</t>
  </si>
  <si>
    <t>11250542</t>
  </si>
  <si>
    <t>Praça Aprovada 079</t>
  </si>
  <si>
    <t>11250545</t>
  </si>
  <si>
    <t>11250548</t>
  </si>
  <si>
    <t>Travessa CDHU</t>
  </si>
  <si>
    <t>11250551</t>
  </si>
  <si>
    <t>Rua Aprovada 086</t>
  </si>
  <si>
    <t>11250554</t>
  </si>
  <si>
    <t>Rua Aprovada 078</t>
  </si>
  <si>
    <t>11250557</t>
  </si>
  <si>
    <t>Travessa Epiphanio Batista</t>
  </si>
  <si>
    <t>11250560</t>
  </si>
  <si>
    <t>Rua Epiphanio Batista</t>
  </si>
  <si>
    <t>11250563</t>
  </si>
  <si>
    <t>(Oswaldo Cruz)</t>
  </si>
  <si>
    <t>11250566</t>
  </si>
  <si>
    <t>Rua Cavalheiro Adelson Riesco</t>
  </si>
  <si>
    <t>11250569</t>
  </si>
  <si>
    <t>Travessa Cavalheiro Adelson Riesco</t>
  </si>
  <si>
    <t>11250597</t>
  </si>
  <si>
    <t>11250600</t>
  </si>
  <si>
    <t>Condomínio Portal dos Dourados</t>
  </si>
  <si>
    <t>11250603</t>
  </si>
  <si>
    <t>Travessa Manoel Gajo</t>
  </si>
  <si>
    <t>11250606</t>
  </si>
  <si>
    <t>11250609</t>
  </si>
  <si>
    <t>Travessa das Uvas</t>
  </si>
  <si>
    <t>11250612</t>
  </si>
  <si>
    <t>Travessa das Maças</t>
  </si>
  <si>
    <t>11250683</t>
  </si>
  <si>
    <t>Albatróz</t>
  </si>
  <si>
    <t>11250686</t>
  </si>
  <si>
    <t>Avenida 19 de Maio</t>
  </si>
  <si>
    <t>11250689</t>
  </si>
  <si>
    <t>Rua Jair Miranda de Souza</t>
  </si>
  <si>
    <t>11250692</t>
  </si>
  <si>
    <t>11250695</t>
  </si>
  <si>
    <t>11250698</t>
  </si>
  <si>
    <t>11250701</t>
  </si>
  <si>
    <t>Rua Maria Júlia Bezerra do Nascimento</t>
  </si>
  <si>
    <t>11250704</t>
  </si>
  <si>
    <t>Rua Seis B</t>
  </si>
  <si>
    <t>11250707</t>
  </si>
  <si>
    <t>11250710</t>
  </si>
  <si>
    <t>11250713</t>
  </si>
  <si>
    <t>11250716</t>
  </si>
  <si>
    <t>11250731</t>
  </si>
  <si>
    <t>Avenida Marginal A</t>
  </si>
  <si>
    <t>11250734</t>
  </si>
  <si>
    <t>- de 51 a 1139 - lado ímpar</t>
  </si>
  <si>
    <t>11250737</t>
  </si>
  <si>
    <t>Avenida José Luiz Jardim do Nascimento</t>
  </si>
  <si>
    <t>11250740</t>
  </si>
  <si>
    <t>Rua Maria Benzedeira</t>
  </si>
  <si>
    <t>11250743</t>
  </si>
  <si>
    <t>Acesso Maria Benzedeira</t>
  </si>
  <si>
    <t>11250755</t>
  </si>
  <si>
    <t>11250758</t>
  </si>
  <si>
    <t>Avenida José Severino Matiazzo</t>
  </si>
  <si>
    <t>11250761</t>
  </si>
  <si>
    <t>Rua Natanael Giraud Filho</t>
  </si>
  <si>
    <t>11250764</t>
  </si>
  <si>
    <t>Rua Djalma Almeida de Oliveira</t>
  </si>
  <si>
    <t>11250767</t>
  </si>
  <si>
    <t>- de 52 a 1140 - lado par</t>
  </si>
  <si>
    <t>11250770</t>
  </si>
  <si>
    <t>Rua Paulo Sergio Martinez</t>
  </si>
  <si>
    <t>11250773</t>
  </si>
  <si>
    <t>11250776</t>
  </si>
  <si>
    <t>Travessa Paulo Sergio Martinez</t>
  </si>
  <si>
    <t>11250779</t>
  </si>
  <si>
    <t>- de 2143 a 2499 - lado ímpar</t>
  </si>
  <si>
    <t>11250783</t>
  </si>
  <si>
    <t>- de 2142 a 2498 - lado par</t>
  </si>
  <si>
    <t>11250787</t>
  </si>
  <si>
    <t>- até 49 - lado ímpar</t>
  </si>
  <si>
    <t>11250791</t>
  </si>
  <si>
    <t>- até 50 - lado par</t>
  </si>
  <si>
    <t>11250795</t>
  </si>
  <si>
    <t>- de 1800/1801 a 2098/2099</t>
  </si>
  <si>
    <t>11250799</t>
  </si>
  <si>
    <t>- de 1800/1801 a 1898/1899</t>
  </si>
  <si>
    <t>11251100</t>
  </si>
  <si>
    <t>- de 1900/1901 a 2998/2999</t>
  </si>
  <si>
    <t>Maitinga</t>
  </si>
  <si>
    <t>11251105</t>
  </si>
  <si>
    <t>11251110</t>
  </si>
  <si>
    <t>11251115</t>
  </si>
  <si>
    <t>Passagem dos Rouxinóis</t>
  </si>
  <si>
    <t>11251120</t>
  </si>
  <si>
    <t>Passagem dos Macucos</t>
  </si>
  <si>
    <t>11251125</t>
  </si>
  <si>
    <t>Passagem dos Melros</t>
  </si>
  <si>
    <t>11251130</t>
  </si>
  <si>
    <t>Passagem dos Ticos-Ticos</t>
  </si>
  <si>
    <t>11251135</t>
  </si>
  <si>
    <t>Passagem dos Sanhaços</t>
  </si>
  <si>
    <t>11251140</t>
  </si>
  <si>
    <t>Passagem dos Azulões</t>
  </si>
  <si>
    <t>11251145</t>
  </si>
  <si>
    <t>Passagem dos Faisões</t>
  </si>
  <si>
    <t>11251150</t>
  </si>
  <si>
    <t>Passagem dos Maçaricos</t>
  </si>
  <si>
    <t>11251155</t>
  </si>
  <si>
    <t>Passagem dos Avoantes</t>
  </si>
  <si>
    <t>11251160</t>
  </si>
  <si>
    <t>Passagem dos Inhambus</t>
  </si>
  <si>
    <t>11251165</t>
  </si>
  <si>
    <t>Passagem dos Albatrozes</t>
  </si>
  <si>
    <t>11251170</t>
  </si>
  <si>
    <t>- de 2500 a 3390 - lado par</t>
  </si>
  <si>
    <t>11251175</t>
  </si>
  <si>
    <t>- de 2501 a 3389 - lado ímpar</t>
  </si>
  <si>
    <t>11251180</t>
  </si>
  <si>
    <t>Avenida Bougainvillee</t>
  </si>
  <si>
    <t>11251185</t>
  </si>
  <si>
    <t>Passagem das Gaivotas</t>
  </si>
  <si>
    <t>11251190</t>
  </si>
  <si>
    <t>Passagem dos Sabias</t>
  </si>
  <si>
    <t>11251195</t>
  </si>
  <si>
    <t>Passagem dos Pavões</t>
  </si>
  <si>
    <t>11251200</t>
  </si>
  <si>
    <t>Passagem das Cotovias</t>
  </si>
  <si>
    <t>11251205</t>
  </si>
  <si>
    <t>Passagem dos Bem-Te-Vis</t>
  </si>
  <si>
    <t>11251210</t>
  </si>
  <si>
    <t>Passagem das Graúnas</t>
  </si>
  <si>
    <t>11251215</t>
  </si>
  <si>
    <t>Passagem dos Pintassilgos</t>
  </si>
  <si>
    <t>11251220</t>
  </si>
  <si>
    <t>Passagem dos Tuins</t>
  </si>
  <si>
    <t>11251225</t>
  </si>
  <si>
    <t>Passagem das Patativas</t>
  </si>
  <si>
    <t>11251230</t>
  </si>
  <si>
    <t>Passagem dos Cardeais</t>
  </si>
  <si>
    <t>11251235</t>
  </si>
  <si>
    <t>Passagem dos Tucanos</t>
  </si>
  <si>
    <t>11251240</t>
  </si>
  <si>
    <t>Passagem dos Periquitos</t>
  </si>
  <si>
    <t>11251245</t>
  </si>
  <si>
    <t>Passagem dos Colibris</t>
  </si>
  <si>
    <t>11251250</t>
  </si>
  <si>
    <t>Passagem dos Canários</t>
  </si>
  <si>
    <t>11251255</t>
  </si>
  <si>
    <t>11251260</t>
  </si>
  <si>
    <t>Passagem das Garças</t>
  </si>
  <si>
    <t>11251325</t>
  </si>
  <si>
    <t>11251330</t>
  </si>
  <si>
    <t>Acesso da Rodovia Rio Santos Km 222.5 Sul</t>
  </si>
  <si>
    <t>11251335</t>
  </si>
  <si>
    <t>Rua Miguel Seiad Bichir</t>
  </si>
  <si>
    <t>11251340</t>
  </si>
  <si>
    <t>Rua Doutor Hugo Santos Silva</t>
  </si>
  <si>
    <t>11251345</t>
  </si>
  <si>
    <t>Rua Manoel Reis</t>
  </si>
  <si>
    <t>11251350</t>
  </si>
  <si>
    <t>- de 2100/2101 a 2498/2499</t>
  </si>
  <si>
    <t>11251355</t>
  </si>
  <si>
    <t>Rua João Moura Fernandes</t>
  </si>
  <si>
    <t>11251360</t>
  </si>
  <si>
    <t>Rua Aprovada 090</t>
  </si>
  <si>
    <t>11251365</t>
  </si>
  <si>
    <t>11251367</t>
  </si>
  <si>
    <t>Praça Doutor José das Neves</t>
  </si>
  <si>
    <t>11251370</t>
  </si>
  <si>
    <t>Rua Jaçana</t>
  </si>
  <si>
    <t>11251375</t>
  </si>
  <si>
    <t>Rua Doutor Durval Bruza</t>
  </si>
  <si>
    <t>11251380</t>
  </si>
  <si>
    <t>Rua Lionesia Saula Piques</t>
  </si>
  <si>
    <t>11251385</t>
  </si>
  <si>
    <t>11251390</t>
  </si>
  <si>
    <t>Rua Antônio Francisco Barbosa</t>
  </si>
  <si>
    <t>11251395</t>
  </si>
  <si>
    <t>11251400</t>
  </si>
  <si>
    <t>11251405</t>
  </si>
  <si>
    <t>Rua Emiliano Marciano dos Santos</t>
  </si>
  <si>
    <t>11251410</t>
  </si>
  <si>
    <t>11251415</t>
  </si>
  <si>
    <t>Avenida de Distribuição Longitudinal</t>
  </si>
  <si>
    <t>11251420</t>
  </si>
  <si>
    <t>11251425</t>
  </si>
  <si>
    <t>11251430</t>
  </si>
  <si>
    <t>11251435</t>
  </si>
  <si>
    <t>Rua Ítalo Fittipaldi</t>
  </si>
  <si>
    <t>11251440</t>
  </si>
  <si>
    <t>11251445</t>
  </si>
  <si>
    <t>Rua Carlos Henrique Brech</t>
  </si>
  <si>
    <t>11251450</t>
  </si>
  <si>
    <t>11251455</t>
  </si>
  <si>
    <t>Rua Aprovada 958</t>
  </si>
  <si>
    <t>11251460</t>
  </si>
  <si>
    <t>Rua Doutor Aldo Ennos de Moraes</t>
  </si>
  <si>
    <t>11251465</t>
  </si>
  <si>
    <t>Rua Aprovada 961</t>
  </si>
  <si>
    <t>11251470</t>
  </si>
  <si>
    <t>Rua José Toledo Civitanova</t>
  </si>
  <si>
    <t>11251475</t>
  </si>
  <si>
    <t>Rua Aprovada 962</t>
  </si>
  <si>
    <t>11251480</t>
  </si>
  <si>
    <t>- de 3391 a 4699 - lado ímpar</t>
  </si>
  <si>
    <t>11251485</t>
  </si>
  <si>
    <t>- de 3392 a 4698 - lado par</t>
  </si>
  <si>
    <t>11251490</t>
  </si>
  <si>
    <t>Rua Guarda Civil Metropolitano Carlos Mitsuru Horikawa</t>
  </si>
  <si>
    <t>11251495</t>
  </si>
  <si>
    <t>Rua Milton Pinto de Oliveira</t>
  </si>
  <si>
    <t>11251500</t>
  </si>
  <si>
    <t>Rua Miguel Francisco de Almeida</t>
  </si>
  <si>
    <t>11251505</t>
  </si>
  <si>
    <t>Rua Aprovada 963</t>
  </si>
  <si>
    <t>11251510</t>
  </si>
  <si>
    <t>Rua Olympio Donda</t>
  </si>
  <si>
    <t>11251515</t>
  </si>
  <si>
    <t>Rua Aprovada 971</t>
  </si>
  <si>
    <t>11251520</t>
  </si>
  <si>
    <t>Rua Miguel Roberto Moure</t>
  </si>
  <si>
    <t>11251525</t>
  </si>
  <si>
    <t>Rua Alberto Augusto de Andrade</t>
  </si>
  <si>
    <t>11251530</t>
  </si>
  <si>
    <t>Avenida Francisco Soto Barreiro Filho</t>
  </si>
  <si>
    <t>11251535</t>
  </si>
  <si>
    <t>Rua Aprovada 965</t>
  </si>
  <si>
    <t>11251540</t>
  </si>
  <si>
    <t>11251545</t>
  </si>
  <si>
    <t>Rua Carlos Alessandro Muniz</t>
  </si>
  <si>
    <t>11251550</t>
  </si>
  <si>
    <t>Rua Joaquim José Ramos</t>
  </si>
  <si>
    <t>11251555</t>
  </si>
  <si>
    <t>Rua Elcio Maria Camargo</t>
  </si>
  <si>
    <t>11251560</t>
  </si>
  <si>
    <t>Rua Aprovada 976</t>
  </si>
  <si>
    <t>11251565</t>
  </si>
  <si>
    <t>Rua Edson Muniz da Silva</t>
  </si>
  <si>
    <t>11251570</t>
  </si>
  <si>
    <t>Rua Deolindo Fernandes Lisboa</t>
  </si>
  <si>
    <t>11251575</t>
  </si>
  <si>
    <t>Rua Engenheiro Paulo Rubens Arieta Filho</t>
  </si>
  <si>
    <t>11251580</t>
  </si>
  <si>
    <t>Rua Aprovada 980</t>
  </si>
  <si>
    <t>11252060</t>
  </si>
  <si>
    <t>Rua Waldomiro Vergara</t>
  </si>
  <si>
    <t>11252064</t>
  </si>
  <si>
    <t>Rua Ophir S Assunção</t>
  </si>
  <si>
    <t>11252072</t>
  </si>
  <si>
    <t>Rua João Batista Tavares</t>
  </si>
  <si>
    <t>11252076</t>
  </si>
  <si>
    <t>11252080</t>
  </si>
  <si>
    <t>Rua Mario Bottosi</t>
  </si>
  <si>
    <t>11252084</t>
  </si>
  <si>
    <t>Rua João Zambram Filho</t>
  </si>
  <si>
    <t>11252088</t>
  </si>
  <si>
    <t>Rua José Vergara Filho</t>
  </si>
  <si>
    <t>11252092</t>
  </si>
  <si>
    <t>Rua Abilio Vergara Siqueira</t>
  </si>
  <si>
    <t>11252116</t>
  </si>
  <si>
    <t>Rua Jacareguava</t>
  </si>
  <si>
    <t>11252132</t>
  </si>
  <si>
    <t>Rua Nova Jerusálem</t>
  </si>
  <si>
    <t>11252136</t>
  </si>
  <si>
    <t>11252140</t>
  </si>
  <si>
    <t>11252144</t>
  </si>
  <si>
    <t>11252148</t>
  </si>
  <si>
    <t>11252152</t>
  </si>
  <si>
    <t>Rua Lírio de Sião</t>
  </si>
  <si>
    <t>11252156</t>
  </si>
  <si>
    <t>11252158</t>
  </si>
  <si>
    <t>Rua Vale do Jabox</t>
  </si>
  <si>
    <t>11252160</t>
  </si>
  <si>
    <t>11252164</t>
  </si>
  <si>
    <t>11252168</t>
  </si>
  <si>
    <t>Rua Pioneira</t>
  </si>
  <si>
    <t>11252172</t>
  </si>
  <si>
    <t>Rua Pedro Grande</t>
  </si>
  <si>
    <t>11252176</t>
  </si>
  <si>
    <t>11252180</t>
  </si>
  <si>
    <t>11252184</t>
  </si>
  <si>
    <t>11252188</t>
  </si>
  <si>
    <t>11252192</t>
  </si>
  <si>
    <t>11252312</t>
  </si>
  <si>
    <t>Acesso da Rodovia Doutor Manoel Hypólito Rego Km 227.2 Sul</t>
  </si>
  <si>
    <t>11252340</t>
  </si>
  <si>
    <t>(Prq José Vergara, Quinhão 3-B)</t>
  </si>
  <si>
    <t>11252344</t>
  </si>
  <si>
    <t>11252348</t>
  </si>
  <si>
    <t>11252456</t>
  </si>
  <si>
    <t>(Prq José Vergara, Quinhão 1-B)</t>
  </si>
  <si>
    <t>11252460</t>
  </si>
  <si>
    <t>11252464</t>
  </si>
  <si>
    <t>11252480</t>
  </si>
  <si>
    <t>11252488</t>
  </si>
  <si>
    <t>11252512</t>
  </si>
  <si>
    <t>11252516</t>
  </si>
  <si>
    <t>11252520</t>
  </si>
  <si>
    <t>11252524</t>
  </si>
  <si>
    <t>Rua São Fluminense</t>
  </si>
  <si>
    <t>11252528</t>
  </si>
  <si>
    <t>11252532</t>
  </si>
  <si>
    <t>11252536</t>
  </si>
  <si>
    <t>11252620</t>
  </si>
  <si>
    <t>Rua Ana Berti</t>
  </si>
  <si>
    <t>11252624</t>
  </si>
  <si>
    <t>Travessa Ana Berti</t>
  </si>
  <si>
    <t>11253004</t>
  </si>
  <si>
    <t>Acesso da Rodovia Doutor Manoel Hypólito Rego Km 229.5 Norte</t>
  </si>
  <si>
    <t>11253012</t>
  </si>
  <si>
    <t>Rua Marítima</t>
  </si>
  <si>
    <t>11253020</t>
  </si>
  <si>
    <t>11253052</t>
  </si>
  <si>
    <t>Rua Naútica</t>
  </si>
  <si>
    <t>11253056</t>
  </si>
  <si>
    <t>Travessa Camila</t>
  </si>
  <si>
    <t>11253108</t>
  </si>
  <si>
    <t>Rua Perseverança</t>
  </si>
  <si>
    <t>11253212</t>
  </si>
  <si>
    <t>(Prq José Vergara, Quinhão 1-A)</t>
  </si>
  <si>
    <t>11253216</t>
  </si>
  <si>
    <t>11253284</t>
  </si>
  <si>
    <t>Acesso da Rodovia Doutor Manoel Hypólito Rego Km 227.5 Norte</t>
  </si>
  <si>
    <t>11253348</t>
  </si>
  <si>
    <t>Acesso da Rodovia Doutor Manoel Hypólito Rego Km 227 Norte</t>
  </si>
  <si>
    <t>11254200</t>
  </si>
  <si>
    <t>(Chs Caiubura)</t>
  </si>
  <si>
    <t>Caiubura</t>
  </si>
  <si>
    <t>11254215</t>
  </si>
  <si>
    <t>(Prq Caiubura)</t>
  </si>
  <si>
    <t>11254230</t>
  </si>
  <si>
    <t>11254235</t>
  </si>
  <si>
    <t>11254255</t>
  </si>
  <si>
    <t>11254275</t>
  </si>
  <si>
    <t>11254295</t>
  </si>
  <si>
    <t>11254310</t>
  </si>
  <si>
    <t>11254330</t>
  </si>
  <si>
    <t>11254350</t>
  </si>
  <si>
    <t>11254370</t>
  </si>
  <si>
    <t>11254410</t>
  </si>
  <si>
    <t>11254460</t>
  </si>
  <si>
    <t>11254470</t>
  </si>
  <si>
    <t>Avenida Caiubura</t>
  </si>
  <si>
    <t>11254480</t>
  </si>
  <si>
    <t>11254490</t>
  </si>
  <si>
    <t>Rua Caete</t>
  </si>
  <si>
    <t>11254500</t>
  </si>
  <si>
    <t>11254510</t>
  </si>
  <si>
    <t>11254520</t>
  </si>
  <si>
    <t>11254530</t>
  </si>
  <si>
    <t>11254550</t>
  </si>
  <si>
    <t>11254560</t>
  </si>
  <si>
    <t>11254570</t>
  </si>
  <si>
    <t>11254580</t>
  </si>
  <si>
    <t>11254620</t>
  </si>
  <si>
    <t>11254630</t>
  </si>
  <si>
    <t>11256005</t>
  </si>
  <si>
    <t>- de 3000/3001 a 3698/3699</t>
  </si>
  <si>
    <t>Rio da Praia</t>
  </si>
  <si>
    <t>11256010</t>
  </si>
  <si>
    <t>Rua Laurides Nunes dos Santos</t>
  </si>
  <si>
    <t>11256015</t>
  </si>
  <si>
    <t>Travessa Caminho da Gamboa</t>
  </si>
  <si>
    <t>11256020</t>
  </si>
  <si>
    <t>Rua Affonso Reis Domingues</t>
  </si>
  <si>
    <t>11256025</t>
  </si>
  <si>
    <t>Rua Reverendo Augusto Paes D'Avila</t>
  </si>
  <si>
    <t>11256030</t>
  </si>
  <si>
    <t>Rua Jaime Pereira</t>
  </si>
  <si>
    <t>11256035</t>
  </si>
  <si>
    <t>Rua Doutor Brasilio Machado Neto</t>
  </si>
  <si>
    <t>11256040</t>
  </si>
  <si>
    <t>Rua Humberto da Silva Piques</t>
  </si>
  <si>
    <t>11256045</t>
  </si>
  <si>
    <t>11256050</t>
  </si>
  <si>
    <t>Viela Caminho Gamboa</t>
  </si>
  <si>
    <t>11256055</t>
  </si>
  <si>
    <t>Rua Maestro Ignácio Pinto de Souza</t>
  </si>
  <si>
    <t>11256060</t>
  </si>
  <si>
    <t>Avenida Deputado Antônio Silvio Cunha Bueno</t>
  </si>
  <si>
    <t>11256065</t>
  </si>
  <si>
    <t>Rua Professor José Benevenuto Madureira</t>
  </si>
  <si>
    <t>11256070</t>
  </si>
  <si>
    <t>Rua Cardeal Emile Biayenda</t>
  </si>
  <si>
    <t>11256075</t>
  </si>
  <si>
    <t>11256080</t>
  </si>
  <si>
    <t>Rua Professora Francisca Martins da Cunha</t>
  </si>
  <si>
    <t>11256085</t>
  </si>
  <si>
    <t>Rua Pastor Djalma da Silva Coimbra</t>
  </si>
  <si>
    <t>11256090</t>
  </si>
  <si>
    <t>Rua Antônio Giraud</t>
  </si>
  <si>
    <t>11256095</t>
  </si>
  <si>
    <t>Rua Maria Henedina da Cruz Nehme</t>
  </si>
  <si>
    <t>11256100</t>
  </si>
  <si>
    <t>Rua Edmea Ladewig</t>
  </si>
  <si>
    <t>11256105</t>
  </si>
  <si>
    <t>- de 4700 a 5500 - lado par</t>
  </si>
  <si>
    <t>11256110</t>
  </si>
  <si>
    <t>- de 4701 a 5499 - lado ímpar</t>
  </si>
  <si>
    <t>11256115</t>
  </si>
  <si>
    <t>Travessa Professor José Benevenuto Madureira</t>
  </si>
  <si>
    <t>11256120</t>
  </si>
  <si>
    <t>Rua João Luchett</t>
  </si>
  <si>
    <t>11256125</t>
  </si>
  <si>
    <t>Rua Samuel Alves Levino</t>
  </si>
  <si>
    <t>11256130</t>
  </si>
  <si>
    <t>Rua Renata Pereira Costa</t>
  </si>
  <si>
    <t>11256135</t>
  </si>
  <si>
    <t>Rua Aprovada 126</t>
  </si>
  <si>
    <t>11256140</t>
  </si>
  <si>
    <t>- de 500/501 a 798/799</t>
  </si>
  <si>
    <t>11256145</t>
  </si>
  <si>
    <t>Rua Aprovada 127</t>
  </si>
  <si>
    <t>11256150</t>
  </si>
  <si>
    <t>11256155</t>
  </si>
  <si>
    <t>Rua Aprovada 129</t>
  </si>
  <si>
    <t>11256160</t>
  </si>
  <si>
    <t>Rua Benedito Leite da Silva</t>
  </si>
  <si>
    <t>11256165</t>
  </si>
  <si>
    <t>Rua Francisco Pedro dos Santos</t>
  </si>
  <si>
    <t>11256170</t>
  </si>
  <si>
    <t>11256175</t>
  </si>
  <si>
    <t>Rua Oswaldo de Salles Pereira</t>
  </si>
  <si>
    <t>11256180</t>
  </si>
  <si>
    <t>11256185</t>
  </si>
  <si>
    <t>11256190</t>
  </si>
  <si>
    <t>Rua Pastor Ronaldo Rodrigues da Silva</t>
  </si>
  <si>
    <t>11256200</t>
  </si>
  <si>
    <t>11256210</t>
  </si>
  <si>
    <t>Rua Aquillino Bispo dos Santos</t>
  </si>
  <si>
    <t>11256220</t>
  </si>
  <si>
    <t>Rua Aprovada 135</t>
  </si>
  <si>
    <t>11256230</t>
  </si>
  <si>
    <t>11256240</t>
  </si>
  <si>
    <t>Travessa Pastor Djalma da Silva Coimbra</t>
  </si>
  <si>
    <t>11256440</t>
  </si>
  <si>
    <t>Colônia Ruy Fonseca</t>
  </si>
  <si>
    <t>(SESC)</t>
  </si>
  <si>
    <t>11256580</t>
  </si>
  <si>
    <t>Rua Aprovada 097</t>
  </si>
  <si>
    <t>11256585</t>
  </si>
  <si>
    <t>Rua José Laurentino Santiago</t>
  </si>
  <si>
    <t>11256590</t>
  </si>
  <si>
    <t>Rua Aprovada 099</t>
  </si>
  <si>
    <t>11256595</t>
  </si>
  <si>
    <t>Praça Aprovada 107</t>
  </si>
  <si>
    <t>11256600</t>
  </si>
  <si>
    <t>Rua Jaime Pina Nascimento</t>
  </si>
  <si>
    <t>11256605</t>
  </si>
  <si>
    <t>Rua Aprovada 105</t>
  </si>
  <si>
    <t>11256610</t>
  </si>
  <si>
    <t>Praça Aprovada 106</t>
  </si>
  <si>
    <t>11256615</t>
  </si>
  <si>
    <t>Rua Fenelon Moura</t>
  </si>
  <si>
    <t>11256620</t>
  </si>
  <si>
    <t>Rua Aprovada 083</t>
  </si>
  <si>
    <t>11256625</t>
  </si>
  <si>
    <t>Rua Orlando Correa Leite</t>
  </si>
  <si>
    <t>11256630</t>
  </si>
  <si>
    <t>Rua Aprovada 101</t>
  </si>
  <si>
    <t>11256635</t>
  </si>
  <si>
    <t>Rua Aprovada 100</t>
  </si>
  <si>
    <t>11256640</t>
  </si>
  <si>
    <t>11256645</t>
  </si>
  <si>
    <t>11256650</t>
  </si>
  <si>
    <t>11256655</t>
  </si>
  <si>
    <t>11256660</t>
  </si>
  <si>
    <t>Avenida Marginal Rio-Santos</t>
  </si>
  <si>
    <t>11256665</t>
  </si>
  <si>
    <t>11256670</t>
  </si>
  <si>
    <t>11258005</t>
  </si>
  <si>
    <t>Jardim Raphael</t>
  </si>
  <si>
    <t>11258010</t>
  </si>
  <si>
    <t>Rua Renato José Arminante</t>
  </si>
  <si>
    <t>11258015</t>
  </si>
  <si>
    <t>Rua Doutor Pedro Uzzo</t>
  </si>
  <si>
    <t>11258020</t>
  </si>
  <si>
    <t>Rua Doutor Francisco Hermano Vasconcelos</t>
  </si>
  <si>
    <t>11258025</t>
  </si>
  <si>
    <t>11258030</t>
  </si>
  <si>
    <t>- de 5000/5001 a 5498/5499</t>
  </si>
  <si>
    <t>11258035</t>
  </si>
  <si>
    <t>Rua Fadel Latuf</t>
  </si>
  <si>
    <t>11258040</t>
  </si>
  <si>
    <t>Rua Orlando Sortino</t>
  </si>
  <si>
    <t>11258045</t>
  </si>
  <si>
    <t>- de 7000/7001 a 7998/7999</t>
  </si>
  <si>
    <t>11258050</t>
  </si>
  <si>
    <t>Rua Claudine Teles Moreira</t>
  </si>
  <si>
    <t>11258055</t>
  </si>
  <si>
    <t>Rua Lauro Ribeiro da Silva</t>
  </si>
  <si>
    <t>11258060</t>
  </si>
  <si>
    <t>Avenida José Francisco de Paula</t>
  </si>
  <si>
    <t>11258065</t>
  </si>
  <si>
    <t>Rua Guilherme Alves Capella</t>
  </si>
  <si>
    <t>11258325</t>
  </si>
  <si>
    <t>Avenida Marginal Esquerda Rodovia Doutor Manoel Hypólito Rego</t>
  </si>
  <si>
    <t>11258330</t>
  </si>
  <si>
    <t>Avenida Marginal Direita Rodovia Doutor Manoel Hypólito Rego</t>
  </si>
  <si>
    <t>11258353</t>
  </si>
  <si>
    <t>Rua Eduardo de Magalhães Gama</t>
  </si>
  <si>
    <t>Vista Linda</t>
  </si>
  <si>
    <t>11258356</t>
  </si>
  <si>
    <t>Avenida Engenheiro Arquiteto Eduardo Correa da Costa Júnior</t>
  </si>
  <si>
    <t>11258359</t>
  </si>
  <si>
    <t>11258362</t>
  </si>
  <si>
    <t>Rua Aprovada 136</t>
  </si>
  <si>
    <t>11258365</t>
  </si>
  <si>
    <t>Rua Professor Eitel Boller Mehler</t>
  </si>
  <si>
    <t>11258368</t>
  </si>
  <si>
    <t>Rua Administrador Paulo Roberto de Matos</t>
  </si>
  <si>
    <t>11258371</t>
  </si>
  <si>
    <t>Rua Jornalista Oscar Menezes Barbosa</t>
  </si>
  <si>
    <t>11258374</t>
  </si>
  <si>
    <t>Rua Doutor Armando Nacarato</t>
  </si>
  <si>
    <t>11258383</t>
  </si>
  <si>
    <t>Rua Aprovada 141</t>
  </si>
  <si>
    <t>11258386</t>
  </si>
  <si>
    <t>Rua Aprovada 142</t>
  </si>
  <si>
    <t>11258389</t>
  </si>
  <si>
    <t>Rua Aprovada 143</t>
  </si>
  <si>
    <t>11258392</t>
  </si>
  <si>
    <t>Rua Jornalista Candido Hernandez</t>
  </si>
  <si>
    <t>11258395</t>
  </si>
  <si>
    <t>Rua Alcyr Correa de Mello</t>
  </si>
  <si>
    <t>11258398</t>
  </si>
  <si>
    <t>Rua Peirão de Castro</t>
  </si>
  <si>
    <t>11258401</t>
  </si>
  <si>
    <t>Rua Jaime Franco</t>
  </si>
  <si>
    <t>11258404</t>
  </si>
  <si>
    <t>Rua Alexandre Mariani</t>
  </si>
  <si>
    <t>11258407</t>
  </si>
  <si>
    <t>- de 7000/7001 a 7498/7499</t>
  </si>
  <si>
    <t>11258410</t>
  </si>
  <si>
    <t>Rua Aprovada 149</t>
  </si>
  <si>
    <t>11258413</t>
  </si>
  <si>
    <t>Rua Mariana Rosina Amberger</t>
  </si>
  <si>
    <t>11258416</t>
  </si>
  <si>
    <t>Rua Jayme Lascane</t>
  </si>
  <si>
    <t>11258419</t>
  </si>
  <si>
    <t>11258422</t>
  </si>
  <si>
    <t>Rua Nicolau Miguel Obeidi</t>
  </si>
  <si>
    <t>11258425</t>
  </si>
  <si>
    <t>Rua João Bechara Maxta</t>
  </si>
  <si>
    <t>11258428</t>
  </si>
  <si>
    <t>11258431</t>
  </si>
  <si>
    <t>Avenida Marginal Anchieta</t>
  </si>
  <si>
    <t>11258434</t>
  </si>
  <si>
    <t>Rua Frei Cosme Ballmes</t>
  </si>
  <si>
    <t>11258437</t>
  </si>
  <si>
    <t>Avenida Aprovada 229</t>
  </si>
  <si>
    <t>11258440</t>
  </si>
  <si>
    <t>11258443</t>
  </si>
  <si>
    <t>Rua Professor Raphael de Lossio</t>
  </si>
  <si>
    <t>11258446</t>
  </si>
  <si>
    <t>Rua José Alexandre de Moura Negrini</t>
  </si>
  <si>
    <t>11258449</t>
  </si>
  <si>
    <t>11258452</t>
  </si>
  <si>
    <t>Rua Professor Doutor Vital Passos de Mello</t>
  </si>
  <si>
    <t>11258455</t>
  </si>
  <si>
    <t>Rua Olavo Ferraz</t>
  </si>
  <si>
    <t>11258458</t>
  </si>
  <si>
    <t>Rua Aprovada 223</t>
  </si>
  <si>
    <t>11258461</t>
  </si>
  <si>
    <t>11258464</t>
  </si>
  <si>
    <t>Rua Doutor Edgard Santos Neves</t>
  </si>
  <si>
    <t>11258467</t>
  </si>
  <si>
    <t>Rua Alzemiro Balio</t>
  </si>
  <si>
    <t>11258470</t>
  </si>
  <si>
    <t>Rua Dulcirema Alonso Reigada</t>
  </si>
  <si>
    <t>11258473</t>
  </si>
  <si>
    <t>11258476</t>
  </si>
  <si>
    <t>Rua Jorge Bechara</t>
  </si>
  <si>
    <t>11258479</t>
  </si>
  <si>
    <t>11258482</t>
  </si>
  <si>
    <t>Rua Professor Mário Olavo Guzzo</t>
  </si>
  <si>
    <t>11258485</t>
  </si>
  <si>
    <t>11258488</t>
  </si>
  <si>
    <t>Rua João de Jesus Henriques Júnior</t>
  </si>
  <si>
    <t>11258491</t>
  </si>
  <si>
    <t>Rua Professor Antônio Eberle dos Santos</t>
  </si>
  <si>
    <t>11258494</t>
  </si>
  <si>
    <t>Rua Antônio Alves de Araujo</t>
  </si>
  <si>
    <t>11258497</t>
  </si>
  <si>
    <t>11258500</t>
  </si>
  <si>
    <t>Rua Doutor Manoel Luis Ribeiro</t>
  </si>
  <si>
    <t>11258503</t>
  </si>
  <si>
    <t>Rua Shimonoseki</t>
  </si>
  <si>
    <t>11258506</t>
  </si>
  <si>
    <t>Rua Henrique da Rosa Ferreira</t>
  </si>
  <si>
    <t>11258509</t>
  </si>
  <si>
    <t>Rua Jarina Rezende Gilberto</t>
  </si>
  <si>
    <t>11258512</t>
  </si>
  <si>
    <t>Rua Gustavo da Costa Silveira</t>
  </si>
  <si>
    <t>11258515</t>
  </si>
  <si>
    <t>Rua Irapuam Pereira Campos</t>
  </si>
  <si>
    <t>11258518</t>
  </si>
  <si>
    <t>Rua Doutor Renato Olivieri</t>
  </si>
  <si>
    <t>11258521</t>
  </si>
  <si>
    <t>Rua Irmão Marista Paulo Gaudencio</t>
  </si>
  <si>
    <t>11258524</t>
  </si>
  <si>
    <t>Rua José Cintra Batista</t>
  </si>
  <si>
    <t>11258527</t>
  </si>
  <si>
    <t>Rua Seicho-No-Ie</t>
  </si>
  <si>
    <t>11258530</t>
  </si>
  <si>
    <t>Praça Manoel Ferreira Laranja</t>
  </si>
  <si>
    <t>11258533</t>
  </si>
  <si>
    <t>11258536</t>
  </si>
  <si>
    <t>Rua Adalberto de Castro Figueiredo</t>
  </si>
  <si>
    <t>11258539</t>
  </si>
  <si>
    <t>Rua Emmanoel Thaumaturgo</t>
  </si>
  <si>
    <t>11258542</t>
  </si>
  <si>
    <t>Rua Comendador Francisco de Assis Vasconcelos</t>
  </si>
  <si>
    <t>11258545</t>
  </si>
  <si>
    <t>Rua Oreste Colombari</t>
  </si>
  <si>
    <t>11258548</t>
  </si>
  <si>
    <t>Rua Doutor Marcilio Ribeiro</t>
  </si>
  <si>
    <t>11258551</t>
  </si>
  <si>
    <t>Rua Otaviano Soares</t>
  </si>
  <si>
    <t>11258554</t>
  </si>
  <si>
    <t>Rua Luiz Otavio</t>
  </si>
  <si>
    <t>11258557</t>
  </si>
  <si>
    <t>Rua Doutor José Manoel Arruda</t>
  </si>
  <si>
    <t>11258560</t>
  </si>
  <si>
    <t>Rua Aprovada 249</t>
  </si>
  <si>
    <t>11258563</t>
  </si>
  <si>
    <t>11258566</t>
  </si>
  <si>
    <t>Rua Doutor Bolivar Barbanti</t>
  </si>
  <si>
    <t>11258569</t>
  </si>
  <si>
    <t>11258572</t>
  </si>
  <si>
    <t>Travessa Roberto de Almeida Vinhas</t>
  </si>
  <si>
    <t>11258575</t>
  </si>
  <si>
    <t>Rua Aprovada 251</t>
  </si>
  <si>
    <t>11258578</t>
  </si>
  <si>
    <t>Alameda Hanga Roa</t>
  </si>
  <si>
    <t>11258581</t>
  </si>
  <si>
    <t>Passagem dos Dourados</t>
  </si>
  <si>
    <t>11258584</t>
  </si>
  <si>
    <t>Passagem dos Golfinhos</t>
  </si>
  <si>
    <t>11258587</t>
  </si>
  <si>
    <t>Passagem dos Meros</t>
  </si>
  <si>
    <t>11258590</t>
  </si>
  <si>
    <t>Passagem dos Badejos</t>
  </si>
  <si>
    <t>11258593</t>
  </si>
  <si>
    <t>- de 9000/9001 a 10498/10499</t>
  </si>
  <si>
    <t>11258596</t>
  </si>
  <si>
    <t>Passagem dos Linguados</t>
  </si>
  <si>
    <t>11258599</t>
  </si>
  <si>
    <t>Passagem das Mecas</t>
  </si>
  <si>
    <t>11258602</t>
  </si>
  <si>
    <t>Passagem dos Sargos</t>
  </si>
  <si>
    <t>11258605</t>
  </si>
  <si>
    <t>Passagem dos Mandis</t>
  </si>
  <si>
    <t>11258608</t>
  </si>
  <si>
    <t>Passagem dos Salmões</t>
  </si>
  <si>
    <t>11258611</t>
  </si>
  <si>
    <t>Passagem das Enguias</t>
  </si>
  <si>
    <t>11258614</t>
  </si>
  <si>
    <t>Passagem dos Cações</t>
  </si>
  <si>
    <t>11258617</t>
  </si>
  <si>
    <t>Passagem dos Pargos</t>
  </si>
  <si>
    <t>11258620</t>
  </si>
  <si>
    <t>Passagem dos Atuns</t>
  </si>
  <si>
    <t>11258623</t>
  </si>
  <si>
    <t>Passagem das Baleias</t>
  </si>
  <si>
    <t>11258626</t>
  </si>
  <si>
    <t>Passagem das Sardinhas</t>
  </si>
  <si>
    <t>11258629</t>
  </si>
  <si>
    <t>Passagem dos Robalos</t>
  </si>
  <si>
    <t>11258632</t>
  </si>
  <si>
    <t>Passagem das Enchovas</t>
  </si>
  <si>
    <t>11258635</t>
  </si>
  <si>
    <t>Passagem das Garoupas</t>
  </si>
  <si>
    <t>11258638</t>
  </si>
  <si>
    <t>Passagem das Tainhas</t>
  </si>
  <si>
    <t>11258641</t>
  </si>
  <si>
    <t>Passagem dos Tubarões</t>
  </si>
  <si>
    <t>11258644</t>
  </si>
  <si>
    <t>Passagem dos Namorados</t>
  </si>
  <si>
    <t>11258647</t>
  </si>
  <si>
    <t>Passagem das Moreias</t>
  </si>
  <si>
    <t>11258698</t>
  </si>
  <si>
    <t>Condomínio Veromar</t>
  </si>
  <si>
    <t>11258701</t>
  </si>
  <si>
    <t>Condomínio Verde Mar</t>
  </si>
  <si>
    <t>11259033</t>
  </si>
  <si>
    <t>Rua Aprovada 597</t>
  </si>
  <si>
    <t>Chácaras</t>
  </si>
  <si>
    <t>11259036</t>
  </si>
  <si>
    <t>Estrada da Torre</t>
  </si>
  <si>
    <t>11259039</t>
  </si>
  <si>
    <t>Rua Aprovada 598</t>
  </si>
  <si>
    <t>11259042</t>
  </si>
  <si>
    <t>Rua Aprovada 599</t>
  </si>
  <si>
    <t>11259045</t>
  </si>
  <si>
    <t>Rua Aprovada 613</t>
  </si>
  <si>
    <t>11259048</t>
  </si>
  <si>
    <t>Rua Aprovada 600</t>
  </si>
  <si>
    <t>11259051</t>
  </si>
  <si>
    <t>Rua Aprovada 601</t>
  </si>
  <si>
    <t>11259054</t>
  </si>
  <si>
    <t>Rua Aprovada 602</t>
  </si>
  <si>
    <t>11259057</t>
  </si>
  <si>
    <t>Rua Aprovada 603</t>
  </si>
  <si>
    <t>11259060</t>
  </si>
  <si>
    <t>Rua Aprovada 604</t>
  </si>
  <si>
    <t>11259063</t>
  </si>
  <si>
    <t>Rua Aprovada 605</t>
  </si>
  <si>
    <t>11259066</t>
  </si>
  <si>
    <t>Rua Aprovada 606</t>
  </si>
  <si>
    <t>11259069</t>
  </si>
  <si>
    <t>Rua Aprovada 607</t>
  </si>
  <si>
    <t>11259072</t>
  </si>
  <si>
    <t>Rua Aprovada 608</t>
  </si>
  <si>
    <t>11259075</t>
  </si>
  <si>
    <t>Rua Aprovada 609</t>
  </si>
  <si>
    <t>11259078</t>
  </si>
  <si>
    <t>Rua Aprovada 610</t>
  </si>
  <si>
    <t>11259087</t>
  </si>
  <si>
    <t>Rua Aprovada 611</t>
  </si>
  <si>
    <t>11259090</t>
  </si>
  <si>
    <t>Rua Doutor Lincoln Bolivar Neves</t>
  </si>
  <si>
    <t>11259093</t>
  </si>
  <si>
    <t>Estrada Vinte Quatro</t>
  </si>
  <si>
    <t>11259111</t>
  </si>
  <si>
    <t>Estrada Vinte Sete</t>
  </si>
  <si>
    <t>11259114</t>
  </si>
  <si>
    <t>Estrada Vinte Oito</t>
  </si>
  <si>
    <t>11259117</t>
  </si>
  <si>
    <t>11259132</t>
  </si>
  <si>
    <t>Estrada Vinte Três</t>
  </si>
  <si>
    <t>11259135</t>
  </si>
  <si>
    <t>Rua Aprovada 612</t>
  </si>
  <si>
    <t>11259138</t>
  </si>
  <si>
    <t>11259141</t>
  </si>
  <si>
    <t>Rua Aprovada 614</t>
  </si>
  <si>
    <t>11259144</t>
  </si>
  <si>
    <t>Rua Aprovada 615</t>
  </si>
  <si>
    <t>11259147</t>
  </si>
  <si>
    <t>Rua Aprovada 616</t>
  </si>
  <si>
    <t>11259150</t>
  </si>
  <si>
    <t>Rua Nicolino Godoy do Espirito Santo</t>
  </si>
  <si>
    <t>11259153</t>
  </si>
  <si>
    <t>Rua Aprovada 618</t>
  </si>
  <si>
    <t>11259156</t>
  </si>
  <si>
    <t>Rua Aprovada 619</t>
  </si>
  <si>
    <t>11259159</t>
  </si>
  <si>
    <t>Rua Aprovada 620</t>
  </si>
  <si>
    <t>11259162</t>
  </si>
  <si>
    <t>Travessa Doutor Lincoln Bolivar Neves</t>
  </si>
  <si>
    <t>11259165</t>
  </si>
  <si>
    <t>Rua Aprovada 621</t>
  </si>
  <si>
    <t>11259168</t>
  </si>
  <si>
    <t>Rua Aprovada 622</t>
  </si>
  <si>
    <t>11259171</t>
  </si>
  <si>
    <t>Rua Aprovada 623</t>
  </si>
  <si>
    <t>11259198</t>
  </si>
  <si>
    <t>11259213</t>
  </si>
  <si>
    <t>Estrada Vinte</t>
  </si>
  <si>
    <t>11259216</t>
  </si>
  <si>
    <t>11259219</t>
  </si>
  <si>
    <t>11259222</t>
  </si>
  <si>
    <t>Avenida São Gonçalo</t>
  </si>
  <si>
    <t>11259228</t>
  </si>
  <si>
    <t>Rua 31 de Maio</t>
  </si>
  <si>
    <t>11259231</t>
  </si>
  <si>
    <t>11259240</t>
  </si>
  <si>
    <t>11259312</t>
  </si>
  <si>
    <t>11259339</t>
  </si>
  <si>
    <t>11259351</t>
  </si>
  <si>
    <t>11259354</t>
  </si>
  <si>
    <t>11259372</t>
  </si>
  <si>
    <t>11259375</t>
  </si>
  <si>
    <t>11259396</t>
  </si>
  <si>
    <t>11259414</t>
  </si>
  <si>
    <t>11259420</t>
  </si>
  <si>
    <t>11259435</t>
  </si>
  <si>
    <t>11260003</t>
  </si>
  <si>
    <t>Avenida Doutor Fausto Guimarães Sampaio</t>
  </si>
  <si>
    <t>11260006</t>
  </si>
  <si>
    <t>Rua Doutor Samael Aun Weor</t>
  </si>
  <si>
    <t>11260009</t>
  </si>
  <si>
    <t>Rua Luiz Alonso Peres</t>
  </si>
  <si>
    <t>11260012</t>
  </si>
  <si>
    <t>Rua Alberto de Souza</t>
  </si>
  <si>
    <t>11260015</t>
  </si>
  <si>
    <t>Rua Jorge Mansour Costa</t>
  </si>
  <si>
    <t>11260018</t>
  </si>
  <si>
    <t>Rua Julio Cesar Ribeiro</t>
  </si>
  <si>
    <t>11260021</t>
  </si>
  <si>
    <t>Rua Waldemar Costa Filho</t>
  </si>
  <si>
    <t>11260024</t>
  </si>
  <si>
    <t>Rua Professora Diva Fialho Duarte</t>
  </si>
  <si>
    <t>11260027</t>
  </si>
  <si>
    <t>11260030</t>
  </si>
  <si>
    <t>Avenida Lucas da Cruz Carvalho</t>
  </si>
  <si>
    <t>11260033</t>
  </si>
  <si>
    <t>11260036</t>
  </si>
  <si>
    <t>- de 8500/8501 a 9498/9499</t>
  </si>
  <si>
    <t>11260039</t>
  </si>
  <si>
    <t>Avenida Emancipador Diney Lyra</t>
  </si>
  <si>
    <t>11260042</t>
  </si>
  <si>
    <t>Rua Oswaldo Oliva</t>
  </si>
  <si>
    <t>11260045</t>
  </si>
  <si>
    <t>Rua Professora Sueli Avelino dos Santos</t>
  </si>
  <si>
    <t>11260048</t>
  </si>
  <si>
    <t>Rua David Pimenta</t>
  </si>
  <si>
    <t>11260051</t>
  </si>
  <si>
    <t>Avenida Sabino Abdalla</t>
  </si>
  <si>
    <t>11260054</t>
  </si>
  <si>
    <t>- de 10500/10501 a 11398/11399</t>
  </si>
  <si>
    <t>11260057</t>
  </si>
  <si>
    <t>11260060</t>
  </si>
  <si>
    <t>Rua Sargento Silvio Delmar Hollembach</t>
  </si>
  <si>
    <t>11260063</t>
  </si>
  <si>
    <t>11260066</t>
  </si>
  <si>
    <t>Rua Doutor José da Costa e Silva Sobrinho</t>
  </si>
  <si>
    <t>11260069</t>
  </si>
  <si>
    <t>Travessa Professora Diva Fialho Duarte</t>
  </si>
  <si>
    <t>11260072</t>
  </si>
  <si>
    <t>Passeio das Bromélias</t>
  </si>
  <si>
    <t>11260075</t>
  </si>
  <si>
    <t>Passeio das Orquídeas</t>
  </si>
  <si>
    <t>11260324</t>
  </si>
  <si>
    <t>Rua Mariano Laet Gomes</t>
  </si>
  <si>
    <t>11260327</t>
  </si>
  <si>
    <t>11260330</t>
  </si>
  <si>
    <t>11260333</t>
  </si>
  <si>
    <t>Rua Oscar Martins Pinheiro</t>
  </si>
  <si>
    <t>11260336</t>
  </si>
  <si>
    <t>11260339</t>
  </si>
  <si>
    <t>11260342</t>
  </si>
  <si>
    <t>11260345</t>
  </si>
  <si>
    <t>Rua Manoel Diegues</t>
  </si>
  <si>
    <t>11260348</t>
  </si>
  <si>
    <t>Rua Valentina Zoboli Cuochi</t>
  </si>
  <si>
    <t>11260351</t>
  </si>
  <si>
    <t>Rua Prudencio Nunes</t>
  </si>
  <si>
    <t>11260354</t>
  </si>
  <si>
    <t>- de 11400/11401 ao fim</t>
  </si>
  <si>
    <t>11260357</t>
  </si>
  <si>
    <t>Rua Washington Curvelo de Aguiar</t>
  </si>
  <si>
    <t>11260495</t>
  </si>
  <si>
    <t>Avenida Aprovada 283</t>
  </si>
  <si>
    <t>11260498</t>
  </si>
  <si>
    <t>11260501</t>
  </si>
  <si>
    <t>Rua Moacyr Prado Simões</t>
  </si>
  <si>
    <t>11260504</t>
  </si>
  <si>
    <t>- de 9500/9501 ao fim</t>
  </si>
  <si>
    <t>11260507</t>
  </si>
  <si>
    <t>Rua Aprovada 276</t>
  </si>
  <si>
    <t>11260510</t>
  </si>
  <si>
    <t>Rua Aprovada 278</t>
  </si>
  <si>
    <t>11260513</t>
  </si>
  <si>
    <t>Rua Professor Antônio Messias Szymanski</t>
  </si>
  <si>
    <t>11260516</t>
  </si>
  <si>
    <t>Rua Aprovada 280</t>
  </si>
  <si>
    <t>11260517</t>
  </si>
  <si>
    <t>Rua Aprovada 281</t>
  </si>
  <si>
    <t>11260519</t>
  </si>
  <si>
    <t>11260531</t>
  </si>
  <si>
    <t>Rua Aprovada 213</t>
  </si>
  <si>
    <t>11260534</t>
  </si>
  <si>
    <t>Avenida Deputada Ivete Vargas</t>
  </si>
  <si>
    <t>11260537</t>
  </si>
  <si>
    <t>Rua Doutor Carlos José Oliveira Trevisan</t>
  </si>
  <si>
    <t>11260540</t>
  </si>
  <si>
    <t>Rua Aprovada 157</t>
  </si>
  <si>
    <t>11260543</t>
  </si>
  <si>
    <t>Rua Aprovada 158</t>
  </si>
  <si>
    <t>11260546</t>
  </si>
  <si>
    <t>Rua Aprovada 159</t>
  </si>
  <si>
    <t>11260549</t>
  </si>
  <si>
    <t>Rua Aprovada 160</t>
  </si>
  <si>
    <t>11260552</t>
  </si>
  <si>
    <t>Rua Aprovada 161</t>
  </si>
  <si>
    <t>11260555</t>
  </si>
  <si>
    <t>11260558</t>
  </si>
  <si>
    <t>Rua Manoel Ruas Peres</t>
  </si>
  <si>
    <t>11260561</t>
  </si>
  <si>
    <t>Rua Gentil Teixeira dos Santos</t>
  </si>
  <si>
    <t>11260564</t>
  </si>
  <si>
    <t>Rua General Augusto Octavio Confucio</t>
  </si>
  <si>
    <t>11260567</t>
  </si>
  <si>
    <t>Rua Maria dos Anjos Marme Gouveia</t>
  </si>
  <si>
    <t>11260570</t>
  </si>
  <si>
    <t>Rua Doutor José Guedes Monte Alegre</t>
  </si>
  <si>
    <t>11260573</t>
  </si>
  <si>
    <t>11260576</t>
  </si>
  <si>
    <t>Rua Francisco Dias Herrera</t>
  </si>
  <si>
    <t>11260579</t>
  </si>
  <si>
    <t>Avenida Manuel Mendes Ventura</t>
  </si>
  <si>
    <t>11260585</t>
  </si>
  <si>
    <t>Rua Aprovada 151</t>
  </si>
  <si>
    <t>11260588</t>
  </si>
  <si>
    <t>Praça José Rodrigues Filho</t>
  </si>
  <si>
    <t>11260591</t>
  </si>
  <si>
    <t>Rua Aprovada 153</t>
  </si>
  <si>
    <t>11260594</t>
  </si>
  <si>
    <t>Rua Victório Guidolim</t>
  </si>
  <si>
    <t>11260597</t>
  </si>
  <si>
    <t>Rua Aprovada 155</t>
  </si>
  <si>
    <t>11260600</t>
  </si>
  <si>
    <t>Rua Milton Ferreira de Moraes Júnior</t>
  </si>
  <si>
    <t>11260603</t>
  </si>
  <si>
    <t>Rua Faustino de Abreu Gouveia</t>
  </si>
  <si>
    <t>11260612</t>
  </si>
  <si>
    <t>Avenida Eurico Masaru Matsutani</t>
  </si>
  <si>
    <t>11260618</t>
  </si>
  <si>
    <t>Avenida Victor Savelis</t>
  </si>
  <si>
    <t>11260630</t>
  </si>
  <si>
    <t>Caminho do Capão</t>
  </si>
  <si>
    <t>11260633</t>
  </si>
  <si>
    <t>Rua Aprovada 091</t>
  </si>
  <si>
    <t>11261201</t>
  </si>
  <si>
    <t>Rua Aprovada 329</t>
  </si>
  <si>
    <t>(RSL Mod 27 Viveiros)</t>
  </si>
  <si>
    <t>Riviera</t>
  </si>
  <si>
    <t>11261204</t>
  </si>
  <si>
    <t>11261207</t>
  </si>
  <si>
    <t>Alameda dos Hibiscus</t>
  </si>
  <si>
    <t>11261213</t>
  </si>
  <si>
    <t>Rua do Jambolão</t>
  </si>
  <si>
    <t>11261216</t>
  </si>
  <si>
    <t>Alameda dos Abricos</t>
  </si>
  <si>
    <t>11261219</t>
  </si>
  <si>
    <t>11261222</t>
  </si>
  <si>
    <t>Alameda dos Girassois</t>
  </si>
  <si>
    <t>11261225</t>
  </si>
  <si>
    <t>11261228</t>
  </si>
  <si>
    <t>11261231</t>
  </si>
  <si>
    <t>Rua Aprovada 396</t>
  </si>
  <si>
    <t>(RSL Mod 25 Passaros)</t>
  </si>
  <si>
    <t>11261234</t>
  </si>
  <si>
    <t>Rua Aprovada 395</t>
  </si>
  <si>
    <t>11261237</t>
  </si>
  <si>
    <t>Rua Aprovada 393</t>
  </si>
  <si>
    <t>11261240</t>
  </si>
  <si>
    <t>Rua Aprovada 392</t>
  </si>
  <si>
    <t>11261243</t>
  </si>
  <si>
    <t>Rua Aprovada 388</t>
  </si>
  <si>
    <t>11261246</t>
  </si>
  <si>
    <t>Rua Aprovada 387</t>
  </si>
  <si>
    <t>11261249</t>
  </si>
  <si>
    <t>Rua Aprovada 385</t>
  </si>
  <si>
    <t>11261264</t>
  </si>
  <si>
    <t>Canal Cinco</t>
  </si>
  <si>
    <t>11261315</t>
  </si>
  <si>
    <t>Avenida de São Lourenço</t>
  </si>
  <si>
    <t>11261318</t>
  </si>
  <si>
    <t>Passeio do Ipê</t>
  </si>
  <si>
    <t>11261321</t>
  </si>
  <si>
    <t>Passeio das Amoras</t>
  </si>
  <si>
    <t>(RSL Mod 26 Pomares)</t>
  </si>
  <si>
    <t>11261324</t>
  </si>
  <si>
    <t>Alameda das Jabuticabas</t>
  </si>
  <si>
    <t>11261327</t>
  </si>
  <si>
    <t>11261330</t>
  </si>
  <si>
    <t>11261333</t>
  </si>
  <si>
    <t>(RSL Mod 24 Ilheus)</t>
  </si>
  <si>
    <t>11261336</t>
  </si>
  <si>
    <t>Passeio das Garças</t>
  </si>
  <si>
    <t>11261339</t>
  </si>
  <si>
    <t>Alameda Mamoan</t>
  </si>
  <si>
    <t>11261342</t>
  </si>
  <si>
    <t>Passeio de Ilheus</t>
  </si>
  <si>
    <t>11261345</t>
  </si>
  <si>
    <t>Alameda Praia Sul</t>
  </si>
  <si>
    <t>11261348</t>
  </si>
  <si>
    <t>Alameda de São Miguel</t>
  </si>
  <si>
    <t>11261519</t>
  </si>
  <si>
    <t>Passeio da Seresta</t>
  </si>
  <si>
    <t>(RSL Mod 28 Tropicus)</t>
  </si>
  <si>
    <t>11261522</t>
  </si>
  <si>
    <t>Alameda do Frevo</t>
  </si>
  <si>
    <t>11261525</t>
  </si>
  <si>
    <t>Alameda do Maracatu</t>
  </si>
  <si>
    <t>11261528</t>
  </si>
  <si>
    <t>Passeio da Itaparica</t>
  </si>
  <si>
    <t>(RSL Mod 30 Saltos)</t>
  </si>
  <si>
    <t>11261531</t>
  </si>
  <si>
    <t>Passeio do Iguaçu</t>
  </si>
  <si>
    <t>11261534</t>
  </si>
  <si>
    <t>Alameda Urubupunga</t>
  </si>
  <si>
    <t>11261537</t>
  </si>
  <si>
    <t>Passeio Sete Quedas</t>
  </si>
  <si>
    <t>11261540</t>
  </si>
  <si>
    <t>Alameda Jupia</t>
  </si>
  <si>
    <t>11261543</t>
  </si>
  <si>
    <t>Alameda Guaira</t>
  </si>
  <si>
    <t>11261594</t>
  </si>
  <si>
    <t>11261597</t>
  </si>
  <si>
    <t>Avenida da Riviera</t>
  </si>
  <si>
    <t>11261600</t>
  </si>
  <si>
    <t>(RSL Mod 17 Cabo Verde)</t>
  </si>
  <si>
    <t>11261603</t>
  </si>
  <si>
    <t>Passeio do Fogo</t>
  </si>
  <si>
    <t>11261606</t>
  </si>
  <si>
    <t>Alameda Brava</t>
  </si>
  <si>
    <t>11261609</t>
  </si>
  <si>
    <t>Alameda Maio</t>
  </si>
  <si>
    <t>11261612</t>
  </si>
  <si>
    <t>Passeio do Sol</t>
  </si>
  <si>
    <t>11261615</t>
  </si>
  <si>
    <t>Passeio Batan</t>
  </si>
  <si>
    <t>11261618</t>
  </si>
  <si>
    <t>Rua Aprovada 370</t>
  </si>
  <si>
    <t>(RSL Mod 16 Filipinas)</t>
  </si>
  <si>
    <t>11261621</t>
  </si>
  <si>
    <t>Rua Aprovada 371</t>
  </si>
  <si>
    <t>11261624</t>
  </si>
  <si>
    <t>Rua Aprovada 372</t>
  </si>
  <si>
    <t>11261627</t>
  </si>
  <si>
    <t>Rua Aprovada 373</t>
  </si>
  <si>
    <t>11261630</t>
  </si>
  <si>
    <t>Rua Aprovada 375</t>
  </si>
  <si>
    <t>11261633</t>
  </si>
  <si>
    <t>Rua Aprovada 374</t>
  </si>
  <si>
    <t>11261636</t>
  </si>
  <si>
    <t>Rua Aprovada 376</t>
  </si>
  <si>
    <t>11261639</t>
  </si>
  <si>
    <t>Rua Aprovada 377</t>
  </si>
  <si>
    <t>(RSL Mod 15 Caribe)</t>
  </si>
  <si>
    <t>11261642</t>
  </si>
  <si>
    <t>Rua Aprovada 378</t>
  </si>
  <si>
    <t>11261645</t>
  </si>
  <si>
    <t>Rua Aprovada 379</t>
  </si>
  <si>
    <t>11261648</t>
  </si>
  <si>
    <t>Rua Aprovada 381</t>
  </si>
  <si>
    <t>11261651</t>
  </si>
  <si>
    <t>Rua Aprovada 380</t>
  </si>
  <si>
    <t>11261654</t>
  </si>
  <si>
    <t>Rua Aprovada 341</t>
  </si>
  <si>
    <t>(RSL Mod 14 Baleares)</t>
  </si>
  <si>
    <t>11261660</t>
  </si>
  <si>
    <t>Rua Aprovada 340</t>
  </si>
  <si>
    <t>11261663</t>
  </si>
  <si>
    <t>Rua Aprovada 342</t>
  </si>
  <si>
    <t>11261666</t>
  </si>
  <si>
    <t>Rua Aprovada 344</t>
  </si>
  <si>
    <t>(RSL Mod 13 Canarias)</t>
  </si>
  <si>
    <t>11261669</t>
  </si>
  <si>
    <t>Rua Aprovada 343</t>
  </si>
  <si>
    <t>11261672</t>
  </si>
  <si>
    <t>Rua Aprovada 345</t>
  </si>
  <si>
    <t>11261675</t>
  </si>
  <si>
    <t>Rua Aprovada 346</t>
  </si>
  <si>
    <t>11261678</t>
  </si>
  <si>
    <t>Rua Aprovada 347</t>
  </si>
  <si>
    <t>(RSL Mod 09 Veleiros)</t>
  </si>
  <si>
    <t>11261681</t>
  </si>
  <si>
    <t>Rua Aprovada 482</t>
  </si>
  <si>
    <t>11261684</t>
  </si>
  <si>
    <t>Rua Aprovada 349</t>
  </si>
  <si>
    <t>(RSL Mod 10 Atlantida)</t>
  </si>
  <si>
    <t>11261687</t>
  </si>
  <si>
    <t>Rua Aprovada 350</t>
  </si>
  <si>
    <t>11261690</t>
  </si>
  <si>
    <t>Rua Aprovada 348</t>
  </si>
  <si>
    <t>11261693</t>
  </si>
  <si>
    <t>Praça Aprovada 526</t>
  </si>
  <si>
    <t>11261696</t>
  </si>
  <si>
    <t>Rua Aprovada 351</t>
  </si>
  <si>
    <t>(RSL Mod 11 Galapagos)</t>
  </si>
  <si>
    <t>11261699</t>
  </si>
  <si>
    <t>Rua Aprovada 352</t>
  </si>
  <si>
    <t>11261702</t>
  </si>
  <si>
    <t>Rua Aprovada 353</t>
  </si>
  <si>
    <t>11261705</t>
  </si>
  <si>
    <t>Rua Aprovada 354</t>
  </si>
  <si>
    <t>11261708</t>
  </si>
  <si>
    <t>Rua Aprovada 355</t>
  </si>
  <si>
    <t>11261711</t>
  </si>
  <si>
    <t>Rua Aprovada 356</t>
  </si>
  <si>
    <t>11261714</t>
  </si>
  <si>
    <t>Passeio Martinica</t>
  </si>
  <si>
    <t>(RSL Mod 12 Antilhas)</t>
  </si>
  <si>
    <t>11261717</t>
  </si>
  <si>
    <t>11261720</t>
  </si>
  <si>
    <t>11261723</t>
  </si>
  <si>
    <t>Alameda Porto Rico</t>
  </si>
  <si>
    <t>11261726</t>
  </si>
  <si>
    <t>Alameda Curaçau</t>
  </si>
  <si>
    <t>11261729</t>
  </si>
  <si>
    <t>11261732</t>
  </si>
  <si>
    <t>Alameda Barbado</t>
  </si>
  <si>
    <t>11261735</t>
  </si>
  <si>
    <t>11261738</t>
  </si>
  <si>
    <t>(RSL Mod 18 Rec Riviera)</t>
  </si>
  <si>
    <t>11261741</t>
  </si>
  <si>
    <t>Alameda dos Vagalumes</t>
  </si>
  <si>
    <t>11261744</t>
  </si>
  <si>
    <t>Passeio do Orvalho</t>
  </si>
  <si>
    <t>11261747</t>
  </si>
  <si>
    <t>Passeio da Floresta</t>
  </si>
  <si>
    <t>11261750</t>
  </si>
  <si>
    <t>Alameda dos Grilos</t>
  </si>
  <si>
    <t>11261753</t>
  </si>
  <si>
    <t>Passeio do Rocio</t>
  </si>
  <si>
    <t>11261756</t>
  </si>
  <si>
    <t>Alameda do Sereno</t>
  </si>
  <si>
    <t>11261759</t>
  </si>
  <si>
    <t>Passeio Carvalho</t>
  </si>
  <si>
    <t>(RSL Mod 20 Prq S Lourenço)</t>
  </si>
  <si>
    <t>11261762</t>
  </si>
  <si>
    <t>Alameda Ebano</t>
  </si>
  <si>
    <t>11261765</t>
  </si>
  <si>
    <t>Alameda do Cedro</t>
  </si>
  <si>
    <t>11261768</t>
  </si>
  <si>
    <t>11261771</t>
  </si>
  <si>
    <t>Alameda Junco</t>
  </si>
  <si>
    <t>11261774</t>
  </si>
  <si>
    <t>11261777</t>
  </si>
  <si>
    <t>Passeio das Garaunas</t>
  </si>
  <si>
    <t>(RSL Mod 22 Jd Buritis)</t>
  </si>
  <si>
    <t>11261780</t>
  </si>
  <si>
    <t>Alameda Acapus</t>
  </si>
  <si>
    <t>11261783</t>
  </si>
  <si>
    <t>11261786</t>
  </si>
  <si>
    <t>Alameda Massaranduba</t>
  </si>
  <si>
    <t>11261789</t>
  </si>
  <si>
    <t>11261792</t>
  </si>
  <si>
    <t>Passeio Tipuana</t>
  </si>
  <si>
    <t>11261795</t>
  </si>
  <si>
    <t>Alameda das Sabinas</t>
  </si>
  <si>
    <t>11261798</t>
  </si>
  <si>
    <t>Avenida do Norte</t>
  </si>
  <si>
    <t>(Riv S Lourenço)</t>
  </si>
  <si>
    <t>11261801</t>
  </si>
  <si>
    <t>Avenida da Orla</t>
  </si>
  <si>
    <t>11261804</t>
  </si>
  <si>
    <t>Alameda das Sequoias</t>
  </si>
  <si>
    <t>(RSL Mod 19 Bsq Orla)</t>
  </si>
  <si>
    <t>11261807</t>
  </si>
  <si>
    <t>Passeio das Araucarias</t>
  </si>
  <si>
    <t>11261810</t>
  </si>
  <si>
    <t>11261813</t>
  </si>
  <si>
    <t>11261816</t>
  </si>
  <si>
    <t>Passeio de Piratininga</t>
  </si>
  <si>
    <t>(RSL Mod 21 Jd Vera Cruz)</t>
  </si>
  <si>
    <t>11261819</t>
  </si>
  <si>
    <t>Alameda do Planalto</t>
  </si>
  <si>
    <t>11261822</t>
  </si>
  <si>
    <t>Alameda Potiguar</t>
  </si>
  <si>
    <t>11261825</t>
  </si>
  <si>
    <t>Alameda Serrado</t>
  </si>
  <si>
    <t>11261828</t>
  </si>
  <si>
    <t>Passeio Manauara</t>
  </si>
  <si>
    <t>11261831</t>
  </si>
  <si>
    <t>Alameda do Pampa</t>
  </si>
  <si>
    <t>11261834</t>
  </si>
  <si>
    <t>Alameda do Bonfim</t>
  </si>
  <si>
    <t>11261837</t>
  </si>
  <si>
    <t>Alameda Capixaba</t>
  </si>
  <si>
    <t>11261840</t>
  </si>
  <si>
    <t>Largo da Carioca</t>
  </si>
  <si>
    <t>11262003</t>
  </si>
  <si>
    <t>11262006</t>
  </si>
  <si>
    <t>Passeio da Riviera</t>
  </si>
  <si>
    <t>11262009</t>
  </si>
  <si>
    <t>Largo dos Coqueiros</t>
  </si>
  <si>
    <t>(RSL Mod 04 Maraca)</t>
  </si>
  <si>
    <t>11262012</t>
  </si>
  <si>
    <t>11262015</t>
  </si>
  <si>
    <t>Passeio Maraca</t>
  </si>
  <si>
    <t>11262018</t>
  </si>
  <si>
    <t>Alameda do Afoxe</t>
  </si>
  <si>
    <t>11262021</t>
  </si>
  <si>
    <t>Alameda Agogo</t>
  </si>
  <si>
    <t>11262024</t>
  </si>
  <si>
    <t>Passeio da Pousada</t>
  </si>
  <si>
    <t>(RSL Mod 03 Caravelas)</t>
  </si>
  <si>
    <t>11262027</t>
  </si>
  <si>
    <t>Passeio Santa Maria</t>
  </si>
  <si>
    <t>11262030</t>
  </si>
  <si>
    <t>Alameda Nina</t>
  </si>
  <si>
    <t>11262033</t>
  </si>
  <si>
    <t>Passeio das Caravelas</t>
  </si>
  <si>
    <t>11262036</t>
  </si>
  <si>
    <t>Largo da Pousada</t>
  </si>
  <si>
    <t>11262039</t>
  </si>
  <si>
    <t>Alameda Pinta</t>
  </si>
  <si>
    <t>11262042</t>
  </si>
  <si>
    <t>Passeio Nautilus</t>
  </si>
  <si>
    <t>(RSL Mod 02 Galeões)</t>
  </si>
  <si>
    <t>11262045</t>
  </si>
  <si>
    <t>11262048</t>
  </si>
  <si>
    <t>Passeio dos Galeões</t>
  </si>
  <si>
    <t>11262051</t>
  </si>
  <si>
    <t>Largo Nautilus</t>
  </si>
  <si>
    <t>11262054</t>
  </si>
  <si>
    <t>Passeio das Embarcações</t>
  </si>
  <si>
    <t>(RSL Mod 01 Fragatas)</t>
  </si>
  <si>
    <t>11262057</t>
  </si>
  <si>
    <t>Largo das Embarcações</t>
  </si>
  <si>
    <t>11262093</t>
  </si>
  <si>
    <t>Passeio dos Coqueiros</t>
  </si>
  <si>
    <t>(RSL Mod 05 Coqueiros)</t>
  </si>
  <si>
    <t>11262096</t>
  </si>
  <si>
    <t>Alameda Açaí</t>
  </si>
  <si>
    <t>11262099</t>
  </si>
  <si>
    <t>Alameda Jatais</t>
  </si>
  <si>
    <t>11262102</t>
  </si>
  <si>
    <t>Passeio Madreperola</t>
  </si>
  <si>
    <t>11262105</t>
  </si>
  <si>
    <t>Alameda Caiaue</t>
  </si>
  <si>
    <t>11262108</t>
  </si>
  <si>
    <t>Largo da Madreperola</t>
  </si>
  <si>
    <t>11262111</t>
  </si>
  <si>
    <t>11262114</t>
  </si>
  <si>
    <t>Passeio do Jatoba</t>
  </si>
  <si>
    <t>11262117</t>
  </si>
  <si>
    <t>(RSL Mod 06 Sambaquis)</t>
  </si>
  <si>
    <t>11262120</t>
  </si>
  <si>
    <t>Passeio dos Sambaquis</t>
  </si>
  <si>
    <t>11262123</t>
  </si>
  <si>
    <t>Largo do Jatoba</t>
  </si>
  <si>
    <t>11262126</t>
  </si>
  <si>
    <t>11262129</t>
  </si>
  <si>
    <t>Passeio de Macaraí</t>
  </si>
  <si>
    <t>(RSL Mod 07 Jequitibas)</t>
  </si>
  <si>
    <t>11262132</t>
  </si>
  <si>
    <t>Passeio dos Jequitibas</t>
  </si>
  <si>
    <t>11262135</t>
  </si>
  <si>
    <t>Alameda do Monjoleiro</t>
  </si>
  <si>
    <t>11262138</t>
  </si>
  <si>
    <t>Largo Maracaí</t>
  </si>
  <si>
    <t>11262141</t>
  </si>
  <si>
    <t>Passeio do Pontal</t>
  </si>
  <si>
    <t>(RSL Mod 08 Fortes)</t>
  </si>
  <si>
    <t>11262144</t>
  </si>
  <si>
    <t>Alameda Jurua</t>
  </si>
  <si>
    <t>11262147</t>
  </si>
  <si>
    <t>11263005</t>
  </si>
  <si>
    <t>Avenida Marginal Rodovia Doutor Manoel Hypólito Rego</t>
  </si>
  <si>
    <t>São Lourenço</t>
  </si>
  <si>
    <t>11263010</t>
  </si>
  <si>
    <t>Acesso da Rodovia Doutor Manoel Hypólito Rego Km 208.5</t>
  </si>
  <si>
    <t>11263020</t>
  </si>
  <si>
    <t>Avenida Engenheiro Durval Gago Lourenço</t>
  </si>
  <si>
    <t>11263025</t>
  </si>
  <si>
    <t>11263030</t>
  </si>
  <si>
    <t>Rua Vinte Seis</t>
  </si>
  <si>
    <t>11263035</t>
  </si>
  <si>
    <t>Rua Vinte Sete</t>
  </si>
  <si>
    <t>11263040</t>
  </si>
  <si>
    <t>Rua Vinte Oito</t>
  </si>
  <si>
    <t>11263045</t>
  </si>
  <si>
    <t>Rua Vinte Nove</t>
  </si>
  <si>
    <t>11263065</t>
  </si>
  <si>
    <t>11263070</t>
  </si>
  <si>
    <t>11263075</t>
  </si>
  <si>
    <t>11263080</t>
  </si>
  <si>
    <t>11263085</t>
  </si>
  <si>
    <t>11263090</t>
  </si>
  <si>
    <t>11263095</t>
  </si>
  <si>
    <t>11263100</t>
  </si>
  <si>
    <t>Rua Vinte Um</t>
  </si>
  <si>
    <t>11263105</t>
  </si>
  <si>
    <t>Rua Vinte Cinco</t>
  </si>
  <si>
    <t>11263125</t>
  </si>
  <si>
    <t>Avenida Aprovada 328</t>
  </si>
  <si>
    <t>11263130</t>
  </si>
  <si>
    <t>11263135</t>
  </si>
  <si>
    <t>11263140</t>
  </si>
  <si>
    <t>11263150</t>
  </si>
  <si>
    <t>11263155</t>
  </si>
  <si>
    <t>Avenida Aprovada 319</t>
  </si>
  <si>
    <t>11263180</t>
  </si>
  <si>
    <t>Rua Teotonio Vilela</t>
  </si>
  <si>
    <t>11263185</t>
  </si>
  <si>
    <t>Rua Humberto Novaes</t>
  </si>
  <si>
    <t>11263190</t>
  </si>
  <si>
    <t>Rua Artur Batista da Silva</t>
  </si>
  <si>
    <t>11263195</t>
  </si>
  <si>
    <t>Rua Nicolau Antunes Pinto</t>
  </si>
  <si>
    <t>11263200</t>
  </si>
  <si>
    <t>Rua Pedro Antunes Pinto</t>
  </si>
  <si>
    <t>11263205</t>
  </si>
  <si>
    <t>Rua Aprovada 318</t>
  </si>
  <si>
    <t>11263210</t>
  </si>
  <si>
    <t>Rua Irmãs Pinto</t>
  </si>
  <si>
    <t>11263215</t>
  </si>
  <si>
    <t>Rua Nicolau Batista Pinto</t>
  </si>
  <si>
    <t>11263220</t>
  </si>
  <si>
    <t>Rua Francelina Antunes Pinto</t>
  </si>
  <si>
    <t>11263225</t>
  </si>
  <si>
    <t>Rua João Antunes Pinto</t>
  </si>
  <si>
    <t>11263230</t>
  </si>
  <si>
    <t>Rua Macario Antunes Pinto</t>
  </si>
  <si>
    <t>11263235</t>
  </si>
  <si>
    <t>11263240</t>
  </si>
  <si>
    <t>Rua Manoel José Pinto</t>
  </si>
  <si>
    <t>11263245</t>
  </si>
  <si>
    <t>Rua Aprovada 314</t>
  </si>
  <si>
    <t>11263250</t>
  </si>
  <si>
    <t>11263275</t>
  </si>
  <si>
    <t>11263850</t>
  </si>
  <si>
    <t>Rotatória da Rodovia Doutor Manoel Hypólito Km 207.8</t>
  </si>
  <si>
    <t>11265005</t>
  </si>
  <si>
    <t>Guaratuba</t>
  </si>
  <si>
    <t>11265010</t>
  </si>
  <si>
    <t>Rua U1</t>
  </si>
  <si>
    <t>11265015</t>
  </si>
  <si>
    <t>Rua UE</t>
  </si>
  <si>
    <t>11265020</t>
  </si>
  <si>
    <t>Rua UA</t>
  </si>
  <si>
    <t>11265025</t>
  </si>
  <si>
    <t>Rua UB</t>
  </si>
  <si>
    <t>11265030</t>
  </si>
  <si>
    <t>Rua UC</t>
  </si>
  <si>
    <t>11265035</t>
  </si>
  <si>
    <t>Rua UD</t>
  </si>
  <si>
    <t>11265040</t>
  </si>
  <si>
    <t>Travessa U1</t>
  </si>
  <si>
    <t>11265045</t>
  </si>
  <si>
    <t>Praça U</t>
  </si>
  <si>
    <t>11265050</t>
  </si>
  <si>
    <t>Rua U2</t>
  </si>
  <si>
    <t>11265055</t>
  </si>
  <si>
    <t>Rua UH</t>
  </si>
  <si>
    <t>11265060</t>
  </si>
  <si>
    <t>Rua UK</t>
  </si>
  <si>
    <t>11265065</t>
  </si>
  <si>
    <t>Rua UF</t>
  </si>
  <si>
    <t>11265070</t>
  </si>
  <si>
    <t>Rua UL</t>
  </si>
  <si>
    <t>11265080</t>
  </si>
  <si>
    <t>Rua U3</t>
  </si>
  <si>
    <t>11265085</t>
  </si>
  <si>
    <t>Rua UP</t>
  </si>
  <si>
    <t>11265090</t>
  </si>
  <si>
    <t>Rua UR</t>
  </si>
  <si>
    <t>11265095</t>
  </si>
  <si>
    <t>Rua UM</t>
  </si>
  <si>
    <t>11265100</t>
  </si>
  <si>
    <t>Rua US</t>
  </si>
  <si>
    <t>11265105</t>
  </si>
  <si>
    <t>Rua O1</t>
  </si>
  <si>
    <t>11265110</t>
  </si>
  <si>
    <t>Rua OP</t>
  </si>
  <si>
    <t>11265115</t>
  </si>
  <si>
    <t>Rua OA</t>
  </si>
  <si>
    <t>11265120</t>
  </si>
  <si>
    <t>Praça O</t>
  </si>
  <si>
    <t>11265125</t>
  </si>
  <si>
    <t>Rua O2</t>
  </si>
  <si>
    <t>11265130</t>
  </si>
  <si>
    <t>Rua OM</t>
  </si>
  <si>
    <t>11265135</t>
  </si>
  <si>
    <t>Rua OH</t>
  </si>
  <si>
    <t>11265140</t>
  </si>
  <si>
    <t>Rua OL</t>
  </si>
  <si>
    <t>11265145</t>
  </si>
  <si>
    <t>Rua OK</t>
  </si>
  <si>
    <t>11265150</t>
  </si>
  <si>
    <t>Rua UV</t>
  </si>
  <si>
    <t>11265155</t>
  </si>
  <si>
    <t>Rua O3</t>
  </si>
  <si>
    <t>11265160</t>
  </si>
  <si>
    <t>Rua OD</t>
  </si>
  <si>
    <t>11265165</t>
  </si>
  <si>
    <t>Rua OF</t>
  </si>
  <si>
    <t>11265170</t>
  </si>
  <si>
    <t>Rua OE</t>
  </si>
  <si>
    <t>11265175</t>
  </si>
  <si>
    <t>Rua N2</t>
  </si>
  <si>
    <t>11265180</t>
  </si>
  <si>
    <t>Rua OB</t>
  </si>
  <si>
    <t>11265185</t>
  </si>
  <si>
    <t>Rua OC</t>
  </si>
  <si>
    <t>11265190</t>
  </si>
  <si>
    <t>Rua NM</t>
  </si>
  <si>
    <t>11265195</t>
  </si>
  <si>
    <t>Rua NL</t>
  </si>
  <si>
    <t>11265200</t>
  </si>
  <si>
    <t>Rua N1</t>
  </si>
  <si>
    <t>11265205</t>
  </si>
  <si>
    <t>Rua NA</t>
  </si>
  <si>
    <t>11265210</t>
  </si>
  <si>
    <t>Rua N4</t>
  </si>
  <si>
    <t>11265215</t>
  </si>
  <si>
    <t>Rua NC</t>
  </si>
  <si>
    <t>11265220</t>
  </si>
  <si>
    <t>Rua NB</t>
  </si>
  <si>
    <t>11265225</t>
  </si>
  <si>
    <t>Rua ND</t>
  </si>
  <si>
    <t>11265230</t>
  </si>
  <si>
    <t>Rua NE</t>
  </si>
  <si>
    <t>11265235</t>
  </si>
  <si>
    <t>Rua N3</t>
  </si>
  <si>
    <t>11265240</t>
  </si>
  <si>
    <t>Rua NF</t>
  </si>
  <si>
    <t>11265245</t>
  </si>
  <si>
    <t>Rua NK</t>
  </si>
  <si>
    <t>11265250</t>
  </si>
  <si>
    <t>Praça N</t>
  </si>
  <si>
    <t>11265255</t>
  </si>
  <si>
    <t>Rua J1</t>
  </si>
  <si>
    <t>11265260</t>
  </si>
  <si>
    <t>Rua JV</t>
  </si>
  <si>
    <t>11265265</t>
  </si>
  <si>
    <t>Rua JZ</t>
  </si>
  <si>
    <t>11265270</t>
  </si>
  <si>
    <t>Praça J</t>
  </si>
  <si>
    <t>11265275</t>
  </si>
  <si>
    <t>Rua J6</t>
  </si>
  <si>
    <t>11265280</t>
  </si>
  <si>
    <t>Rua JA</t>
  </si>
  <si>
    <t>11265285</t>
  </si>
  <si>
    <t>Rua J5</t>
  </si>
  <si>
    <t>11265290</t>
  </si>
  <si>
    <t>Rua JB</t>
  </si>
  <si>
    <t>11265295</t>
  </si>
  <si>
    <t>Rua JE</t>
  </si>
  <si>
    <t>11265300</t>
  </si>
  <si>
    <t>Rua JC</t>
  </si>
  <si>
    <t>11265305</t>
  </si>
  <si>
    <t>Rua JD</t>
  </si>
  <si>
    <t>11265310</t>
  </si>
  <si>
    <t>Rua J4F</t>
  </si>
  <si>
    <t>11265315</t>
  </si>
  <si>
    <t>Rua J3</t>
  </si>
  <si>
    <t>11265320</t>
  </si>
  <si>
    <t>Rua JH</t>
  </si>
  <si>
    <t>11265325</t>
  </si>
  <si>
    <t>Rua JK</t>
  </si>
  <si>
    <t>11265330</t>
  </si>
  <si>
    <t>Rua JL</t>
  </si>
  <si>
    <t>11265335</t>
  </si>
  <si>
    <t>Rua J2</t>
  </si>
  <si>
    <t>11265340</t>
  </si>
  <si>
    <t>Rua JS</t>
  </si>
  <si>
    <t>11265345</t>
  </si>
  <si>
    <t>Rua JM</t>
  </si>
  <si>
    <t>11265350</t>
  </si>
  <si>
    <t>Rua JR</t>
  </si>
  <si>
    <t>11265355</t>
  </si>
  <si>
    <t>Rua JP</t>
  </si>
  <si>
    <t>11265360</t>
  </si>
  <si>
    <t>Rua IB</t>
  </si>
  <si>
    <t>11265365</t>
  </si>
  <si>
    <t>Rua IC</t>
  </si>
  <si>
    <t>11265370</t>
  </si>
  <si>
    <t>Praça I</t>
  </si>
  <si>
    <t>11265375</t>
  </si>
  <si>
    <t>Rua I1</t>
  </si>
  <si>
    <t>11265380</t>
  </si>
  <si>
    <t>11265385</t>
  </si>
  <si>
    <t>Rua IA</t>
  </si>
  <si>
    <t>11265390</t>
  </si>
  <si>
    <t>Rua I2</t>
  </si>
  <si>
    <t>11265395</t>
  </si>
  <si>
    <t>Rua IS</t>
  </si>
  <si>
    <t>11265400</t>
  </si>
  <si>
    <t>Rua IK</t>
  </si>
  <si>
    <t>11265405</t>
  </si>
  <si>
    <t>Rua IR</t>
  </si>
  <si>
    <t>11265410</t>
  </si>
  <si>
    <t>Rua IL</t>
  </si>
  <si>
    <t>11265415</t>
  </si>
  <si>
    <t>Rua IP</t>
  </si>
  <si>
    <t>11265420</t>
  </si>
  <si>
    <t>Rua IM</t>
  </si>
  <si>
    <t>11265425</t>
  </si>
  <si>
    <t>Rua I3</t>
  </si>
  <si>
    <t>11265430</t>
  </si>
  <si>
    <t>Rua IE</t>
  </si>
  <si>
    <t>11265435</t>
  </si>
  <si>
    <t>Rua IH</t>
  </si>
  <si>
    <t>11265440</t>
  </si>
  <si>
    <t>Rua IF</t>
  </si>
  <si>
    <t>11265445</t>
  </si>
  <si>
    <t>Rua I4D</t>
  </si>
  <si>
    <t>11265485</t>
  </si>
  <si>
    <t>11265505</t>
  </si>
  <si>
    <t>Praça X</t>
  </si>
  <si>
    <t>11265510</t>
  </si>
  <si>
    <t>Rua X8</t>
  </si>
  <si>
    <t>11265515</t>
  </si>
  <si>
    <t>Rua XV</t>
  </si>
  <si>
    <t>11265520</t>
  </si>
  <si>
    <t>Rua XZ</t>
  </si>
  <si>
    <t>11265525</t>
  </si>
  <si>
    <t>Rua X7</t>
  </si>
  <si>
    <t>11265530</t>
  </si>
  <si>
    <t>Rua X6K</t>
  </si>
  <si>
    <t>11265535</t>
  </si>
  <si>
    <t>Rua XH</t>
  </si>
  <si>
    <t>11265540</t>
  </si>
  <si>
    <t>Rua XF</t>
  </si>
  <si>
    <t>11265545</t>
  </si>
  <si>
    <t>Praça X2</t>
  </si>
  <si>
    <t>11265550</t>
  </si>
  <si>
    <t>Rua X5</t>
  </si>
  <si>
    <t>11265555</t>
  </si>
  <si>
    <t>Rua XL</t>
  </si>
  <si>
    <t>11265560</t>
  </si>
  <si>
    <t>Rua XM</t>
  </si>
  <si>
    <t>11265565</t>
  </si>
  <si>
    <t>Rua X3</t>
  </si>
  <si>
    <t>11265570</t>
  </si>
  <si>
    <t>Rua XP</t>
  </si>
  <si>
    <t>11265575</t>
  </si>
  <si>
    <t>Rua XE</t>
  </si>
  <si>
    <t>11265580</t>
  </si>
  <si>
    <t>Praça X1</t>
  </si>
  <si>
    <t>11265585</t>
  </si>
  <si>
    <t>Rua XS</t>
  </si>
  <si>
    <t>11265590</t>
  </si>
  <si>
    <t>Rua X4</t>
  </si>
  <si>
    <t>11265595</t>
  </si>
  <si>
    <t>Rua XR</t>
  </si>
  <si>
    <t>11265600</t>
  </si>
  <si>
    <t>Rua X2C</t>
  </si>
  <si>
    <t>11265605</t>
  </si>
  <si>
    <t>Rua X1A</t>
  </si>
  <si>
    <t>11265610</t>
  </si>
  <si>
    <t>Rua XB</t>
  </si>
  <si>
    <t>11265615</t>
  </si>
  <si>
    <t>Rua XD</t>
  </si>
  <si>
    <t>11265620</t>
  </si>
  <si>
    <t>Rua Y1</t>
  </si>
  <si>
    <t>11265625</t>
  </si>
  <si>
    <t>Rua YB</t>
  </si>
  <si>
    <t>11265630</t>
  </si>
  <si>
    <t>Rua YA</t>
  </si>
  <si>
    <t>11265635</t>
  </si>
  <si>
    <t>Marginal Um</t>
  </si>
  <si>
    <t>11265640</t>
  </si>
  <si>
    <t>Rua YC</t>
  </si>
  <si>
    <t>11265645</t>
  </si>
  <si>
    <t>Praça Y</t>
  </si>
  <si>
    <t>11265650</t>
  </si>
  <si>
    <t>Rua Y2E</t>
  </si>
  <si>
    <t>11265655</t>
  </si>
  <si>
    <t>Rua YD</t>
  </si>
  <si>
    <t>11265660</t>
  </si>
  <si>
    <t>Rua Y3K</t>
  </si>
  <si>
    <t>11265665</t>
  </si>
  <si>
    <t>Rua YF</t>
  </si>
  <si>
    <t>11265670</t>
  </si>
  <si>
    <t>Rua YH</t>
  </si>
  <si>
    <t>11265675</t>
  </si>
  <si>
    <t>Travessa Quadra Y</t>
  </si>
  <si>
    <t>11267003</t>
  </si>
  <si>
    <t>Rua Aprovada 766</t>
  </si>
  <si>
    <t>Costa do Sol</t>
  </si>
  <si>
    <t>11267006</t>
  </si>
  <si>
    <t>Praça Aprovada 761</t>
  </si>
  <si>
    <t>11267009</t>
  </si>
  <si>
    <t>Rua Aprovada 764</t>
  </si>
  <si>
    <t>11267012</t>
  </si>
  <si>
    <t>Rua Aprovada 765</t>
  </si>
  <si>
    <t>11267015</t>
  </si>
  <si>
    <t>Rua Aprovada 763</t>
  </si>
  <si>
    <t>11267018</t>
  </si>
  <si>
    <t>Rua Aprovada 768</t>
  </si>
  <si>
    <t>11267021</t>
  </si>
  <si>
    <t>Rua Aprovada 767</t>
  </si>
  <si>
    <t>11267024</t>
  </si>
  <si>
    <t>Rua Aprovada 769</t>
  </si>
  <si>
    <t>11267027</t>
  </si>
  <si>
    <t>Rua Aprovada 770</t>
  </si>
  <si>
    <t>11267030</t>
  </si>
  <si>
    <t>Rua Aprovada 772</t>
  </si>
  <si>
    <t>11267033</t>
  </si>
  <si>
    <t>Rua Aprovada 771</t>
  </si>
  <si>
    <t>11267036</t>
  </si>
  <si>
    <t>Rua Aprovada 773</t>
  </si>
  <si>
    <t>11267039</t>
  </si>
  <si>
    <t>Rua Aprovada 762</t>
  </si>
  <si>
    <t>11267042</t>
  </si>
  <si>
    <t>Rua Aprovada 780</t>
  </si>
  <si>
    <t>11267045</t>
  </si>
  <si>
    <t>Rua Aprovada 781</t>
  </si>
  <si>
    <t>11267048</t>
  </si>
  <si>
    <t>Rua Aprovada 779</t>
  </si>
  <si>
    <t>11267051</t>
  </si>
  <si>
    <t>Rua Aprovada 782</t>
  </si>
  <si>
    <t>11267054</t>
  </si>
  <si>
    <t>Praça Aprovada 774</t>
  </si>
  <si>
    <t>11267057</t>
  </si>
  <si>
    <t>Rua Aprovada 778</t>
  </si>
  <si>
    <t>11267060</t>
  </si>
  <si>
    <t>Rua Aprovada 776</t>
  </si>
  <si>
    <t>11267063</t>
  </si>
  <si>
    <t>Rua Aprovada 777</t>
  </si>
  <si>
    <t>11267066</t>
  </si>
  <si>
    <t>Rua Aprovada 775</t>
  </si>
  <si>
    <t>11267069</t>
  </si>
  <si>
    <t>Rua Aprovada 785</t>
  </si>
  <si>
    <t>11267072</t>
  </si>
  <si>
    <t>Rua Aprovada 783</t>
  </si>
  <si>
    <t>11267075</t>
  </si>
  <si>
    <t>Rua Aprovada 784</t>
  </si>
  <si>
    <t>11267078</t>
  </si>
  <si>
    <t>Rua Aprovada 750</t>
  </si>
  <si>
    <t>11267081</t>
  </si>
  <si>
    <t>Rua Aprovada 752</t>
  </si>
  <si>
    <t>11267084</t>
  </si>
  <si>
    <t>Rua Aprovada 753</t>
  </si>
  <si>
    <t>11267087</t>
  </si>
  <si>
    <t>Rua Aprovada 751</t>
  </si>
  <si>
    <t>11267090</t>
  </si>
  <si>
    <t>Rua Aprovada 748</t>
  </si>
  <si>
    <t>11267093</t>
  </si>
  <si>
    <t>Rua Aprovada 749</t>
  </si>
  <si>
    <t>11267096</t>
  </si>
  <si>
    <t>Rua Aprovada 760</t>
  </si>
  <si>
    <t>11267099</t>
  </si>
  <si>
    <t>Rua Aprovada 759</t>
  </si>
  <si>
    <t>11267102</t>
  </si>
  <si>
    <t>Rua Aprovada 757</t>
  </si>
  <si>
    <t>11267105</t>
  </si>
  <si>
    <t>Rua Aprovada 758</t>
  </si>
  <si>
    <t>11267108</t>
  </si>
  <si>
    <t>Rua Aprovada 756</t>
  </si>
  <si>
    <t>11267111</t>
  </si>
  <si>
    <t>Rua Aprovada 728</t>
  </si>
  <si>
    <t>11267114</t>
  </si>
  <si>
    <t>Rua Aprovada 755</t>
  </si>
  <si>
    <t>11267117</t>
  </si>
  <si>
    <t>Rua Aprovada 754</t>
  </si>
  <si>
    <t>11267120</t>
  </si>
  <si>
    <t>Rua Aprovada 746</t>
  </si>
  <si>
    <t>11267123</t>
  </si>
  <si>
    <t>Rua Aprovada 729</t>
  </si>
  <si>
    <t>11267126</t>
  </si>
  <si>
    <t>Praça Aprovada 727</t>
  </si>
  <si>
    <t>11267129</t>
  </si>
  <si>
    <t>Rua Aprovada 743</t>
  </si>
  <si>
    <t>11267132</t>
  </si>
  <si>
    <t>Rua Aprovada 745</t>
  </si>
  <si>
    <t>11267135</t>
  </si>
  <si>
    <t>Rua Aprovada 741</t>
  </si>
  <si>
    <t>11267138</t>
  </si>
  <si>
    <t>Rua Aprovada 744</t>
  </si>
  <si>
    <t>11267141</t>
  </si>
  <si>
    <t>Rua Aprovada 742</t>
  </si>
  <si>
    <t>11267144</t>
  </si>
  <si>
    <t>Rua Aprovada 739</t>
  </si>
  <si>
    <t>11267147</t>
  </si>
  <si>
    <t>Rua Aprovada 740</t>
  </si>
  <si>
    <t>11267150</t>
  </si>
  <si>
    <t>Rua Aprovada 738</t>
  </si>
  <si>
    <t>11267153</t>
  </si>
  <si>
    <t>Rua Aprovada 733</t>
  </si>
  <si>
    <t>11267156</t>
  </si>
  <si>
    <t>Rua Aprovada 731</t>
  </si>
  <si>
    <t>11267159</t>
  </si>
  <si>
    <t>Rua Aprovada 730</t>
  </si>
  <si>
    <t>11267162</t>
  </si>
  <si>
    <t>Rua Aprovada 732</t>
  </si>
  <si>
    <t>11267165</t>
  </si>
  <si>
    <t>Rua Aprovada 709</t>
  </si>
  <si>
    <t>11267168</t>
  </si>
  <si>
    <t>Rua Aprovada 737</t>
  </si>
  <si>
    <t>11267171</t>
  </si>
  <si>
    <t>Rua Aprovada 734</t>
  </si>
  <si>
    <t>11267174</t>
  </si>
  <si>
    <t>Rua Aprovada 736</t>
  </si>
  <si>
    <t>11267177</t>
  </si>
  <si>
    <t>Rua Aprovada 735</t>
  </si>
  <si>
    <t>11267180</t>
  </si>
  <si>
    <t>Rua Aprovada 726</t>
  </si>
  <si>
    <t>11267183</t>
  </si>
  <si>
    <t>Rua Aprovada 710</t>
  </si>
  <si>
    <t>11267186</t>
  </si>
  <si>
    <t>Praça Aprovada 708</t>
  </si>
  <si>
    <t>11267189</t>
  </si>
  <si>
    <t>Rua Aprovada 723</t>
  </si>
  <si>
    <t>11267192</t>
  </si>
  <si>
    <t>Rua Aprovada 725</t>
  </si>
  <si>
    <t>11267195</t>
  </si>
  <si>
    <t>Rua Aprovada 721</t>
  </si>
  <si>
    <t>11267198</t>
  </si>
  <si>
    <t>Rua Aprovada 724</t>
  </si>
  <si>
    <t>11267201</t>
  </si>
  <si>
    <t>Rua Aprovada 722</t>
  </si>
  <si>
    <t>11267204</t>
  </si>
  <si>
    <t>Rua Aprovada 719</t>
  </si>
  <si>
    <t>11267207</t>
  </si>
  <si>
    <t>Rua Aprovada 720</t>
  </si>
  <si>
    <t>11267210</t>
  </si>
  <si>
    <t>Rua Aprovada 718</t>
  </si>
  <si>
    <t>11267213</t>
  </si>
  <si>
    <t>Rua Aprovada 716</t>
  </si>
  <si>
    <t>11267216</t>
  </si>
  <si>
    <t>Rua Aprovada 717</t>
  </si>
  <si>
    <t>11267219</t>
  </si>
  <si>
    <t>Rua Aprovada 715</t>
  </si>
  <si>
    <t>11267222</t>
  </si>
  <si>
    <t>Rua Aprovada 712</t>
  </si>
  <si>
    <t>11267225</t>
  </si>
  <si>
    <t>Rua Aprovada 711</t>
  </si>
  <si>
    <t>11267228</t>
  </si>
  <si>
    <t>Rua Aprovada 713</t>
  </si>
  <si>
    <t>11267231</t>
  </si>
  <si>
    <t>Rua Aprovada 714</t>
  </si>
  <si>
    <t>11267234</t>
  </si>
  <si>
    <t>Rua Aprovada 689</t>
  </si>
  <si>
    <t>11267237</t>
  </si>
  <si>
    <t>Rua Aprovada 707</t>
  </si>
  <si>
    <t>11267240</t>
  </si>
  <si>
    <t>Rua Aprovada 690</t>
  </si>
  <si>
    <t>11267243</t>
  </si>
  <si>
    <t>Rua Aprovada 705</t>
  </si>
  <si>
    <t>11267246</t>
  </si>
  <si>
    <t>Rua Aprovada 706</t>
  </si>
  <si>
    <t>11267249</t>
  </si>
  <si>
    <t>Rua Aprovada 704</t>
  </si>
  <si>
    <t>11267252</t>
  </si>
  <si>
    <t>Rua Aprovada 703</t>
  </si>
  <si>
    <t>11267255</t>
  </si>
  <si>
    <t>Rua Aprovada 702</t>
  </si>
  <si>
    <t>11267258</t>
  </si>
  <si>
    <t>Rua Aprovada 699</t>
  </si>
  <si>
    <t>11267261</t>
  </si>
  <si>
    <t>Rua Aprovada 701</t>
  </si>
  <si>
    <t>11267264</t>
  </si>
  <si>
    <t>Rua Aprovada 697</t>
  </si>
  <si>
    <t>11267267</t>
  </si>
  <si>
    <t>Rua Aprovada 700</t>
  </si>
  <si>
    <t>11267270</t>
  </si>
  <si>
    <t>Rua Aprovada 698</t>
  </si>
  <si>
    <t>11267273</t>
  </si>
  <si>
    <t>Rua Aprovada 696</t>
  </si>
  <si>
    <t>11267276</t>
  </si>
  <si>
    <t>Rua Aprovada 693</t>
  </si>
  <si>
    <t>11267279</t>
  </si>
  <si>
    <t>Rua Aprovada 695</t>
  </si>
  <si>
    <t>11267282</t>
  </si>
  <si>
    <t>Rua Aprovada 691</t>
  </si>
  <si>
    <t>11267285</t>
  </si>
  <si>
    <t>Rua Aprovada 694</t>
  </si>
  <si>
    <t>11267288</t>
  </si>
  <si>
    <t>Rua Aprovada 692</t>
  </si>
  <si>
    <t>11267363</t>
  </si>
  <si>
    <t>Rua Aprovada 666</t>
  </si>
  <si>
    <t>11267366</t>
  </si>
  <si>
    <t>Rua Aprovada 665</t>
  </si>
  <si>
    <t>11267369</t>
  </si>
  <si>
    <t>Rua Aprovada 664</t>
  </si>
  <si>
    <t>11267372</t>
  </si>
  <si>
    <t>Rua Aprovada 667</t>
  </si>
  <si>
    <t>11267375</t>
  </si>
  <si>
    <t>Rua Aprovada 663</t>
  </si>
  <si>
    <t>11267378</t>
  </si>
  <si>
    <t>Rua Aprovada 668</t>
  </si>
  <si>
    <t>11267381</t>
  </si>
  <si>
    <t>Praça Aprovada 658</t>
  </si>
  <si>
    <t>11267384</t>
  </si>
  <si>
    <t>Rua Aprovada 659</t>
  </si>
  <si>
    <t>11267387</t>
  </si>
  <si>
    <t>Rua Aprovada 662</t>
  </si>
  <si>
    <t>11267390</t>
  </si>
  <si>
    <t>Rua Aprovada 685</t>
  </si>
  <si>
    <t>11267393</t>
  </si>
  <si>
    <t>Rua Aprovada 661</t>
  </si>
  <si>
    <t>11267396</t>
  </si>
  <si>
    <t>Rua Aprovada 686</t>
  </si>
  <si>
    <t>11267399</t>
  </si>
  <si>
    <t>Rua Aprovada 660</t>
  </si>
  <si>
    <t>11267402</t>
  </si>
  <si>
    <t>Rua Aprovada 687</t>
  </si>
  <si>
    <t>11267405</t>
  </si>
  <si>
    <t>Rua Aprovada 683</t>
  </si>
  <si>
    <t>11267408</t>
  </si>
  <si>
    <t>Rua Aprovada 684</t>
  </si>
  <si>
    <t>11267411</t>
  </si>
  <si>
    <t>Rua Aprovada 682</t>
  </si>
  <si>
    <t>11267414</t>
  </si>
  <si>
    <t>Rua Aprovada 679</t>
  </si>
  <si>
    <t>11267417</t>
  </si>
  <si>
    <t>Rua Aprovada 681</t>
  </si>
  <si>
    <t>11267420</t>
  </si>
  <si>
    <t>Rua Aprovada 677</t>
  </si>
  <si>
    <t>11267423</t>
  </si>
  <si>
    <t>Rua Aprovada 680</t>
  </si>
  <si>
    <t>11267426</t>
  </si>
  <si>
    <t>Rua Aprovada 678</t>
  </si>
  <si>
    <t>11267429</t>
  </si>
  <si>
    <t>Rua Aprovada 675</t>
  </si>
  <si>
    <t>11267432</t>
  </si>
  <si>
    <t>Rua Aprovada 676</t>
  </si>
  <si>
    <t>11267435</t>
  </si>
  <si>
    <t>Rua Aprovada 674</t>
  </si>
  <si>
    <t>11267438</t>
  </si>
  <si>
    <t>Rua Aprovada 671</t>
  </si>
  <si>
    <t>11267441</t>
  </si>
  <si>
    <t>Rua Aprovada 673</t>
  </si>
  <si>
    <t>11267444</t>
  </si>
  <si>
    <t>Rua Aprovada 669</t>
  </si>
  <si>
    <t>11267447</t>
  </si>
  <si>
    <t>Rua Aprovada 672</t>
  </si>
  <si>
    <t>11267450</t>
  </si>
  <si>
    <t>Rua Aprovada 670</t>
  </si>
  <si>
    <t>11267453</t>
  </si>
  <si>
    <t>Rua Aprovada 625</t>
  </si>
  <si>
    <t>11267456</t>
  </si>
  <si>
    <t>Rua Aprovada 626</t>
  </si>
  <si>
    <t>11267459</t>
  </si>
  <si>
    <t>Rua Aprovada 657</t>
  </si>
  <si>
    <t>11267462</t>
  </si>
  <si>
    <t>Rua Aprovada 627</t>
  </si>
  <si>
    <t>11267465</t>
  </si>
  <si>
    <t>Rua Aprovada 656</t>
  </si>
  <si>
    <t>11267468</t>
  </si>
  <si>
    <t>Rua Aprovada 628</t>
  </si>
  <si>
    <t>11267471</t>
  </si>
  <si>
    <t>Rua Aprovada 655</t>
  </si>
  <si>
    <t>11267474</t>
  </si>
  <si>
    <t>Praça Aprovada 624</t>
  </si>
  <si>
    <t>11267477</t>
  </si>
  <si>
    <t>Rua Aprovada 652</t>
  </si>
  <si>
    <t>11267480</t>
  </si>
  <si>
    <t>Rua Aprovada 654</t>
  </si>
  <si>
    <t>11267483</t>
  </si>
  <si>
    <t>Rua Aprovada 650</t>
  </si>
  <si>
    <t>11267486</t>
  </si>
  <si>
    <t>Rua Aprovada 653</t>
  </si>
  <si>
    <t>11267489</t>
  </si>
  <si>
    <t>Rua Aprovada 651</t>
  </si>
  <si>
    <t>11267492</t>
  </si>
  <si>
    <t>Rua Aprovada 647</t>
  </si>
  <si>
    <t>11267495</t>
  </si>
  <si>
    <t>Rua Aprovada 649</t>
  </si>
  <si>
    <t>11267498</t>
  </si>
  <si>
    <t>Rua Aprovada 645</t>
  </si>
  <si>
    <t>11267501</t>
  </si>
  <si>
    <t>Rua Aprovada 648</t>
  </si>
  <si>
    <t>11267504</t>
  </si>
  <si>
    <t>Rua Aprovada 646</t>
  </si>
  <si>
    <t>11267507</t>
  </si>
  <si>
    <t>Rua Aprovada 642</t>
  </si>
  <si>
    <t>11267510</t>
  </si>
  <si>
    <t>Rua Aprovada 644</t>
  </si>
  <si>
    <t>11267513</t>
  </si>
  <si>
    <t>Rua Aprovada 640</t>
  </si>
  <si>
    <t>11267516</t>
  </si>
  <si>
    <t>Rua Aprovada 643</t>
  </si>
  <si>
    <t>11267519</t>
  </si>
  <si>
    <t>Rua Aprovada 641</t>
  </si>
  <si>
    <t>11267522</t>
  </si>
  <si>
    <t>Rua Aprovada 633</t>
  </si>
  <si>
    <t>11267525</t>
  </si>
  <si>
    <t>Rua Aprovada 629</t>
  </si>
  <si>
    <t>11267528</t>
  </si>
  <si>
    <t>Rua Aprovada 637</t>
  </si>
  <si>
    <t>11267531</t>
  </si>
  <si>
    <t>Rua Aprovada 630</t>
  </si>
  <si>
    <t>11267534</t>
  </si>
  <si>
    <t>Rua Aprovada 636</t>
  </si>
  <si>
    <t>11267537</t>
  </si>
  <si>
    <t>Rua Aprovada 631</t>
  </si>
  <si>
    <t>11267540</t>
  </si>
  <si>
    <t>Rua Aprovada 635</t>
  </si>
  <si>
    <t>11267543</t>
  </si>
  <si>
    <t>Rua Aprovada 632</t>
  </si>
  <si>
    <t>11267546</t>
  </si>
  <si>
    <t>Rua Aprovada 634</t>
  </si>
  <si>
    <t>11267549</t>
  </si>
  <si>
    <t>Rua Aprovada 639</t>
  </si>
  <si>
    <t>11267552</t>
  </si>
  <si>
    <t>Rua Aprovada 638</t>
  </si>
  <si>
    <t>11267555</t>
  </si>
  <si>
    <t>Avenida Pontal de Guaratuba</t>
  </si>
  <si>
    <t>11267564</t>
  </si>
  <si>
    <t>11267570</t>
  </si>
  <si>
    <t>11267615</t>
  </si>
  <si>
    <t>Rua Aprovada 786</t>
  </si>
  <si>
    <t>11267618</t>
  </si>
  <si>
    <t>Rua Aprovada 787</t>
  </si>
  <si>
    <t>11267630</t>
  </si>
  <si>
    <t>Rua Aprovada 811</t>
  </si>
  <si>
    <t>11267633</t>
  </si>
  <si>
    <t>Rua Aprovada 812</t>
  </si>
  <si>
    <t>11267636</t>
  </si>
  <si>
    <t>Praça Aprovada 802</t>
  </si>
  <si>
    <t>11267639</t>
  </si>
  <si>
    <t>Rua Aprovada 815</t>
  </si>
  <si>
    <t>11267642</t>
  </si>
  <si>
    <t>Rua Aprovada 813</t>
  </si>
  <si>
    <t>11267645</t>
  </si>
  <si>
    <t>Rua Aprovada 817</t>
  </si>
  <si>
    <t>11267648</t>
  </si>
  <si>
    <t>Rua Aprovada 814</t>
  </si>
  <si>
    <t>11267651</t>
  </si>
  <si>
    <t>Rua Aprovada 816</t>
  </si>
  <si>
    <t>11267654</t>
  </si>
  <si>
    <t>Rua Aprovada 796</t>
  </si>
  <si>
    <t>11267657</t>
  </si>
  <si>
    <t>Rua Aprovada 818</t>
  </si>
  <si>
    <t>11267660</t>
  </si>
  <si>
    <t>Rua Aprovada 803</t>
  </si>
  <si>
    <t>11267663</t>
  </si>
  <si>
    <t>Rua Aprovada 798</t>
  </si>
  <si>
    <t>11267666</t>
  </si>
  <si>
    <t>Rua Aprovada 797</t>
  </si>
  <si>
    <t>11267669</t>
  </si>
  <si>
    <t>Praça Aprovada 788</t>
  </si>
  <si>
    <t>11267672</t>
  </si>
  <si>
    <t>Rua Aprovada 800</t>
  </si>
  <si>
    <t>11267675</t>
  </si>
  <si>
    <t>Rua Aprovada 799</t>
  </si>
  <si>
    <t>11267678</t>
  </si>
  <si>
    <t>Rua Aprovada 801</t>
  </si>
  <si>
    <t>11267681</t>
  </si>
  <si>
    <t>Rua Aprovada 792</t>
  </si>
  <si>
    <t>11267684</t>
  </si>
  <si>
    <t>Rua Aprovada 795</t>
  </si>
  <si>
    <t>11267687</t>
  </si>
  <si>
    <t>Rua Aprovada 789</t>
  </si>
  <si>
    <t>11267690</t>
  </si>
  <si>
    <t>Rua Aprovada 794</t>
  </si>
  <si>
    <t>11267693</t>
  </si>
  <si>
    <t>Rua Aprovada 790</t>
  </si>
  <si>
    <t>11267696</t>
  </si>
  <si>
    <t>Rua Aprovada 793</t>
  </si>
  <si>
    <t>11267699</t>
  </si>
  <si>
    <t>Rua Aprovada 791</t>
  </si>
  <si>
    <t>11267702</t>
  </si>
  <si>
    <t>Rua Aprovada 807</t>
  </si>
  <si>
    <t>11267705</t>
  </si>
  <si>
    <t>Rua Aprovada 804</t>
  </si>
  <si>
    <t>11267708</t>
  </si>
  <si>
    <t>Rua Aprovada 810</t>
  </si>
  <si>
    <t>11267711</t>
  </si>
  <si>
    <t>Rua Aprovada 805</t>
  </si>
  <si>
    <t>11267714</t>
  </si>
  <si>
    <t>Rua Aprovada 809</t>
  </si>
  <si>
    <t>11267717</t>
  </si>
  <si>
    <t>Rua Aprovada 806</t>
  </si>
  <si>
    <t>11267720</t>
  </si>
  <si>
    <t>Rua Aprovada 808</t>
  </si>
  <si>
    <t>11267723</t>
  </si>
  <si>
    <t>Rua Aprovada 843</t>
  </si>
  <si>
    <t>11267726</t>
  </si>
  <si>
    <t>Rua Aprovada 842</t>
  </si>
  <si>
    <t>11267729</t>
  </si>
  <si>
    <t>Praça Aprovada 819</t>
  </si>
  <si>
    <t>11267732</t>
  </si>
  <si>
    <t>Rua Aprovada 821</t>
  </si>
  <si>
    <t>11267735</t>
  </si>
  <si>
    <t>Rua Aprovada 844</t>
  </si>
  <si>
    <t>11267738</t>
  </si>
  <si>
    <t>Rua Aprovada 820</t>
  </si>
  <si>
    <t>11267741</t>
  </si>
  <si>
    <t>Rua Aprovada 824</t>
  </si>
  <si>
    <t>11267744</t>
  </si>
  <si>
    <t>Rua Aprovada 822</t>
  </si>
  <si>
    <t>11267747</t>
  </si>
  <si>
    <t>Rua Aprovada 826</t>
  </si>
  <si>
    <t>11267750</t>
  </si>
  <si>
    <t>Rua Aprovada 823</t>
  </si>
  <si>
    <t>11267753</t>
  </si>
  <si>
    <t>Rua Aprovada 825</t>
  </si>
  <si>
    <t>11267756</t>
  </si>
  <si>
    <t>Rua Aprovada 830</t>
  </si>
  <si>
    <t>11267759</t>
  </si>
  <si>
    <t>Rua Aprovada 827</t>
  </si>
  <si>
    <t>11267762</t>
  </si>
  <si>
    <t>Rua Aprovada 833</t>
  </si>
  <si>
    <t>11267765</t>
  </si>
  <si>
    <t>Rua Aprovada 828</t>
  </si>
  <si>
    <t>11267768</t>
  </si>
  <si>
    <t>Rua Aprovada 832</t>
  </si>
  <si>
    <t>11267771</t>
  </si>
  <si>
    <t>Rua Aprovada 829</t>
  </si>
  <si>
    <t>11267774</t>
  </si>
  <si>
    <t>Rua Aprovada 831</t>
  </si>
  <si>
    <t>11267777</t>
  </si>
  <si>
    <t>Rua Aprovada 839</t>
  </si>
  <si>
    <t>11267780</t>
  </si>
  <si>
    <t>Rua Aprovada 841</t>
  </si>
  <si>
    <t>11267783</t>
  </si>
  <si>
    <t>Rua Aprovada 837</t>
  </si>
  <si>
    <t>11267786</t>
  </si>
  <si>
    <t>Rua Aprovada 840</t>
  </si>
  <si>
    <t>11267789</t>
  </si>
  <si>
    <t>Rua Aprovada 838</t>
  </si>
  <si>
    <t>11267792</t>
  </si>
  <si>
    <t>Rua Aprovada 835</t>
  </si>
  <si>
    <t>11267795</t>
  </si>
  <si>
    <t>Rua Aprovada 836</t>
  </si>
  <si>
    <t>11267798</t>
  </si>
  <si>
    <t>Rua Aprovada 834</t>
  </si>
  <si>
    <t>11267801</t>
  </si>
  <si>
    <t>Rua Aprovada 872</t>
  </si>
  <si>
    <t>11267804</t>
  </si>
  <si>
    <t>Rua Aprovada 846</t>
  </si>
  <si>
    <t>11267807</t>
  </si>
  <si>
    <t>Praça Aprovada 845</t>
  </si>
  <si>
    <t>11267810</t>
  </si>
  <si>
    <t>Rua Aprovada 869</t>
  </si>
  <si>
    <t>11267813</t>
  </si>
  <si>
    <t>Rua Aprovada 871</t>
  </si>
  <si>
    <t>11267816</t>
  </si>
  <si>
    <t>Rua Aprovada 867</t>
  </si>
  <si>
    <t>11267819</t>
  </si>
  <si>
    <t>Rua Aprovada 870</t>
  </si>
  <si>
    <t>11267825</t>
  </si>
  <si>
    <t>Rua Aprovada 865</t>
  </si>
  <si>
    <t>11267828</t>
  </si>
  <si>
    <t>Rua Aprovada 866</t>
  </si>
  <si>
    <t>11267831</t>
  </si>
  <si>
    <t>Rua Aprovada 864</t>
  </si>
  <si>
    <t>11267834</t>
  </si>
  <si>
    <t>Rua Aprovada 850</t>
  </si>
  <si>
    <t>11267837</t>
  </si>
  <si>
    <t>Rua Aprovada 847</t>
  </si>
  <si>
    <t>11267840</t>
  </si>
  <si>
    <t>Rua Aprovada 853</t>
  </si>
  <si>
    <t>11267843</t>
  </si>
  <si>
    <t>Rua Aprovada 848</t>
  </si>
  <si>
    <t>11267846</t>
  </si>
  <si>
    <t>Rua Aprovada 852</t>
  </si>
  <si>
    <t>11267849</t>
  </si>
  <si>
    <t>Rua Aprovada 849</t>
  </si>
  <si>
    <t>11267852</t>
  </si>
  <si>
    <t>Rua Aprovada 851</t>
  </si>
  <si>
    <t>11267855</t>
  </si>
  <si>
    <t>Rua Aprovada 856</t>
  </si>
  <si>
    <t>11267858</t>
  </si>
  <si>
    <t>Rua Aprovada 854</t>
  </si>
  <si>
    <t>11267861</t>
  </si>
  <si>
    <t>Rua Aprovada 858</t>
  </si>
  <si>
    <t>11267864</t>
  </si>
  <si>
    <t>Rua Aprovada 855</t>
  </si>
  <si>
    <t>11267867</t>
  </si>
  <si>
    <t>Rua Aprovada 857</t>
  </si>
  <si>
    <t>11267868</t>
  </si>
  <si>
    <t>Rua Aprovada 868</t>
  </si>
  <si>
    <t>11267870</t>
  </si>
  <si>
    <t>Rua Aprovada 861</t>
  </si>
  <si>
    <t>11267873</t>
  </si>
  <si>
    <t>Rua Aprovada 863</t>
  </si>
  <si>
    <t>11267876</t>
  </si>
  <si>
    <t>Rua Aprovada 859</t>
  </si>
  <si>
    <t>11267879</t>
  </si>
  <si>
    <t>Rua Aprovada 862</t>
  </si>
  <si>
    <t>11267882</t>
  </si>
  <si>
    <t>Rua Aprovada 860</t>
  </si>
  <si>
    <t>11267885</t>
  </si>
  <si>
    <t>Rua Aprovada 893</t>
  </si>
  <si>
    <t>11267888</t>
  </si>
  <si>
    <t>Rua Aprovada 874</t>
  </si>
  <si>
    <t>11268003</t>
  </si>
  <si>
    <t>Praça Aprovada 873</t>
  </si>
  <si>
    <t>11268006</t>
  </si>
  <si>
    <t>Rua Aprovada 877</t>
  </si>
  <si>
    <t>11268009</t>
  </si>
  <si>
    <t>Rua Aprovada 875</t>
  </si>
  <si>
    <t>11268012</t>
  </si>
  <si>
    <t>Rua Aprovada 879</t>
  </si>
  <si>
    <t>11268015</t>
  </si>
  <si>
    <t>Rua Aprovada 876</t>
  </si>
  <si>
    <t>11268018</t>
  </si>
  <si>
    <t>Rua Aprovada 878</t>
  </si>
  <si>
    <t>11268021</t>
  </si>
  <si>
    <t>Rua Aprovada 881</t>
  </si>
  <si>
    <t>11268024</t>
  </si>
  <si>
    <t>Rua Aprovada 880</t>
  </si>
  <si>
    <t>11268027</t>
  </si>
  <si>
    <t>Rua Aprovada 882</t>
  </si>
  <si>
    <t>11268030</t>
  </si>
  <si>
    <t>Rua Aprovada 884</t>
  </si>
  <si>
    <t>11268033</t>
  </si>
  <si>
    <t>Rua Aprovada 883</t>
  </si>
  <si>
    <t>11268036</t>
  </si>
  <si>
    <t>Rua Aprovada 885</t>
  </si>
  <si>
    <t>11268039</t>
  </si>
  <si>
    <t>Rua Aprovada 890</t>
  </si>
  <si>
    <t>11268042</t>
  </si>
  <si>
    <t>Rua Aprovada 892</t>
  </si>
  <si>
    <t>11268045</t>
  </si>
  <si>
    <t>Rua Aprovada 888</t>
  </si>
  <si>
    <t>11268048</t>
  </si>
  <si>
    <t>Rua Aprovada 891</t>
  </si>
  <si>
    <t>11268051</t>
  </si>
  <si>
    <t>Rua Aprovada 889</t>
  </si>
  <si>
    <t>11268054</t>
  </si>
  <si>
    <t>Rua Aprovada 886</t>
  </si>
  <si>
    <t>11268057</t>
  </si>
  <si>
    <t>Rua Aprovada 887</t>
  </si>
  <si>
    <t>11268060</t>
  </si>
  <si>
    <t>Rua Aprovada 914</t>
  </si>
  <si>
    <t>11268063</t>
  </si>
  <si>
    <t>Rua Aprovada 915</t>
  </si>
  <si>
    <t>11268066</t>
  </si>
  <si>
    <t>Rua Aprovada 913</t>
  </si>
  <si>
    <t>11268069</t>
  </si>
  <si>
    <t>Praça Aprovada 894</t>
  </si>
  <si>
    <t>11268072</t>
  </si>
  <si>
    <t>Rua Aprovada 896</t>
  </si>
  <si>
    <t>11268075</t>
  </si>
  <si>
    <t>Rua Aprovada 916</t>
  </si>
  <si>
    <t>11268078</t>
  </si>
  <si>
    <t>Rua Aprovada 895</t>
  </si>
  <si>
    <t>11268081</t>
  </si>
  <si>
    <t>Rua Aprovada 897</t>
  </si>
  <si>
    <t>11268084</t>
  </si>
  <si>
    <t>Rua Aprovada 900</t>
  </si>
  <si>
    <t>11268087</t>
  </si>
  <si>
    <t>Rua Aprovada 898</t>
  </si>
  <si>
    <t>11268090</t>
  </si>
  <si>
    <t>Rua Aprovada 902</t>
  </si>
  <si>
    <t>11268093</t>
  </si>
  <si>
    <t>Rua Aprovada 899</t>
  </si>
  <si>
    <t>11268096</t>
  </si>
  <si>
    <t>Rua Aprovada 901</t>
  </si>
  <si>
    <t>11268099</t>
  </si>
  <si>
    <t>Rua Aprovada 905</t>
  </si>
  <si>
    <t>11268102</t>
  </si>
  <si>
    <t>Rua Aprovada 903</t>
  </si>
  <si>
    <t>11268105</t>
  </si>
  <si>
    <t>Rua Aprovada 907</t>
  </si>
  <si>
    <t>11268108</t>
  </si>
  <si>
    <t>Rua Aprovada 904</t>
  </si>
  <si>
    <t>11268111</t>
  </si>
  <si>
    <t>Rua Aprovada 906</t>
  </si>
  <si>
    <t>11268114</t>
  </si>
  <si>
    <t>Rua Aprovada 910</t>
  </si>
  <si>
    <t>11268117</t>
  </si>
  <si>
    <t>Rua Aprovada 908</t>
  </si>
  <si>
    <t>11268120</t>
  </si>
  <si>
    <t>Rua Aprovada 912</t>
  </si>
  <si>
    <t>11268123</t>
  </si>
  <si>
    <t>Rua Aprovada 909</t>
  </si>
  <si>
    <t>11268126</t>
  </si>
  <si>
    <t>Rua Aprovada 911</t>
  </si>
  <si>
    <t>11268195</t>
  </si>
  <si>
    <t>Rua Aprovada 924</t>
  </si>
  <si>
    <t>11268198</t>
  </si>
  <si>
    <t>Rua Aprovada 925</t>
  </si>
  <si>
    <t>11268201</t>
  </si>
  <si>
    <t>Praça Aprovada 917</t>
  </si>
  <si>
    <t>11268204</t>
  </si>
  <si>
    <t>Rua Aprovada 928</t>
  </si>
  <si>
    <t>11268207</t>
  </si>
  <si>
    <t>Rua Aprovada 926</t>
  </si>
  <si>
    <t>11268210</t>
  </si>
  <si>
    <t>Rua Aprovada 930</t>
  </si>
  <si>
    <t>11268213</t>
  </si>
  <si>
    <t>Rua Aprovada 927</t>
  </si>
  <si>
    <t>11268216</t>
  </si>
  <si>
    <t>Rua Aprovada 929</t>
  </si>
  <si>
    <t>11268219</t>
  </si>
  <si>
    <t>Rua Aprovada 931</t>
  </si>
  <si>
    <t>11268222</t>
  </si>
  <si>
    <t>Rua Aprovada 919</t>
  </si>
  <si>
    <t>11268225</t>
  </si>
  <si>
    <t>Rua Aprovada 918</t>
  </si>
  <si>
    <t>11268228</t>
  </si>
  <si>
    <t>Rua Aprovada 920</t>
  </si>
  <si>
    <t>11268231</t>
  </si>
  <si>
    <t>Rua Aprovada 922</t>
  </si>
  <si>
    <t>11268234</t>
  </si>
  <si>
    <t>Rua Aprovada 921</t>
  </si>
  <si>
    <t>11268237</t>
  </si>
  <si>
    <t>Rua Aprovada 923</t>
  </si>
  <si>
    <t>11268240</t>
  </si>
  <si>
    <t>Rua Aprovada 941</t>
  </si>
  <si>
    <t>11268243</t>
  </si>
  <si>
    <t>Rua Aprovada 940</t>
  </si>
  <si>
    <t>11268246</t>
  </si>
  <si>
    <t>Rua Aprovada 942</t>
  </si>
  <si>
    <t>11268249</t>
  </si>
  <si>
    <t>Rua Aprovada 944</t>
  </si>
  <si>
    <t>11268252</t>
  </si>
  <si>
    <t>Rua Aprovada 943</t>
  </si>
  <si>
    <t>11268255</t>
  </si>
  <si>
    <t>Rua Aprovada 945</t>
  </si>
  <si>
    <t>11268258</t>
  </si>
  <si>
    <t>Praça Aprovada 932</t>
  </si>
  <si>
    <t>11268261</t>
  </si>
  <si>
    <t>Rua Aprovada 937</t>
  </si>
  <si>
    <t>11268264</t>
  </si>
  <si>
    <t>Rua Aprovada 939</t>
  </si>
  <si>
    <t>11268267</t>
  </si>
  <si>
    <t>Rua Aprovada 935</t>
  </si>
  <si>
    <t>11268270</t>
  </si>
  <si>
    <t>Rua Aprovada 938</t>
  </si>
  <si>
    <t>11268273</t>
  </si>
  <si>
    <t>Rua Aprovada 936</t>
  </si>
  <si>
    <t>11268276</t>
  </si>
  <si>
    <t>Rua Aprovada 933</t>
  </si>
  <si>
    <t>11268279</t>
  </si>
  <si>
    <t>Rua Aprovada 934</t>
  </si>
  <si>
    <t>11268282</t>
  </si>
  <si>
    <t>Rua Aprovada 956</t>
  </si>
  <si>
    <t>11268285</t>
  </si>
  <si>
    <t>Praça Aprovada 946</t>
  </si>
  <si>
    <t>11268288</t>
  </si>
  <si>
    <t>Rua Aprovada 953</t>
  </si>
  <si>
    <t>11268291</t>
  </si>
  <si>
    <t>Rua Aprovada 955</t>
  </si>
  <si>
    <t>11268294</t>
  </si>
  <si>
    <t>Rua Aprovada 951</t>
  </si>
  <si>
    <t>11268297</t>
  </si>
  <si>
    <t>Rua Aprovada 954</t>
  </si>
  <si>
    <t>11268300</t>
  </si>
  <si>
    <t>Rua Aprovada 952</t>
  </si>
  <si>
    <t>11268303</t>
  </si>
  <si>
    <t>Rua Aprovada 949</t>
  </si>
  <si>
    <t>11268306</t>
  </si>
  <si>
    <t>Rua Aprovada 947</t>
  </si>
  <si>
    <t>11268309</t>
  </si>
  <si>
    <t>Rua Aprovada 950</t>
  </si>
  <si>
    <t>11268312</t>
  </si>
  <si>
    <t>Rua Aprovada 948</t>
  </si>
  <si>
    <t>11269075</t>
  </si>
  <si>
    <t>(Rod Rio Santos Km 195.7 Norte)</t>
  </si>
  <si>
    <t>Canto do Itaguá</t>
  </si>
  <si>
    <t>11269135</t>
  </si>
  <si>
    <t>Rua Ana do Rosario</t>
  </si>
  <si>
    <t>(Vl Caiçaras)</t>
  </si>
  <si>
    <t>11269140</t>
  </si>
  <si>
    <t>Rua Ariana Pereira Braz</t>
  </si>
  <si>
    <t>11269175</t>
  </si>
  <si>
    <t>11269180</t>
  </si>
  <si>
    <t>11269183</t>
  </si>
  <si>
    <t>11269185</t>
  </si>
  <si>
    <t>11270005</t>
  </si>
  <si>
    <t>Praça Areia Branca</t>
  </si>
  <si>
    <t>Morada da Praia</t>
  </si>
  <si>
    <t>11270010</t>
  </si>
  <si>
    <t>Avenida Itapuã</t>
  </si>
  <si>
    <t>- até 2998 - lado par</t>
  </si>
  <si>
    <t>11270015</t>
  </si>
  <si>
    <t>Avenida Itapoa</t>
  </si>
  <si>
    <t>11270020</t>
  </si>
  <si>
    <t>11270025</t>
  </si>
  <si>
    <t>11270030</t>
  </si>
  <si>
    <t>Rua Amarração</t>
  </si>
  <si>
    <t>11270035</t>
  </si>
  <si>
    <t>11270040</t>
  </si>
  <si>
    <t>11270045</t>
  </si>
  <si>
    <t>Avenida Aprovada 540</t>
  </si>
  <si>
    <t>11270050</t>
  </si>
  <si>
    <t>11270055</t>
  </si>
  <si>
    <t>Rua Barra do Ribeira</t>
  </si>
  <si>
    <t>11270060</t>
  </si>
  <si>
    <t>11270065</t>
  </si>
  <si>
    <t>11270070</t>
  </si>
  <si>
    <t>11270075</t>
  </si>
  <si>
    <t>Rua Brava</t>
  </si>
  <si>
    <t>11270080</t>
  </si>
  <si>
    <t>11270085</t>
  </si>
  <si>
    <t>Rua Aprovada 548</t>
  </si>
  <si>
    <t>11270090</t>
  </si>
  <si>
    <t>Rua Aprovada 549</t>
  </si>
  <si>
    <t>11270095</t>
  </si>
  <si>
    <t>11270100</t>
  </si>
  <si>
    <t>Rua Boraceia</t>
  </si>
  <si>
    <t>11270105</t>
  </si>
  <si>
    <t>Rua Camboinha</t>
  </si>
  <si>
    <t>11270110</t>
  </si>
  <si>
    <t>Rua Caioba</t>
  </si>
  <si>
    <t>11270115</t>
  </si>
  <si>
    <t>11270120</t>
  </si>
  <si>
    <t>11270125</t>
  </si>
  <si>
    <t>11270130</t>
  </si>
  <si>
    <t>11270135</t>
  </si>
  <si>
    <t>11270140</t>
  </si>
  <si>
    <t>11270170</t>
  </si>
  <si>
    <t>11270175</t>
  </si>
  <si>
    <t>11270180</t>
  </si>
  <si>
    <t>Rua Joatinga</t>
  </si>
  <si>
    <t>11270185</t>
  </si>
  <si>
    <t>11270190</t>
  </si>
  <si>
    <t>11270195</t>
  </si>
  <si>
    <t>11270200</t>
  </si>
  <si>
    <t>11270205</t>
  </si>
  <si>
    <t>Rua Embare</t>
  </si>
  <si>
    <t>11270210</t>
  </si>
  <si>
    <t>11270215</t>
  </si>
  <si>
    <t>11270220</t>
  </si>
  <si>
    <t>11270225</t>
  </si>
  <si>
    <t>Rua Imbuca</t>
  </si>
  <si>
    <t>11270230</t>
  </si>
  <si>
    <t>11270235</t>
  </si>
  <si>
    <t>11270240</t>
  </si>
  <si>
    <t>Rua do Gonzaga</t>
  </si>
  <si>
    <t>11270245</t>
  </si>
  <si>
    <t>Rua do Guaruja</t>
  </si>
  <si>
    <t>11270250</t>
  </si>
  <si>
    <t>Rua Galheta</t>
  </si>
  <si>
    <t>11270255</t>
  </si>
  <si>
    <t>11270260</t>
  </si>
  <si>
    <t>11270265</t>
  </si>
  <si>
    <t>11270270</t>
  </si>
  <si>
    <t>11270275</t>
  </si>
  <si>
    <t>11270280</t>
  </si>
  <si>
    <t>11270285</t>
  </si>
  <si>
    <t>11270290</t>
  </si>
  <si>
    <t>Rua Felix</t>
  </si>
  <si>
    <t>11270295</t>
  </si>
  <si>
    <t>Rua Jacuma</t>
  </si>
  <si>
    <t>11270300</t>
  </si>
  <si>
    <t>Rua Itapoama</t>
  </si>
  <si>
    <t>11271100</t>
  </si>
  <si>
    <t>Avenida Aprovada 294</t>
  </si>
  <si>
    <t>Boraceia</t>
  </si>
  <si>
    <t>11271105</t>
  </si>
  <si>
    <t>Rua Vereador Geraldo Hellmeister</t>
  </si>
  <si>
    <t>11271110</t>
  </si>
  <si>
    <t>11271115</t>
  </si>
  <si>
    <t>Avenida Henrique Arcuri</t>
  </si>
  <si>
    <t>11271120</t>
  </si>
  <si>
    <t>Rua Mario Schemberg</t>
  </si>
  <si>
    <t>11271125</t>
  </si>
  <si>
    <t>Rua Maria de Lourdes Fernandes Guedes</t>
  </si>
  <si>
    <t>11271130</t>
  </si>
  <si>
    <t>11271135</t>
  </si>
  <si>
    <t>Avenida Deputado Emilio Justo</t>
  </si>
  <si>
    <t>11271165</t>
  </si>
  <si>
    <t>Rua Professor Geraldo Rodrigues Montemor</t>
  </si>
  <si>
    <t>11271205</t>
  </si>
  <si>
    <t>Avenida Aquelino Estebanez Nanni</t>
  </si>
  <si>
    <t>11271210</t>
  </si>
  <si>
    <t>Rua Doutor Mauricio Fang</t>
  </si>
  <si>
    <t>11271215</t>
  </si>
  <si>
    <t>Rua Engenheiro José de Menezes Berenquer</t>
  </si>
  <si>
    <t>11271220</t>
  </si>
  <si>
    <t>Rua Maestro Juan Serrano</t>
  </si>
  <si>
    <t>11271225</t>
  </si>
  <si>
    <t>Estrada Futura</t>
  </si>
  <si>
    <t>11271230</t>
  </si>
  <si>
    <t>11271235</t>
  </si>
  <si>
    <t>Rua Doutor Oswaldo dos Santos Soares</t>
  </si>
  <si>
    <t>11271240</t>
  </si>
  <si>
    <t>Rua Merlin Júnior</t>
  </si>
  <si>
    <t>11271245</t>
  </si>
  <si>
    <t>Avenida Tenente Afio Pecoraro Júnior</t>
  </si>
  <si>
    <t>11271250</t>
  </si>
  <si>
    <t>Rua Aprovada 312</t>
  </si>
  <si>
    <t>11271255</t>
  </si>
  <si>
    <t>Rua Comendador Lino Frescht</t>
  </si>
  <si>
    <t>11271260</t>
  </si>
  <si>
    <t>Rua Osvaldo Rodrigues Filho</t>
  </si>
  <si>
    <t>11271265</t>
  </si>
  <si>
    <t>Avenida Elaine</t>
  </si>
  <si>
    <t>11271970</t>
  </si>
  <si>
    <t>Rua José Costa 138</t>
  </si>
  <si>
    <t>11299899</t>
  </si>
  <si>
    <t>Área Rural de Bertioga</t>
  </si>
  <si>
    <t>11320335</t>
  </si>
  <si>
    <t>(Morro do Itararé)</t>
  </si>
  <si>
    <t>11330990</t>
  </si>
  <si>
    <t>Rua Alexandre Sendim, n° 100 - Parque Bitarú - São Vicente/SP</t>
  </si>
  <si>
    <t>11350575</t>
  </si>
  <si>
    <t>Rua Wilson Agona Vargas</t>
  </si>
  <si>
    <t>11350585</t>
  </si>
  <si>
    <t>Rua Áureo Rodrigues</t>
  </si>
  <si>
    <t>11350590</t>
  </si>
  <si>
    <t>Rua Aloysio Teles de Melo</t>
  </si>
  <si>
    <t>11350600</t>
  </si>
  <si>
    <t>11350610</t>
  </si>
  <si>
    <t>11350620</t>
  </si>
  <si>
    <t>Rua Emily Guedert de Araújo</t>
  </si>
  <si>
    <t>11350630</t>
  </si>
  <si>
    <t>11350640</t>
  </si>
  <si>
    <t>Rua Gregório Molero Martins</t>
  </si>
  <si>
    <t>11350650</t>
  </si>
  <si>
    <t>Rua Manoel Sierra Perez</t>
  </si>
  <si>
    <t>11350660</t>
  </si>
  <si>
    <t>Avenida Marginal do Rio Casqueiro</t>
  </si>
  <si>
    <t>11431415</t>
  </si>
  <si>
    <t>Rua Carlos Rodrigues de Andrade</t>
  </si>
  <si>
    <t>(Parque Taquaral)</t>
  </si>
  <si>
    <t>11431455</t>
  </si>
  <si>
    <t>11431465</t>
  </si>
  <si>
    <t>11431467</t>
  </si>
  <si>
    <t>Rua Milton Aparecido Francisco</t>
  </si>
  <si>
    <t>11431470</t>
  </si>
  <si>
    <t>Rua Antonio da Silva Nascimento</t>
  </si>
  <si>
    <t>11431475</t>
  </si>
  <si>
    <t>11431480</t>
  </si>
  <si>
    <t>Rua Rodolfo Santolaya Treviño</t>
  </si>
  <si>
    <t>11431485</t>
  </si>
  <si>
    <t>11431490</t>
  </si>
  <si>
    <t>11431495</t>
  </si>
  <si>
    <t>Rua Teófilo Ferreira Marques</t>
  </si>
  <si>
    <t>11432135</t>
  </si>
  <si>
    <t>11432395</t>
  </si>
  <si>
    <t>11436235</t>
  </si>
  <si>
    <t>11436500</t>
  </si>
  <si>
    <t>(Residencial Victoria Park)</t>
  </si>
  <si>
    <t>11436505</t>
  </si>
  <si>
    <t>11436510</t>
  </si>
  <si>
    <t>11436515</t>
  </si>
  <si>
    <t>11436520</t>
  </si>
  <si>
    <t>11436525</t>
  </si>
  <si>
    <t>11436530</t>
  </si>
  <si>
    <t>11436535</t>
  </si>
  <si>
    <t>11436540</t>
  </si>
  <si>
    <t>11436545</t>
  </si>
  <si>
    <t>11436550</t>
  </si>
  <si>
    <t>11436555</t>
  </si>
  <si>
    <t>11436560</t>
  </si>
  <si>
    <t>11436565</t>
  </si>
  <si>
    <t>11436570</t>
  </si>
  <si>
    <t>11436575</t>
  </si>
  <si>
    <t>11436580</t>
  </si>
  <si>
    <t>11436585</t>
  </si>
  <si>
    <t>11436590</t>
  </si>
  <si>
    <t>11436595</t>
  </si>
  <si>
    <t>11436600</t>
  </si>
  <si>
    <t>11436605</t>
  </si>
  <si>
    <t>11436610</t>
  </si>
  <si>
    <t>11436615</t>
  </si>
  <si>
    <t>11440175</t>
  </si>
  <si>
    <t>11440555</t>
  </si>
  <si>
    <t>Praça Ministro Horácio Lafer</t>
  </si>
  <si>
    <t>11441095</t>
  </si>
  <si>
    <t>Avenida Mestre Odilon da Silva Rodrigues</t>
  </si>
  <si>
    <t>11441155</t>
  </si>
  <si>
    <t>11441165</t>
  </si>
  <si>
    <t>11441175</t>
  </si>
  <si>
    <t>11441185</t>
  </si>
  <si>
    <t>11441225</t>
  </si>
  <si>
    <t>11441255</t>
  </si>
  <si>
    <t>11441265</t>
  </si>
  <si>
    <t>11441275</t>
  </si>
  <si>
    <t>11441285</t>
  </si>
  <si>
    <t>11441342</t>
  </si>
  <si>
    <t>11441347</t>
  </si>
  <si>
    <t>11441352</t>
  </si>
  <si>
    <t>11441357</t>
  </si>
  <si>
    <t>11441512</t>
  </si>
  <si>
    <t>(Portal do Guarujá)</t>
  </si>
  <si>
    <t>11442175</t>
  </si>
  <si>
    <t>Rua Octavio Boccalini Filho</t>
  </si>
  <si>
    <t>11442455</t>
  </si>
  <si>
    <t>Rua Paulo Siciliano Júnior</t>
  </si>
  <si>
    <t>11442655</t>
  </si>
  <si>
    <t>11442665</t>
  </si>
  <si>
    <t>11442700</t>
  </si>
  <si>
    <t>Rua João Bezerra da Silva</t>
  </si>
  <si>
    <t>(João Guarda)</t>
  </si>
  <si>
    <t>11442705</t>
  </si>
  <si>
    <t>11442735</t>
  </si>
  <si>
    <t>Rua Manoel Paulo dos Santos</t>
  </si>
  <si>
    <t>11442740</t>
  </si>
  <si>
    <t>Rua Otaviano da Silva Moreira</t>
  </si>
  <si>
    <t>11442745</t>
  </si>
  <si>
    <t>Rua Francisco da Conceição</t>
  </si>
  <si>
    <t>11443465</t>
  </si>
  <si>
    <t>11443495</t>
  </si>
  <si>
    <t>11443505</t>
  </si>
  <si>
    <t>11443515</t>
  </si>
  <si>
    <t>11443525</t>
  </si>
  <si>
    <t>11443535</t>
  </si>
  <si>
    <t>11443545</t>
  </si>
  <si>
    <t>11444125</t>
  </si>
  <si>
    <t>Rua Jorge da Silva Prado</t>
  </si>
  <si>
    <t>11444800</t>
  </si>
  <si>
    <t>Avenida Airton Senna da Silva</t>
  </si>
  <si>
    <t>Jardim Pernambuco II</t>
  </si>
  <si>
    <t>11444802</t>
  </si>
  <si>
    <t>Rua Wagnaldo Apparecido de Jesus</t>
  </si>
  <si>
    <t>11444804</t>
  </si>
  <si>
    <t>Rua Dona Ana Rita Pinto Cezar</t>
  </si>
  <si>
    <t>11444806</t>
  </si>
  <si>
    <t>Rua Moncey Furtado de Alencar</t>
  </si>
  <si>
    <t>11444808</t>
  </si>
  <si>
    <t>Rua Gustavo Henrique Gomes Martins</t>
  </si>
  <si>
    <t>11444810</t>
  </si>
  <si>
    <t>Rua Adilson Vieira</t>
  </si>
  <si>
    <t>11444812</t>
  </si>
  <si>
    <t>Rua Nelson Tamayose</t>
  </si>
  <si>
    <t>11444814</t>
  </si>
  <si>
    <t>Rua Kenzi Tamayose</t>
  </si>
  <si>
    <t>11445370</t>
  </si>
  <si>
    <t>Rua Silas do Carmo Dutra</t>
  </si>
  <si>
    <t>11446047</t>
  </si>
  <si>
    <t>11446295</t>
  </si>
  <si>
    <t>Travessa Nascer do Sol</t>
  </si>
  <si>
    <t>11446305</t>
  </si>
  <si>
    <t>11446315</t>
  </si>
  <si>
    <t>11448000</t>
  </si>
  <si>
    <t>Rua Presidente Nelson Mandela</t>
  </si>
  <si>
    <t>11449062</t>
  </si>
  <si>
    <t>11449065</t>
  </si>
  <si>
    <t>11449067</t>
  </si>
  <si>
    <t>11449085</t>
  </si>
  <si>
    <t>11449175</t>
  </si>
  <si>
    <t>11463095</t>
  </si>
  <si>
    <t>11500055</t>
  </si>
  <si>
    <t>Rua Marli Alves Pereira</t>
  </si>
  <si>
    <t>11534750</t>
  </si>
  <si>
    <t>Rua Manoel Ferreira Campina</t>
  </si>
  <si>
    <t>11534760</t>
  </si>
  <si>
    <t>Rua Sansão Costa Corrêa</t>
  </si>
  <si>
    <t>11534890</t>
  </si>
  <si>
    <t>Rua Mário Jorge de Oliveira</t>
  </si>
  <si>
    <t>11534895</t>
  </si>
  <si>
    <t>Rua Pastor Mariano Leite da Silva</t>
  </si>
  <si>
    <t>11535075</t>
  </si>
  <si>
    <t>Rua Doutor Carlos Roberto Morilhas</t>
  </si>
  <si>
    <t>11543090</t>
  </si>
  <si>
    <t>Rua do Cinema</t>
  </si>
  <si>
    <t>11543210</t>
  </si>
  <si>
    <t>11570010</t>
  </si>
  <si>
    <t>Avenida Manoel Santos Pereira</t>
  </si>
  <si>
    <t>11600194</t>
  </si>
  <si>
    <t>11600195</t>
  </si>
  <si>
    <t>11600196</t>
  </si>
  <si>
    <t>11600197</t>
  </si>
  <si>
    <t>11600198</t>
  </si>
  <si>
    <t>11600200</t>
  </si>
  <si>
    <t>Estrada da Limeira</t>
  </si>
  <si>
    <t>11600203</t>
  </si>
  <si>
    <t>11600206</t>
  </si>
  <si>
    <t>Rua das Capivaras</t>
  </si>
  <si>
    <t>11600209</t>
  </si>
  <si>
    <t>Rua das Raposas</t>
  </si>
  <si>
    <t>11600212</t>
  </si>
  <si>
    <t>Rua das Pacas</t>
  </si>
  <si>
    <t>11600215</t>
  </si>
  <si>
    <t>Rua dos Caxinguelês</t>
  </si>
  <si>
    <t>11600218</t>
  </si>
  <si>
    <t>11600221</t>
  </si>
  <si>
    <t>11600224</t>
  </si>
  <si>
    <t>11600227</t>
  </si>
  <si>
    <t>Rua Valdomiro Peixoto de Oliveira</t>
  </si>
  <si>
    <t>11600300</t>
  </si>
  <si>
    <t>11600303</t>
  </si>
  <si>
    <t>11600306</t>
  </si>
  <si>
    <t>11600309</t>
  </si>
  <si>
    <t>11600312</t>
  </si>
  <si>
    <t>11600315</t>
  </si>
  <si>
    <t>11600318</t>
  </si>
  <si>
    <t>11600321</t>
  </si>
  <si>
    <t>11600324</t>
  </si>
  <si>
    <t>Rua Onuma</t>
  </si>
  <si>
    <t>11600400</t>
  </si>
  <si>
    <t>Rua Carreador da Enseada</t>
  </si>
  <si>
    <t>11600403</t>
  </si>
  <si>
    <t>Rua Manoel Inácio da Costa</t>
  </si>
  <si>
    <t>11600406</t>
  </si>
  <si>
    <t>Travessa Vale Verde</t>
  </si>
  <si>
    <t>11600407</t>
  </si>
  <si>
    <t>(Vale Verde)</t>
  </si>
  <si>
    <t>11600409</t>
  </si>
  <si>
    <t>11600412</t>
  </si>
  <si>
    <t>Rua Leonarda Maria da Costa</t>
  </si>
  <si>
    <t>11600415</t>
  </si>
  <si>
    <t>11600418</t>
  </si>
  <si>
    <t>Rua Liberato Cardoso de Campos</t>
  </si>
  <si>
    <t>11600421</t>
  </si>
  <si>
    <t>11600424</t>
  </si>
  <si>
    <t>Rua Eliseu Antunes</t>
  </si>
  <si>
    <t>11600427</t>
  </si>
  <si>
    <t>Rua Emerson Alves de Oliveira</t>
  </si>
  <si>
    <t>11600430</t>
  </si>
  <si>
    <t>11600500</t>
  </si>
  <si>
    <t>11600503</t>
  </si>
  <si>
    <t>Rua Gumercindo Francisco</t>
  </si>
  <si>
    <t>11600506</t>
  </si>
  <si>
    <t>11600509</t>
  </si>
  <si>
    <t>11600512</t>
  </si>
  <si>
    <t>11600515</t>
  </si>
  <si>
    <t>Rua Camões Couto de Magalhães</t>
  </si>
  <si>
    <t>11600518</t>
  </si>
  <si>
    <t>Avenida Afonso Celso</t>
  </si>
  <si>
    <t>11600521</t>
  </si>
  <si>
    <t>Travessa Manoel Rufino</t>
  </si>
  <si>
    <t>11600524</t>
  </si>
  <si>
    <t>Travessa Manoel Cesino de Oliveira</t>
  </si>
  <si>
    <t>11600527</t>
  </si>
  <si>
    <t>Travessa Benedito Cirilo da Silva</t>
  </si>
  <si>
    <t>11600530</t>
  </si>
  <si>
    <t>11600533</t>
  </si>
  <si>
    <t>11600536</t>
  </si>
  <si>
    <t>11600539</t>
  </si>
  <si>
    <t>11600542</t>
  </si>
  <si>
    <t>Rua José de Vasconcelos</t>
  </si>
  <si>
    <t>11600545</t>
  </si>
  <si>
    <t>11600730</t>
  </si>
  <si>
    <t>11600733</t>
  </si>
  <si>
    <t>Avenida Dario Leite Carrijo</t>
  </si>
  <si>
    <t>11600736</t>
  </si>
  <si>
    <t>11600739</t>
  </si>
  <si>
    <t>Rua Rita Eduarda do Nascimento</t>
  </si>
  <si>
    <t>11600742</t>
  </si>
  <si>
    <t>11600745</t>
  </si>
  <si>
    <t>11600748</t>
  </si>
  <si>
    <t>11600751</t>
  </si>
  <si>
    <t>11600754</t>
  </si>
  <si>
    <t>11600757</t>
  </si>
  <si>
    <t>11600760</t>
  </si>
  <si>
    <t>11600763</t>
  </si>
  <si>
    <t>11600766</t>
  </si>
  <si>
    <t>11600769</t>
  </si>
  <si>
    <t>11600772</t>
  </si>
  <si>
    <t>11600775</t>
  </si>
  <si>
    <t>Rua Gustavo Kennedy de Oliveira</t>
  </si>
  <si>
    <t>11600778</t>
  </si>
  <si>
    <t>11600781</t>
  </si>
  <si>
    <t>11600784</t>
  </si>
  <si>
    <t>11600787</t>
  </si>
  <si>
    <t>11600790</t>
  </si>
  <si>
    <t>11600793</t>
  </si>
  <si>
    <t>11601000</t>
  </si>
  <si>
    <t>Canto do Mar</t>
  </si>
  <si>
    <t>11601003</t>
  </si>
  <si>
    <t>Travessa Érico Veríssimo</t>
  </si>
  <si>
    <t>11601006</t>
  </si>
  <si>
    <t>11601009</t>
  </si>
  <si>
    <t>11601012</t>
  </si>
  <si>
    <t>11601015</t>
  </si>
  <si>
    <t>11601018</t>
  </si>
  <si>
    <t>11601021</t>
  </si>
  <si>
    <t>11601024</t>
  </si>
  <si>
    <t>11601027</t>
  </si>
  <si>
    <t>Avenida Vereador Emilio Granato</t>
  </si>
  <si>
    <t>11601030</t>
  </si>
  <si>
    <t>Rua Antonio Euzebio de Santana</t>
  </si>
  <si>
    <t>11601033</t>
  </si>
  <si>
    <t>Rua Antonio Inácio da Costa</t>
  </si>
  <si>
    <t>11601036</t>
  </si>
  <si>
    <t>Avenida Nereu</t>
  </si>
  <si>
    <t>11601037</t>
  </si>
  <si>
    <t>Travessa Alcides Ribeiro de Castro</t>
  </si>
  <si>
    <t>11601039</t>
  </si>
  <si>
    <t>Rua Glauco</t>
  </si>
  <si>
    <t>11601042</t>
  </si>
  <si>
    <t>Avenida Doris</t>
  </si>
  <si>
    <t>11601045</t>
  </si>
  <si>
    <t>11601048</t>
  </si>
  <si>
    <t>11601051</t>
  </si>
  <si>
    <t>11601054</t>
  </si>
  <si>
    <t>11601057</t>
  </si>
  <si>
    <t>11601060</t>
  </si>
  <si>
    <t>11601063</t>
  </si>
  <si>
    <t>Rua Toosa</t>
  </si>
  <si>
    <t>11601066</t>
  </si>
  <si>
    <t>Rua Perseis</t>
  </si>
  <si>
    <t>11601069</t>
  </si>
  <si>
    <t>Rua Nais</t>
  </si>
  <si>
    <t>11601072</t>
  </si>
  <si>
    <t>Rua Eidotea</t>
  </si>
  <si>
    <t>11601075</t>
  </si>
  <si>
    <t>Rua Ocianidas</t>
  </si>
  <si>
    <t>11601078</t>
  </si>
  <si>
    <t>11601081</t>
  </si>
  <si>
    <t>Rua Partenope</t>
  </si>
  <si>
    <t>11601084</t>
  </si>
  <si>
    <t>11601087</t>
  </si>
  <si>
    <t>Rua Cirne</t>
  </si>
  <si>
    <t>11601090</t>
  </si>
  <si>
    <t>Rua Sarron</t>
  </si>
  <si>
    <t>11601093</t>
  </si>
  <si>
    <t>11601096</t>
  </si>
  <si>
    <t>Rua Telêmaco</t>
  </si>
  <si>
    <t>11601099</t>
  </si>
  <si>
    <t>Avenida Penélope</t>
  </si>
  <si>
    <t>11601102</t>
  </si>
  <si>
    <t>Avenida Odisseu</t>
  </si>
  <si>
    <t>11601105</t>
  </si>
  <si>
    <t>Avenida Boulevard</t>
  </si>
  <si>
    <t>11601108</t>
  </si>
  <si>
    <t>Rua Proteu</t>
  </si>
  <si>
    <t>11601111</t>
  </si>
  <si>
    <t>11601114</t>
  </si>
  <si>
    <t>Rua das Nereidas</t>
  </si>
  <si>
    <t>11601117</t>
  </si>
  <si>
    <t>Travessa Isaura Maria da Costa</t>
  </si>
  <si>
    <t>11601120</t>
  </si>
  <si>
    <t>Rua João Bernadino de Farias</t>
  </si>
  <si>
    <t>11602170</t>
  </si>
  <si>
    <t>11602173</t>
  </si>
  <si>
    <t>11602176</t>
  </si>
  <si>
    <t>11602179</t>
  </si>
  <si>
    <t>11602182</t>
  </si>
  <si>
    <t>11602185</t>
  </si>
  <si>
    <t>11602188</t>
  </si>
  <si>
    <t>11602191</t>
  </si>
  <si>
    <t>11602194</t>
  </si>
  <si>
    <t>11602197</t>
  </si>
  <si>
    <t>11602200</t>
  </si>
  <si>
    <t>11602310</t>
  </si>
  <si>
    <t>Rua Sebastião Eduardo de Moraes</t>
  </si>
  <si>
    <t>11602313</t>
  </si>
  <si>
    <t>Travessa Sebastião Demétrio de Castro</t>
  </si>
  <si>
    <t>11602316</t>
  </si>
  <si>
    <t>Rua Sebastião Felipe de Freitas</t>
  </si>
  <si>
    <t>11602319</t>
  </si>
  <si>
    <t>Rua Olinda de Souza</t>
  </si>
  <si>
    <t>11602322</t>
  </si>
  <si>
    <t>Rua Josué do Amaral</t>
  </si>
  <si>
    <t>11602325</t>
  </si>
  <si>
    <t>11602328</t>
  </si>
  <si>
    <t>11602331</t>
  </si>
  <si>
    <t>Rua Maria Aparecida de Moraes</t>
  </si>
  <si>
    <t>11602334</t>
  </si>
  <si>
    <t>Rua Emília Pegorato Granato</t>
  </si>
  <si>
    <t>11602337</t>
  </si>
  <si>
    <t>Rua Felício Granato Sobrinho</t>
  </si>
  <si>
    <t>11602340</t>
  </si>
  <si>
    <t>Rua Lourenço Granato Junior</t>
  </si>
  <si>
    <t>11602343</t>
  </si>
  <si>
    <t>Travessa Ítalo Granato</t>
  </si>
  <si>
    <t>11602346</t>
  </si>
  <si>
    <t>11602349</t>
  </si>
  <si>
    <t>11602352</t>
  </si>
  <si>
    <t>Rua Maximiliano Quintino dos Santos</t>
  </si>
  <si>
    <t>11602353</t>
  </si>
  <si>
    <t>Travessa Davino Antonio Lourenço</t>
  </si>
  <si>
    <t>11602355</t>
  </si>
  <si>
    <t>Travessa Moisés Anselmo da Silva</t>
  </si>
  <si>
    <t>11602358</t>
  </si>
  <si>
    <t>Rua Benedito Firmino Costa</t>
  </si>
  <si>
    <t>11602361</t>
  </si>
  <si>
    <t>Rua Paladino Simeão Santana</t>
  </si>
  <si>
    <t>11602364</t>
  </si>
  <si>
    <t>Travessa João Santana</t>
  </si>
  <si>
    <t>11602367</t>
  </si>
  <si>
    <t>Rua Manoel Eduardo de Moraes</t>
  </si>
  <si>
    <t>11602370</t>
  </si>
  <si>
    <t>Rua Ademir Fortunato de Souza</t>
  </si>
  <si>
    <t>11602373</t>
  </si>
  <si>
    <t>Rua Rubens do Nascimento</t>
  </si>
  <si>
    <t>11602620</t>
  </si>
  <si>
    <t>Rua João Simões dos Santos</t>
  </si>
  <si>
    <t>11602623</t>
  </si>
  <si>
    <t>Rua Estivador Claro Peixoto</t>
  </si>
  <si>
    <t>11602626</t>
  </si>
  <si>
    <t>Rua Poã</t>
  </si>
  <si>
    <t>11602629</t>
  </si>
  <si>
    <t>Praça João Eduardo de Moraes</t>
  </si>
  <si>
    <t>11602632</t>
  </si>
  <si>
    <t>Viela Sebastião Procópio</t>
  </si>
  <si>
    <t>11602635</t>
  </si>
  <si>
    <t>Rua Professor José Leandro</t>
  </si>
  <si>
    <t>11602638</t>
  </si>
  <si>
    <t>11602641</t>
  </si>
  <si>
    <t>Rua José Catarina de Santana</t>
  </si>
  <si>
    <t>11602644</t>
  </si>
  <si>
    <t>11602970</t>
  </si>
  <si>
    <t>Praça João Eduardo de Moraes, s/n</t>
  </si>
  <si>
    <t>11603250</t>
  </si>
  <si>
    <t>Cigarras</t>
  </si>
  <si>
    <t>11603253</t>
  </si>
  <si>
    <t>11603256</t>
  </si>
  <si>
    <t>11603259</t>
  </si>
  <si>
    <t>Rua do Costão</t>
  </si>
  <si>
    <t>11603262</t>
  </si>
  <si>
    <t>Rua Engenheiro Leon Rubin</t>
  </si>
  <si>
    <t>11603265</t>
  </si>
  <si>
    <t>11603268</t>
  </si>
  <si>
    <t>11603271</t>
  </si>
  <si>
    <t>Rua da Jangada</t>
  </si>
  <si>
    <t>11603274</t>
  </si>
  <si>
    <t>11603277</t>
  </si>
  <si>
    <t>11603280</t>
  </si>
  <si>
    <t>11603283</t>
  </si>
  <si>
    <t>11603286</t>
  </si>
  <si>
    <t>11603289</t>
  </si>
  <si>
    <t>11603292</t>
  </si>
  <si>
    <t>Rua do Arpoador</t>
  </si>
  <si>
    <t>11603295</t>
  </si>
  <si>
    <t>Rua da Pesca</t>
  </si>
  <si>
    <t>11603298</t>
  </si>
  <si>
    <t>11603301</t>
  </si>
  <si>
    <t>11603304</t>
  </si>
  <si>
    <t>11603307</t>
  </si>
  <si>
    <t>11603310</t>
  </si>
  <si>
    <t>Avenida Prefeito Armando Datino</t>
  </si>
  <si>
    <t>11603313</t>
  </si>
  <si>
    <t>Rua Manoel Franco Ribeiro</t>
  </si>
  <si>
    <t>11603316</t>
  </si>
  <si>
    <t>Rua Benedito Lázaro de Moraes</t>
  </si>
  <si>
    <t>11603319</t>
  </si>
  <si>
    <t>Rua Boanerges de Moraes</t>
  </si>
  <si>
    <t>11603322</t>
  </si>
  <si>
    <t>Rua Praia Linda</t>
  </si>
  <si>
    <t>11603325</t>
  </si>
  <si>
    <t>11603328</t>
  </si>
  <si>
    <t>Rua dos Guaias</t>
  </si>
  <si>
    <t>11603331</t>
  </si>
  <si>
    <t>11603334</t>
  </si>
  <si>
    <t>11603337</t>
  </si>
  <si>
    <t>Rua Luiza Helena Barros</t>
  </si>
  <si>
    <t>11604150</t>
  </si>
  <si>
    <t>Morro do Abrigo</t>
  </si>
  <si>
    <t>11604153</t>
  </si>
  <si>
    <t>11604156</t>
  </si>
  <si>
    <t>Rua José Justino Moreira</t>
  </si>
  <si>
    <t>11604159</t>
  </si>
  <si>
    <t>Rua Sebastião Barão</t>
  </si>
  <si>
    <t>11604162</t>
  </si>
  <si>
    <t>Travessa Sebastião Barão</t>
  </si>
  <si>
    <t>11604165</t>
  </si>
  <si>
    <t>Rua José Luiz Aguiar</t>
  </si>
  <si>
    <t>11604168</t>
  </si>
  <si>
    <t>Rua Alto de São Francisco</t>
  </si>
  <si>
    <t>11604171</t>
  </si>
  <si>
    <t>Rua Sebastião de Jesus</t>
  </si>
  <si>
    <t>11604174</t>
  </si>
  <si>
    <t>Travessa Umuarama</t>
  </si>
  <si>
    <t>11604177</t>
  </si>
  <si>
    <t>Rua Ernesto Costa Santos</t>
  </si>
  <si>
    <t>11604180</t>
  </si>
  <si>
    <t>11604183</t>
  </si>
  <si>
    <t>11604186</t>
  </si>
  <si>
    <t>Avenida Bernardo Cardim Neto</t>
  </si>
  <si>
    <t>11604189</t>
  </si>
  <si>
    <t>11604192</t>
  </si>
  <si>
    <t>11604195</t>
  </si>
  <si>
    <t>Travessa Matão</t>
  </si>
  <si>
    <t>11604198</t>
  </si>
  <si>
    <t>Travessa Vespasiano</t>
  </si>
  <si>
    <t>11604201</t>
  </si>
  <si>
    <t>Rua Benedita Angela dos Santos</t>
  </si>
  <si>
    <t>11604204</t>
  </si>
  <si>
    <t>Travessa Adamantina</t>
  </si>
  <si>
    <t>11604207</t>
  </si>
  <si>
    <t>11604210</t>
  </si>
  <si>
    <t>11604213</t>
  </si>
  <si>
    <t>Rua Almir Silva Zeferino</t>
  </si>
  <si>
    <t>11604216</t>
  </si>
  <si>
    <t>11604219</t>
  </si>
  <si>
    <t>11604222</t>
  </si>
  <si>
    <t>Travessa Timóteo</t>
  </si>
  <si>
    <t>11604225</t>
  </si>
  <si>
    <t>Travessa Viçosa</t>
  </si>
  <si>
    <t>11604228</t>
  </si>
  <si>
    <t>Rua Abel Martins</t>
  </si>
  <si>
    <t>11604231</t>
  </si>
  <si>
    <t>Rua Simeão Caldeira</t>
  </si>
  <si>
    <t>11604234</t>
  </si>
  <si>
    <t>11604237</t>
  </si>
  <si>
    <t>Rua Conceição Maria de Jesus</t>
  </si>
  <si>
    <t>11604240</t>
  </si>
  <si>
    <t>Rua Adriana Rego</t>
  </si>
  <si>
    <t>11604243</t>
  </si>
  <si>
    <t>Rua Amâncio Camilo dos Santos</t>
  </si>
  <si>
    <t>11604245</t>
  </si>
  <si>
    <t>11604246</t>
  </si>
  <si>
    <t>Travessa Maria Tavares</t>
  </si>
  <si>
    <t>11604680</t>
  </si>
  <si>
    <t>Portal da Olaria</t>
  </si>
  <si>
    <t>11604683</t>
  </si>
  <si>
    <t>Rua Gunji Kajiya</t>
  </si>
  <si>
    <t>11604686</t>
  </si>
  <si>
    <t>Rua Francisco da Cruz Maldonado</t>
  </si>
  <si>
    <t>11604689</t>
  </si>
  <si>
    <t>Rua Vereda da Olaria</t>
  </si>
  <si>
    <t>11604692</t>
  </si>
  <si>
    <t>11604695</t>
  </si>
  <si>
    <t>11604698</t>
  </si>
  <si>
    <t>11604701</t>
  </si>
  <si>
    <t>11604704</t>
  </si>
  <si>
    <t>11604707</t>
  </si>
  <si>
    <t>Rua Francisca Romeiro Giudice</t>
  </si>
  <si>
    <t>11604710</t>
  </si>
  <si>
    <t>Avenida Doutor Manoel Hipólito do Rego</t>
  </si>
  <si>
    <t>11605100</t>
  </si>
  <si>
    <t>Alameda dos Badejos</t>
  </si>
  <si>
    <t>Praia do Arrastão</t>
  </si>
  <si>
    <t>11605103</t>
  </si>
  <si>
    <t>Alameda dos Golfinhos</t>
  </si>
  <si>
    <t>11605106</t>
  </si>
  <si>
    <t>Alameda das Lagostas</t>
  </si>
  <si>
    <t>11605109</t>
  </si>
  <si>
    <t>Alameda das Corvinas</t>
  </si>
  <si>
    <t>11605112</t>
  </si>
  <si>
    <t>Alameda das Sardinhas</t>
  </si>
  <si>
    <t>11605115</t>
  </si>
  <si>
    <t>Alameda das Enchovas</t>
  </si>
  <si>
    <t>11605118</t>
  </si>
  <si>
    <t>Alameda das Garoupas</t>
  </si>
  <si>
    <t>11605121</t>
  </si>
  <si>
    <t>Alameda dos Meros</t>
  </si>
  <si>
    <t>11605124</t>
  </si>
  <si>
    <t>Alameda dos Xareus</t>
  </si>
  <si>
    <t>11605127</t>
  </si>
  <si>
    <t>Alameda dos Paratis</t>
  </si>
  <si>
    <t>11605130</t>
  </si>
  <si>
    <t>Alameda dos Robalos</t>
  </si>
  <si>
    <t>11605133</t>
  </si>
  <si>
    <t>Alameda das Tainhas</t>
  </si>
  <si>
    <t>11605136</t>
  </si>
  <si>
    <t>11605139</t>
  </si>
  <si>
    <t>Travessa dos Dourados</t>
  </si>
  <si>
    <t>11605500</t>
  </si>
  <si>
    <t>Rua General Milton Tavares</t>
  </si>
  <si>
    <t>Reserva du Moullin</t>
  </si>
  <si>
    <t>11605503</t>
  </si>
  <si>
    <t>Rua Waldomiro Benedito Rego</t>
  </si>
  <si>
    <t>11605506</t>
  </si>
  <si>
    <t>11605509</t>
  </si>
  <si>
    <t>11605512</t>
  </si>
  <si>
    <t>Rua José Abraão</t>
  </si>
  <si>
    <t>11605515</t>
  </si>
  <si>
    <t>11605518</t>
  </si>
  <si>
    <t>11606100</t>
  </si>
  <si>
    <t>Pontal da Cruz</t>
  </si>
  <si>
    <t>11606103</t>
  </si>
  <si>
    <t>Alameda Santana</t>
  </si>
  <si>
    <t>11606106</t>
  </si>
  <si>
    <t>Rua Valentim Francisco de Mattos</t>
  </si>
  <si>
    <t>11606109</t>
  </si>
  <si>
    <t>Rua das Fantasias</t>
  </si>
  <si>
    <t>11606112</t>
  </si>
  <si>
    <t>Travessa Porfirio Nobre</t>
  </si>
  <si>
    <t>11606115</t>
  </si>
  <si>
    <t>Rua Ermindo Della Guardia</t>
  </si>
  <si>
    <t>11606118</t>
  </si>
  <si>
    <t>Alameda Elvira dos Santos Nobre</t>
  </si>
  <si>
    <t>11606121</t>
  </si>
  <si>
    <t>11606124</t>
  </si>
  <si>
    <t>11606127</t>
  </si>
  <si>
    <t>11606130</t>
  </si>
  <si>
    <t>11606133</t>
  </si>
  <si>
    <t>Rua Vereador José Luiz Soares</t>
  </si>
  <si>
    <t>11606136</t>
  </si>
  <si>
    <t>Rua Arcos</t>
  </si>
  <si>
    <t>11606139</t>
  </si>
  <si>
    <t>11606142</t>
  </si>
  <si>
    <t>11606145</t>
  </si>
  <si>
    <t>11606148</t>
  </si>
  <si>
    <t>Rua Vereador Wanderley Nascimento</t>
  </si>
  <si>
    <t>11606151</t>
  </si>
  <si>
    <t>Rua Maria Francisca Tavolaro</t>
  </si>
  <si>
    <t>11606154</t>
  </si>
  <si>
    <t>Rua Maria das Dores Souza</t>
  </si>
  <si>
    <t>11606157</t>
  </si>
  <si>
    <t>Rua Vereador João Orlando de Carvalho</t>
  </si>
  <si>
    <t>11606160</t>
  </si>
  <si>
    <t>Rua Francelizio Oliveira Coelho Filho</t>
  </si>
  <si>
    <t>11606163</t>
  </si>
  <si>
    <t>11606166</t>
  </si>
  <si>
    <t>11606169</t>
  </si>
  <si>
    <t>Rua João Tarora</t>
  </si>
  <si>
    <t>11606172</t>
  </si>
  <si>
    <t>Rua Abdalla Cecilio</t>
  </si>
  <si>
    <t>11608000</t>
  </si>
  <si>
    <t>Praia Deserta</t>
  </si>
  <si>
    <t>11608003</t>
  </si>
  <si>
    <t>Rua Coronel Edgard Armond</t>
  </si>
  <si>
    <t>11608006</t>
  </si>
  <si>
    <t>Travessa Lírio</t>
  </si>
  <si>
    <t>11608009</t>
  </si>
  <si>
    <t>Rua Manoel Vitório Nardi</t>
  </si>
  <si>
    <t>11608012</t>
  </si>
  <si>
    <t>Rua Herminia Bueno de Moraes</t>
  </si>
  <si>
    <t>11608015</t>
  </si>
  <si>
    <t>Rua Hilarião Amâncio de Moraes</t>
  </si>
  <si>
    <t>11608018</t>
  </si>
  <si>
    <t>Rua Deserta</t>
  </si>
  <si>
    <t>11608021</t>
  </si>
  <si>
    <t>Rua Joaquim Francisco do Rego</t>
  </si>
  <si>
    <t>11608024</t>
  </si>
  <si>
    <t>Rua das Pontinhas</t>
  </si>
  <si>
    <t>11608200</t>
  </si>
  <si>
    <t>Avenida Guarda-Mor Lobo Viana</t>
  </si>
  <si>
    <t>Porto Grande</t>
  </si>
  <si>
    <t>11608203</t>
  </si>
  <si>
    <t>11608206</t>
  </si>
  <si>
    <t>11608209</t>
  </si>
  <si>
    <t>Rua Eduardo Cassio</t>
  </si>
  <si>
    <t>11608212</t>
  </si>
  <si>
    <t>11608215</t>
  </si>
  <si>
    <t>Rua João Gabriel Santana</t>
  </si>
  <si>
    <t>11608218</t>
  </si>
  <si>
    <t>Travessa João Gabriel Santana</t>
  </si>
  <si>
    <t>11608221</t>
  </si>
  <si>
    <t>Rua Benedito Hipólito de Freitas</t>
  </si>
  <si>
    <t>11608224</t>
  </si>
  <si>
    <t>11608227</t>
  </si>
  <si>
    <t>11608230</t>
  </si>
  <si>
    <t>Avenida África</t>
  </si>
  <si>
    <t>11608233</t>
  </si>
  <si>
    <t>11608236</t>
  </si>
  <si>
    <t>11608239</t>
  </si>
  <si>
    <t>Rua Fausto César</t>
  </si>
  <si>
    <t>11608242</t>
  </si>
  <si>
    <t>Rua Fabio Cassio</t>
  </si>
  <si>
    <t>11608245</t>
  </si>
  <si>
    <t>11608248</t>
  </si>
  <si>
    <t>Rua Ítalo do Nascimento</t>
  </si>
  <si>
    <t>11608251</t>
  </si>
  <si>
    <t>Rua Adélia Alvarenga Salles</t>
  </si>
  <si>
    <t>11608254</t>
  </si>
  <si>
    <t>Rua Julio Meira</t>
  </si>
  <si>
    <t>11608257</t>
  </si>
  <si>
    <t>Travessa Benjamim Inácio do Nascimento</t>
  </si>
  <si>
    <t>11608260</t>
  </si>
  <si>
    <t>Travessa João David Pinto</t>
  </si>
  <si>
    <t>11608263</t>
  </si>
  <si>
    <t>Rua Leobaldo Alves Moreira</t>
  </si>
  <si>
    <t>11608266</t>
  </si>
  <si>
    <t>Travessa Jovelina de Almeida Nunes</t>
  </si>
  <si>
    <t>11608269</t>
  </si>
  <si>
    <t>Rua Pescador Altino Garcêz</t>
  </si>
  <si>
    <t>11608530</t>
  </si>
  <si>
    <t>11608533</t>
  </si>
  <si>
    <t>Rua Auta Pinder</t>
  </si>
  <si>
    <t>11608536</t>
  </si>
  <si>
    <t>Rua Vereador Mário Olegário Leite</t>
  </si>
  <si>
    <t>11608539</t>
  </si>
  <si>
    <t>Rua João Baptista Fernandes</t>
  </si>
  <si>
    <t>11608542</t>
  </si>
  <si>
    <t>Rua Vereador Zino Militão dos Santos</t>
  </si>
  <si>
    <t>11608545</t>
  </si>
  <si>
    <t>11608548</t>
  </si>
  <si>
    <t>11608551</t>
  </si>
  <si>
    <t>Praça Major João Fernandes</t>
  </si>
  <si>
    <t>11608554</t>
  </si>
  <si>
    <t>Praça Antonio Argino</t>
  </si>
  <si>
    <t>11608555</t>
  </si>
  <si>
    <t>Praça Brigadeiro Rafael Tobias de Aguiar</t>
  </si>
  <si>
    <t>11608557</t>
  </si>
  <si>
    <t>Praça Almirante Barroso</t>
  </si>
  <si>
    <t>11608560</t>
  </si>
  <si>
    <t>Rua Antonio Cândido</t>
  </si>
  <si>
    <t>11608563</t>
  </si>
  <si>
    <t>Rua Manoel Rufino da Silva</t>
  </si>
  <si>
    <t>11608566</t>
  </si>
  <si>
    <t>Rua Antonio João dos Santos</t>
  </si>
  <si>
    <t>11608569</t>
  </si>
  <si>
    <t>Rua Capitão Izidro Feliciano da Silva</t>
  </si>
  <si>
    <t>11608572</t>
  </si>
  <si>
    <t>Rua Manoel Ladislau de Matos</t>
  </si>
  <si>
    <t>11608575</t>
  </si>
  <si>
    <t>Rua Cândido Motta</t>
  </si>
  <si>
    <t>11608578</t>
  </si>
  <si>
    <t>Rua Almirante Nogueira</t>
  </si>
  <si>
    <t>11608581</t>
  </si>
  <si>
    <t>11608584</t>
  </si>
  <si>
    <t>Rua Expedicionários Brasileiros</t>
  </si>
  <si>
    <t>11608587</t>
  </si>
  <si>
    <t>Rua Três Bandeirantes</t>
  </si>
  <si>
    <t>11608590</t>
  </si>
  <si>
    <t>Rua Frei Constâncio</t>
  </si>
  <si>
    <t>11608593</t>
  </si>
  <si>
    <t>11608596</t>
  </si>
  <si>
    <t>11608599</t>
  </si>
  <si>
    <t>11608602</t>
  </si>
  <si>
    <t>Rua Cristovão Soares</t>
  </si>
  <si>
    <t>11608605</t>
  </si>
  <si>
    <t>Rua Anjolino Viola</t>
  </si>
  <si>
    <t>11608606</t>
  </si>
  <si>
    <t>Rua do Ipiranga</t>
  </si>
  <si>
    <t>11608608</t>
  </si>
  <si>
    <t>Rua Capitão Luiz Soares</t>
  </si>
  <si>
    <t>11608611</t>
  </si>
  <si>
    <t>Rua Prefeito João Cupertino dos Santos</t>
  </si>
  <si>
    <t>11608614</t>
  </si>
  <si>
    <t>Rua Sebastião Silvestre Neves</t>
  </si>
  <si>
    <t>11608617</t>
  </si>
  <si>
    <t>Rua Vitorino Gonçalves dos Santos</t>
  </si>
  <si>
    <t>11608620</t>
  </si>
  <si>
    <t>Rua Andrelino Olímpio do Rego</t>
  </si>
  <si>
    <t>11608623</t>
  </si>
  <si>
    <t>11608626</t>
  </si>
  <si>
    <t>Avenida Antonio Januário do Nascimento</t>
  </si>
  <si>
    <t>11608970</t>
  </si>
  <si>
    <t>Rua Antonio Cândido 134</t>
  </si>
  <si>
    <t>11608971</t>
  </si>
  <si>
    <t>Avenida Guarda-Mor Lobo Viana 1173</t>
  </si>
  <si>
    <t>11609000</t>
  </si>
  <si>
    <t>11609001</t>
  </si>
  <si>
    <t>11609003</t>
  </si>
  <si>
    <t>Rua Prefeito Mansueto Pierotti</t>
  </si>
  <si>
    <t>11609006</t>
  </si>
  <si>
    <t>11609009</t>
  </si>
  <si>
    <t>Rua Rita Orseli</t>
  </si>
  <si>
    <t>11609012</t>
  </si>
  <si>
    <t>Rua Agripino José do Nascimento</t>
  </si>
  <si>
    <t>11609015</t>
  </si>
  <si>
    <t>Rua Primeiro Centenário Batista</t>
  </si>
  <si>
    <t>11609018</t>
  </si>
  <si>
    <t>11609021</t>
  </si>
  <si>
    <t>Rua Jaime Scaramelli</t>
  </si>
  <si>
    <t>11609024</t>
  </si>
  <si>
    <t>11609027</t>
  </si>
  <si>
    <t>Rua Professor Ursolino Barbosa</t>
  </si>
  <si>
    <t>11609030</t>
  </si>
  <si>
    <t>11609033</t>
  </si>
  <si>
    <t>Rua Domingos Tavolaro</t>
  </si>
  <si>
    <t>11609036</t>
  </si>
  <si>
    <t>11609039</t>
  </si>
  <si>
    <t>11609042</t>
  </si>
  <si>
    <t>11609045</t>
  </si>
  <si>
    <t>11609048</t>
  </si>
  <si>
    <t>11609051</t>
  </si>
  <si>
    <t>11609054</t>
  </si>
  <si>
    <t>Avenida José David do Valle</t>
  </si>
  <si>
    <t>11609057</t>
  </si>
  <si>
    <t>11609500</t>
  </si>
  <si>
    <t>Avenida Engenheiro Remo Corrêa da Silva</t>
  </si>
  <si>
    <t>11609503</t>
  </si>
  <si>
    <t>11609506</t>
  </si>
  <si>
    <t>Rua Noel</t>
  </si>
  <si>
    <t>11609509</t>
  </si>
  <si>
    <t>11609512</t>
  </si>
  <si>
    <t>11609515</t>
  </si>
  <si>
    <t>11609518</t>
  </si>
  <si>
    <t>11609521</t>
  </si>
  <si>
    <t>11609524</t>
  </si>
  <si>
    <t>Rua Antonio Goulard Marmo</t>
  </si>
  <si>
    <t>11609527</t>
  </si>
  <si>
    <t>Avenida do Outeiro</t>
  </si>
  <si>
    <t>11609530</t>
  </si>
  <si>
    <t>Rua Benedito Frugoli</t>
  </si>
  <si>
    <t>11609533</t>
  </si>
  <si>
    <t>11609536</t>
  </si>
  <si>
    <t>11610100</t>
  </si>
  <si>
    <t>Topolândia</t>
  </si>
  <si>
    <t>11610103</t>
  </si>
  <si>
    <t>Travessa Deodato Santana</t>
  </si>
  <si>
    <t>11610106</t>
  </si>
  <si>
    <t>Avenida Vereador Antonio Borges</t>
  </si>
  <si>
    <t>11610109</t>
  </si>
  <si>
    <t>Rua Armando João de Santana</t>
  </si>
  <si>
    <t>11610112</t>
  </si>
  <si>
    <t>11610115</t>
  </si>
  <si>
    <t>11610118</t>
  </si>
  <si>
    <t>11610121</t>
  </si>
  <si>
    <t>Travessa Remilda Soares de Lima</t>
  </si>
  <si>
    <t>11610124</t>
  </si>
  <si>
    <t>Rua Sebastiana Olímpia do Prado</t>
  </si>
  <si>
    <t>11610127</t>
  </si>
  <si>
    <t>Rua José Pacini</t>
  </si>
  <si>
    <t>11610130</t>
  </si>
  <si>
    <t>Rua Onofre Santos</t>
  </si>
  <si>
    <t>11610133</t>
  </si>
  <si>
    <t>Viela Onofre dos Santos</t>
  </si>
  <si>
    <t>11610136</t>
  </si>
  <si>
    <t>Travessa Itajuíbi</t>
  </si>
  <si>
    <t>11610139</t>
  </si>
  <si>
    <t>Rua Vereador Francisco Luciano Nogueira</t>
  </si>
  <si>
    <t>11610142</t>
  </si>
  <si>
    <t>11610145</t>
  </si>
  <si>
    <t>11610148</t>
  </si>
  <si>
    <t>11610151</t>
  </si>
  <si>
    <t>Travessa Morro Azul</t>
  </si>
  <si>
    <t>11610154</t>
  </si>
  <si>
    <t>11610157</t>
  </si>
  <si>
    <t>11610160</t>
  </si>
  <si>
    <t>11610163</t>
  </si>
  <si>
    <t>11610166</t>
  </si>
  <si>
    <t>11610169</t>
  </si>
  <si>
    <t>11610172</t>
  </si>
  <si>
    <t>11610175</t>
  </si>
  <si>
    <t>Avenida José Machado Rosa</t>
  </si>
  <si>
    <t>11610600</t>
  </si>
  <si>
    <t>Travessa Onofre Santos</t>
  </si>
  <si>
    <t>11610603</t>
  </si>
  <si>
    <t>(Travessa Onofre Santos)</t>
  </si>
  <si>
    <t>11610606</t>
  </si>
  <si>
    <t>11610609</t>
  </si>
  <si>
    <t>11610612</t>
  </si>
  <si>
    <t>11610615</t>
  </si>
  <si>
    <t>Travessa José Pacini</t>
  </si>
  <si>
    <t>11610618</t>
  </si>
  <si>
    <t>11610621</t>
  </si>
  <si>
    <t>11610624</t>
  </si>
  <si>
    <t>11610627</t>
  </si>
  <si>
    <t>Rua José Miguel dos Santos</t>
  </si>
  <si>
    <t>11610630</t>
  </si>
  <si>
    <t>Travessa José Miguel dos Santos</t>
  </si>
  <si>
    <t>11610633</t>
  </si>
  <si>
    <t>11610636</t>
  </si>
  <si>
    <t>11610639</t>
  </si>
  <si>
    <t>11610642</t>
  </si>
  <si>
    <t>Rua José Bráz</t>
  </si>
  <si>
    <t>11610645</t>
  </si>
  <si>
    <t>Travessa José Bráz</t>
  </si>
  <si>
    <t>11610648</t>
  </si>
  <si>
    <t>(José Bráz)</t>
  </si>
  <si>
    <t>11610651</t>
  </si>
  <si>
    <t>11610654</t>
  </si>
  <si>
    <t>Rua Mario de Souza Prado</t>
  </si>
  <si>
    <t>11610657</t>
  </si>
  <si>
    <t>11610971</t>
  </si>
  <si>
    <t>Rua Antônio Pereira da Silva 170</t>
  </si>
  <si>
    <t>11611100</t>
  </si>
  <si>
    <t>Rua Geralda Garcia de Santana</t>
  </si>
  <si>
    <t>Itatinga</t>
  </si>
  <si>
    <t>11611103</t>
  </si>
  <si>
    <t>Rua Ana Brum dos Santos</t>
  </si>
  <si>
    <t>11611106</t>
  </si>
  <si>
    <t>Rua Francisco Inácio Brum do Canto</t>
  </si>
  <si>
    <t>11611109</t>
  </si>
  <si>
    <t>Viela Francisco Inácio Brum do Canto</t>
  </si>
  <si>
    <t>11611112</t>
  </si>
  <si>
    <t>11611115</t>
  </si>
  <si>
    <t>Rua Dionísio dos Reis</t>
  </si>
  <si>
    <t>11611118</t>
  </si>
  <si>
    <t>Rua Gisele de Oliveira Costa</t>
  </si>
  <si>
    <t>11611121</t>
  </si>
  <si>
    <t>Rua Josefa de Santana Neves</t>
  </si>
  <si>
    <t>11611124</t>
  </si>
  <si>
    <t>Travessa Josefa de Santana Neves</t>
  </si>
  <si>
    <t>11611127</t>
  </si>
  <si>
    <t>Rua Sebastião Faustino da Silva</t>
  </si>
  <si>
    <t>11611130</t>
  </si>
  <si>
    <t>Travessa Sebastião Faustino da Silva</t>
  </si>
  <si>
    <t>11611133</t>
  </si>
  <si>
    <t>11611136</t>
  </si>
  <si>
    <t>Rua Maria Íris da Conceição</t>
  </si>
  <si>
    <t>11611139</t>
  </si>
  <si>
    <t>11611142</t>
  </si>
  <si>
    <t>Viela Sucem</t>
  </si>
  <si>
    <t>11611145</t>
  </si>
  <si>
    <t>11611148</t>
  </si>
  <si>
    <t>Viela Cinquenta</t>
  </si>
  <si>
    <t>11611151</t>
  </si>
  <si>
    <t>Travessa Rosalina</t>
  </si>
  <si>
    <t>11611154</t>
  </si>
  <si>
    <t>Rua Raimundo Brum do Canto</t>
  </si>
  <si>
    <t>11611157</t>
  </si>
  <si>
    <t>11611160</t>
  </si>
  <si>
    <t>Travessa Júlio Prestes Albuquerque</t>
  </si>
  <si>
    <t>11611163</t>
  </si>
  <si>
    <t>11611166</t>
  </si>
  <si>
    <t>11611169</t>
  </si>
  <si>
    <t>11611172</t>
  </si>
  <si>
    <t>Travessa Olicino dos Santos</t>
  </si>
  <si>
    <t>11611175</t>
  </si>
  <si>
    <t>11611178</t>
  </si>
  <si>
    <t>11611181</t>
  </si>
  <si>
    <t>Rua Jaconias Caruso</t>
  </si>
  <si>
    <t>11611184</t>
  </si>
  <si>
    <t>Travessa Jaconias Caruso</t>
  </si>
  <si>
    <t>11611187</t>
  </si>
  <si>
    <t>11611190</t>
  </si>
  <si>
    <t>11611193</t>
  </si>
  <si>
    <t>11611196</t>
  </si>
  <si>
    <t>11611199</t>
  </si>
  <si>
    <t>Rua Terza Rodrigues da Silva</t>
  </si>
  <si>
    <t>11611202</t>
  </si>
  <si>
    <t>11611205</t>
  </si>
  <si>
    <t>Rua Pastor Josias Soares Ribeiro</t>
  </si>
  <si>
    <t>11611208</t>
  </si>
  <si>
    <t>Rua Benedito Pedro dos Santos</t>
  </si>
  <si>
    <t>11611211</t>
  </si>
  <si>
    <t>11611214</t>
  </si>
  <si>
    <t>Rua Francisco Tenório dos Santos</t>
  </si>
  <si>
    <t>11611217</t>
  </si>
  <si>
    <t>Rua Antonio Tenório dos Santos</t>
  </si>
  <si>
    <t>11611220</t>
  </si>
  <si>
    <t>Travessa Antonio Tenório dos Santos</t>
  </si>
  <si>
    <t>11611223</t>
  </si>
  <si>
    <t>11611226</t>
  </si>
  <si>
    <t>Viela Cento e Vinte</t>
  </si>
  <si>
    <t>11611229</t>
  </si>
  <si>
    <t>Viela Noventa</t>
  </si>
  <si>
    <t>11611232</t>
  </si>
  <si>
    <t>Rua João Irineu</t>
  </si>
  <si>
    <t>11611235</t>
  </si>
  <si>
    <t>Rua Karen Riella Marmo</t>
  </si>
  <si>
    <t>11611238</t>
  </si>
  <si>
    <t>Rua Enilson Soares de Lima</t>
  </si>
  <si>
    <t>11611241</t>
  </si>
  <si>
    <t>Rua Sebastião Brum do Canto</t>
  </si>
  <si>
    <t>11611244</t>
  </si>
  <si>
    <t>Rua Valeriano Antonio Neves</t>
  </si>
  <si>
    <t>11611247</t>
  </si>
  <si>
    <t>Rua Antonio Geremias de Jesus</t>
  </si>
  <si>
    <t>11611250</t>
  </si>
  <si>
    <t>Rua José Veríssimo dos Santos</t>
  </si>
  <si>
    <t>11611600</t>
  </si>
  <si>
    <t>Varadouro</t>
  </si>
  <si>
    <t>11611603</t>
  </si>
  <si>
    <t>11611606</t>
  </si>
  <si>
    <t>Rua Manoel Jeremias de Farias</t>
  </si>
  <si>
    <t>11611609</t>
  </si>
  <si>
    <t>11611612</t>
  </si>
  <si>
    <t>11611615</t>
  </si>
  <si>
    <t>11611618</t>
  </si>
  <si>
    <t>Travessa Rosa Balthazar Borges</t>
  </si>
  <si>
    <t>11611621</t>
  </si>
  <si>
    <t>Rua Euclides de Matos</t>
  </si>
  <si>
    <t>11611624</t>
  </si>
  <si>
    <t>11611627</t>
  </si>
  <si>
    <t>Rua Emídio Orseli</t>
  </si>
  <si>
    <t>11611630</t>
  </si>
  <si>
    <t>11611633</t>
  </si>
  <si>
    <t>11611636</t>
  </si>
  <si>
    <t>11611639</t>
  </si>
  <si>
    <t>11611642</t>
  </si>
  <si>
    <t>11611645</t>
  </si>
  <si>
    <t>11611648</t>
  </si>
  <si>
    <t>11611651</t>
  </si>
  <si>
    <t>Rua Benedito Ramos dos Santos</t>
  </si>
  <si>
    <t>11611654</t>
  </si>
  <si>
    <t>Rua Doutor Delfin Corrêa da Silva</t>
  </si>
  <si>
    <t>11611657</t>
  </si>
  <si>
    <t>Travessa Doutor Delfin Corrêa da Silva</t>
  </si>
  <si>
    <t>11611660</t>
  </si>
  <si>
    <t>Rua Ernesto Tavolaro de Siqueira</t>
  </si>
  <si>
    <t>11611663</t>
  </si>
  <si>
    <t>Rua das Flecheiras</t>
  </si>
  <si>
    <t>11612100</t>
  </si>
  <si>
    <t>11612103</t>
  </si>
  <si>
    <t>11612106</t>
  </si>
  <si>
    <t>11612109</t>
  </si>
  <si>
    <t>11612550</t>
  </si>
  <si>
    <t>Barequeçaba</t>
  </si>
  <si>
    <t>11612553</t>
  </si>
  <si>
    <t>Praça Pedro Leite Clementino</t>
  </si>
  <si>
    <t>11612556</t>
  </si>
  <si>
    <t>Rua Sebastiana Leite Bueno</t>
  </si>
  <si>
    <t>11612559</t>
  </si>
  <si>
    <t>11612562</t>
  </si>
  <si>
    <t>11612565</t>
  </si>
  <si>
    <t>11612568</t>
  </si>
  <si>
    <t>Rua Genciano Felipe Bueno</t>
  </si>
  <si>
    <t>11612571</t>
  </si>
  <si>
    <t>Rua Benedito Alexandre Motta</t>
  </si>
  <si>
    <t>11612630</t>
  </si>
  <si>
    <t>11612633</t>
  </si>
  <si>
    <t>Rua Luiz Lemos do Val</t>
  </si>
  <si>
    <t>11612636</t>
  </si>
  <si>
    <t>Rua Guaecá</t>
  </si>
  <si>
    <t>11612710</t>
  </si>
  <si>
    <t>Rua Barequeçaba</t>
  </si>
  <si>
    <t>11612713</t>
  </si>
  <si>
    <t>Rua dos Comendadores</t>
  </si>
  <si>
    <t>11612716</t>
  </si>
  <si>
    <t>11612719</t>
  </si>
  <si>
    <t>11612722</t>
  </si>
  <si>
    <t>Travessa Benedita Simões Vicente</t>
  </si>
  <si>
    <t>11612725</t>
  </si>
  <si>
    <t>Rua Joaquim de Moura Filho</t>
  </si>
  <si>
    <t>11612728</t>
  </si>
  <si>
    <t>Rua Honorato Vicente</t>
  </si>
  <si>
    <t>11612731</t>
  </si>
  <si>
    <t>Rua Doutor Cantidio de Moura Campos</t>
  </si>
  <si>
    <t>11612734</t>
  </si>
  <si>
    <t>Rua Hugo Dehn</t>
  </si>
  <si>
    <t>11612737</t>
  </si>
  <si>
    <t>11612740</t>
  </si>
  <si>
    <t>Rua Doutor Paulo Costa</t>
  </si>
  <si>
    <t>11612743</t>
  </si>
  <si>
    <t>Rua Luiz Roldani</t>
  </si>
  <si>
    <t>11612746</t>
  </si>
  <si>
    <t>11612749</t>
  </si>
  <si>
    <t>11612752</t>
  </si>
  <si>
    <t>Rua Ivair de Azevedo Marques</t>
  </si>
  <si>
    <t>11612755</t>
  </si>
  <si>
    <t>11612758</t>
  </si>
  <si>
    <t>Travessa Evaristo da Veiga</t>
  </si>
  <si>
    <t>11612761</t>
  </si>
  <si>
    <t>11612764</t>
  </si>
  <si>
    <t>Travessa Comendador Emílio Romi</t>
  </si>
  <si>
    <t>11612767</t>
  </si>
  <si>
    <t>11612770</t>
  </si>
  <si>
    <t>11612773</t>
  </si>
  <si>
    <t>11612776</t>
  </si>
  <si>
    <t>11612779</t>
  </si>
  <si>
    <t>11612782</t>
  </si>
  <si>
    <t>11612785</t>
  </si>
  <si>
    <t>11614070</t>
  </si>
  <si>
    <t>Guaecá</t>
  </si>
  <si>
    <t>11614071</t>
  </si>
  <si>
    <t>11614073</t>
  </si>
  <si>
    <t>11614076</t>
  </si>
  <si>
    <t>Alameda Itapetininga</t>
  </si>
  <si>
    <t>11614079</t>
  </si>
  <si>
    <t>11614082</t>
  </si>
  <si>
    <t>Alameda Humaitá</t>
  </si>
  <si>
    <t>11614085</t>
  </si>
  <si>
    <t>11614088</t>
  </si>
  <si>
    <t>11614200</t>
  </si>
  <si>
    <t>11614203</t>
  </si>
  <si>
    <t>Rua Henning Albert Boilesen</t>
  </si>
  <si>
    <t>11614206</t>
  </si>
  <si>
    <t>11614209</t>
  </si>
  <si>
    <t>11614212</t>
  </si>
  <si>
    <t>Rua Doutor José Silveira Sampaio</t>
  </si>
  <si>
    <t>11614215</t>
  </si>
  <si>
    <t>11614218</t>
  </si>
  <si>
    <t>Rua Ministro João Alberto Lins de Barros</t>
  </si>
  <si>
    <t>11614221</t>
  </si>
  <si>
    <t>11614224</t>
  </si>
  <si>
    <t>11614227</t>
  </si>
  <si>
    <t>11614230</t>
  </si>
  <si>
    <t>11614233</t>
  </si>
  <si>
    <t>11614236</t>
  </si>
  <si>
    <t>11614239</t>
  </si>
  <si>
    <t>Rua das Alcatrazes</t>
  </si>
  <si>
    <t>11614242</t>
  </si>
  <si>
    <t>11614350</t>
  </si>
  <si>
    <t>11614353</t>
  </si>
  <si>
    <t>11614356</t>
  </si>
  <si>
    <t>Rua da Senzala</t>
  </si>
  <si>
    <t>11614359</t>
  </si>
  <si>
    <t>11614362</t>
  </si>
  <si>
    <t>Rua do Bananal</t>
  </si>
  <si>
    <t>11614364</t>
  </si>
  <si>
    <t>11614750</t>
  </si>
  <si>
    <t>Toque-Toque Grande</t>
  </si>
  <si>
    <t>11614753</t>
  </si>
  <si>
    <t>Rua Godião</t>
  </si>
  <si>
    <t>11614756</t>
  </si>
  <si>
    <t>Travessa Godião</t>
  </si>
  <si>
    <t>11614759</t>
  </si>
  <si>
    <t>11614762</t>
  </si>
  <si>
    <t>Rua Beraldino de Matos</t>
  </si>
  <si>
    <t>11614765</t>
  </si>
  <si>
    <t>Rua João Fernandes da Silva</t>
  </si>
  <si>
    <t>11614768</t>
  </si>
  <si>
    <t>Rua Professor Lídio Francisco Bueno</t>
  </si>
  <si>
    <t>11614771</t>
  </si>
  <si>
    <t>Rua Hilda de Freitas Santos</t>
  </si>
  <si>
    <t>11614774</t>
  </si>
  <si>
    <t>Rua Adrião de Freitas</t>
  </si>
  <si>
    <t>11615100</t>
  </si>
  <si>
    <t>Rua Pedro Geraldo dos Santos</t>
  </si>
  <si>
    <t>Calhetas</t>
  </si>
  <si>
    <t>11615102</t>
  </si>
  <si>
    <t>11615600</t>
  </si>
  <si>
    <t>Toque-Toque Pequeno</t>
  </si>
  <si>
    <t>11615603</t>
  </si>
  <si>
    <t>Alameda Toc Toc</t>
  </si>
  <si>
    <t>11615606</t>
  </si>
  <si>
    <t>Alameda Boissucanga</t>
  </si>
  <si>
    <t>11615609</t>
  </si>
  <si>
    <t>Alameda Maresias</t>
  </si>
  <si>
    <t>11615612</t>
  </si>
  <si>
    <t>Alameda Itamambuca</t>
  </si>
  <si>
    <t>11615615</t>
  </si>
  <si>
    <t>Alameda Ilhéus</t>
  </si>
  <si>
    <t>11615618</t>
  </si>
  <si>
    <t>Alameda Itapuã</t>
  </si>
  <si>
    <t>11615621</t>
  </si>
  <si>
    <t>11615624</t>
  </si>
  <si>
    <t>Alameda Maranduba</t>
  </si>
  <si>
    <t>11615627</t>
  </si>
  <si>
    <t>Rua Doutor Yojiro Takaoka</t>
  </si>
  <si>
    <t>11615630</t>
  </si>
  <si>
    <t>Rua João Marcelino de Mattos</t>
  </si>
  <si>
    <t>11615633</t>
  </si>
  <si>
    <t>Alameda Guaiúba</t>
  </si>
  <si>
    <t>11615636</t>
  </si>
  <si>
    <t>Alameda Pitangueiras</t>
  </si>
  <si>
    <t>11615639</t>
  </si>
  <si>
    <t>Alameda Petrobras</t>
  </si>
  <si>
    <t>11615642</t>
  </si>
  <si>
    <t>11615645</t>
  </si>
  <si>
    <t>Alameda Sununga</t>
  </si>
  <si>
    <t>11615648</t>
  </si>
  <si>
    <t>Rua Ana Ayres dos Santos</t>
  </si>
  <si>
    <t>11615651</t>
  </si>
  <si>
    <t>Alameda Angra dos Reis</t>
  </si>
  <si>
    <t>11615654</t>
  </si>
  <si>
    <t>Alameda da Barra</t>
  </si>
  <si>
    <t>11615657</t>
  </si>
  <si>
    <t>11615660</t>
  </si>
  <si>
    <t>11615663</t>
  </si>
  <si>
    <t>11615666</t>
  </si>
  <si>
    <t>Alameda Sepetiba</t>
  </si>
  <si>
    <t>11615669</t>
  </si>
  <si>
    <t>11615672</t>
  </si>
  <si>
    <t>11615675</t>
  </si>
  <si>
    <t>Alameda da Praia</t>
  </si>
  <si>
    <t>11615678</t>
  </si>
  <si>
    <t>Alameda Camboriú</t>
  </si>
  <si>
    <t>11615681</t>
  </si>
  <si>
    <t>11615684</t>
  </si>
  <si>
    <t>11615687</t>
  </si>
  <si>
    <t>Rua Adinal Castilho Baptista</t>
  </si>
  <si>
    <t>11615690</t>
  </si>
  <si>
    <t>Rua Eleodoro Marcelino de Matos</t>
  </si>
  <si>
    <t>11615693</t>
  </si>
  <si>
    <t>Rua Joaquim Jesus Cardoso</t>
  </si>
  <si>
    <t>11616500</t>
  </si>
  <si>
    <t>Santiago</t>
  </si>
  <si>
    <t>11616503</t>
  </si>
  <si>
    <t>11616506</t>
  </si>
  <si>
    <t>Rua Pirahy</t>
  </si>
  <si>
    <t>11616509</t>
  </si>
  <si>
    <t>Rua da Prainha</t>
  </si>
  <si>
    <t>11616512</t>
  </si>
  <si>
    <t>Rua Silvério Nunes dos Passos</t>
  </si>
  <si>
    <t>11617100</t>
  </si>
  <si>
    <t>Paúba</t>
  </si>
  <si>
    <t>11617103</t>
  </si>
  <si>
    <t>11617106</t>
  </si>
  <si>
    <t>Rua dos Cambuis</t>
  </si>
  <si>
    <t>11617109</t>
  </si>
  <si>
    <t>11617112</t>
  </si>
  <si>
    <t>11617115</t>
  </si>
  <si>
    <t>Avenida Flamboyants</t>
  </si>
  <si>
    <t>11617118</t>
  </si>
  <si>
    <t>Avenida dos Ypês</t>
  </si>
  <si>
    <t>11617121</t>
  </si>
  <si>
    <t>11617124</t>
  </si>
  <si>
    <t>Rua Maria Moreira do Espirito Santo</t>
  </si>
  <si>
    <t>11617127</t>
  </si>
  <si>
    <t>11617130</t>
  </si>
  <si>
    <t>11617133</t>
  </si>
  <si>
    <t>11617136</t>
  </si>
  <si>
    <t>11617139</t>
  </si>
  <si>
    <t>11617142</t>
  </si>
  <si>
    <t>11617145</t>
  </si>
  <si>
    <t>11617148</t>
  </si>
  <si>
    <t>11617151</t>
  </si>
  <si>
    <t>Rua José Benedito de Almeida Ribeiro</t>
  </si>
  <si>
    <t>11617154</t>
  </si>
  <si>
    <t>11617157</t>
  </si>
  <si>
    <t>11617160</t>
  </si>
  <si>
    <t>11617163</t>
  </si>
  <si>
    <t>Alameda Canto do Paúba</t>
  </si>
  <si>
    <t>11617166</t>
  </si>
  <si>
    <t>Travessa Juiz de Fora</t>
  </si>
  <si>
    <t>11617169</t>
  </si>
  <si>
    <t>Rua Onofre Francisco de Oliveira</t>
  </si>
  <si>
    <t>11618050</t>
  </si>
  <si>
    <t>Estrada da Praia Brava</t>
  </si>
  <si>
    <t>Boiçucanga</t>
  </si>
  <si>
    <t>11618053</t>
  </si>
  <si>
    <t>11618055</t>
  </si>
  <si>
    <t>11618056</t>
  </si>
  <si>
    <t>Estrada da Maquininha</t>
  </si>
  <si>
    <t>11618059</t>
  </si>
  <si>
    <t>11618062</t>
  </si>
  <si>
    <t>2ª Travessa da Maquininha</t>
  </si>
  <si>
    <t>11618065</t>
  </si>
  <si>
    <t>11618068</t>
  </si>
  <si>
    <t>Travessa Maria Julia</t>
  </si>
  <si>
    <t>11618071</t>
  </si>
  <si>
    <t>11618074</t>
  </si>
  <si>
    <t>Rua Maria Aparecida de Moura</t>
  </si>
  <si>
    <t>11618077</t>
  </si>
  <si>
    <t>Praça Elpídio Romão Teixeira</t>
  </si>
  <si>
    <t>11618080</t>
  </si>
  <si>
    <t>Rua Hilarião Crisólogo de Matos</t>
  </si>
  <si>
    <t>11618083</t>
  </si>
  <si>
    <t>Rua Lino de Matos</t>
  </si>
  <si>
    <t>11618086</t>
  </si>
  <si>
    <t>11618089</t>
  </si>
  <si>
    <t>Travessa Apiacás</t>
  </si>
  <si>
    <t>11618092</t>
  </si>
  <si>
    <t>11618095</t>
  </si>
  <si>
    <t>Rua Nona</t>
  </si>
  <si>
    <t>11618098</t>
  </si>
  <si>
    <t>11618101</t>
  </si>
  <si>
    <t>Rua Ex-Combatente Paulo Nunes dos Passos</t>
  </si>
  <si>
    <t>11618104</t>
  </si>
  <si>
    <t>Rua Marciolino José dos Santos</t>
  </si>
  <si>
    <t>11618107</t>
  </si>
  <si>
    <t>Avenida Walkir Vergani</t>
  </si>
  <si>
    <t>11618110</t>
  </si>
  <si>
    <t>Rua Plácido Rodrigues</t>
  </si>
  <si>
    <t>11618113</t>
  </si>
  <si>
    <t>Rua Diógenes de Mattos</t>
  </si>
  <si>
    <t>11618116</t>
  </si>
  <si>
    <t>Rua Sargento Filisbino Teodoro Silva</t>
  </si>
  <si>
    <t>11618117</t>
  </si>
  <si>
    <t>11618119</t>
  </si>
  <si>
    <t>11618122</t>
  </si>
  <si>
    <t>11618125</t>
  </si>
  <si>
    <t>Rua Canto Sul</t>
  </si>
  <si>
    <t>11618128</t>
  </si>
  <si>
    <t>11618131</t>
  </si>
  <si>
    <t>11618134</t>
  </si>
  <si>
    <t>Rua Francisco Lourenço Ledo</t>
  </si>
  <si>
    <t>11618137</t>
  </si>
  <si>
    <t>Rua Antonio Ledo dos Santos</t>
  </si>
  <si>
    <t>11618139</t>
  </si>
  <si>
    <t>Travessa Luzitana</t>
  </si>
  <si>
    <t>11618210</t>
  </si>
  <si>
    <t>11618213</t>
  </si>
  <si>
    <t>Rua Benjamin Manoel dos Santos</t>
  </si>
  <si>
    <t>11618216</t>
  </si>
  <si>
    <t>Travessa Benjamin Manoel dos Santos</t>
  </si>
  <si>
    <t>11618217</t>
  </si>
  <si>
    <t>Travessa 2ª da Benjamin Manoel dos Santos</t>
  </si>
  <si>
    <t>11618218</t>
  </si>
  <si>
    <t>Travessa 3ª da Rua Benjamin Manoel dos Santos</t>
  </si>
  <si>
    <t>11618219</t>
  </si>
  <si>
    <t>Rua Gilmar Furtado de Oliveira</t>
  </si>
  <si>
    <t>11618222</t>
  </si>
  <si>
    <t>Rua Manoel Marcelino de Mattos</t>
  </si>
  <si>
    <t>11618225</t>
  </si>
  <si>
    <t>Rua Manoel Francisco Ferro</t>
  </si>
  <si>
    <t>11618228</t>
  </si>
  <si>
    <t>Rua Idomeu dos Santos</t>
  </si>
  <si>
    <t>11618231</t>
  </si>
  <si>
    <t>Travessa José Tiepo</t>
  </si>
  <si>
    <t>11618232</t>
  </si>
  <si>
    <t>Rua Luziana</t>
  </si>
  <si>
    <t>11618233</t>
  </si>
  <si>
    <t>Travessa Luziana</t>
  </si>
  <si>
    <t>11618234</t>
  </si>
  <si>
    <t>11618237</t>
  </si>
  <si>
    <t>11618240</t>
  </si>
  <si>
    <t>11618243</t>
  </si>
  <si>
    <t>11618245</t>
  </si>
  <si>
    <t>Travessa Hemitério Vicente</t>
  </si>
  <si>
    <t>11618246</t>
  </si>
  <si>
    <t>11618249</t>
  </si>
  <si>
    <t>11618252</t>
  </si>
  <si>
    <t>Travessa Francisco Scarpa</t>
  </si>
  <si>
    <t>11618255</t>
  </si>
  <si>
    <t>11618258</t>
  </si>
  <si>
    <t>Rua Valeriano dos Santos</t>
  </si>
  <si>
    <t>11618261</t>
  </si>
  <si>
    <t>11618264</t>
  </si>
  <si>
    <t>Rua Bruno Scarpa</t>
  </si>
  <si>
    <t>11618267</t>
  </si>
  <si>
    <t>Rua Catarina Vicente</t>
  </si>
  <si>
    <t>11618270</t>
  </si>
  <si>
    <t>Rua José Gurupava dos Santos</t>
  </si>
  <si>
    <t>11618273</t>
  </si>
  <si>
    <t>Rua Galdino Rodrigues</t>
  </si>
  <si>
    <t>11618275</t>
  </si>
  <si>
    <t>Travessa das Árvores</t>
  </si>
  <si>
    <t>11618276</t>
  </si>
  <si>
    <t>Rua Benedita Guilhermina de Jesus</t>
  </si>
  <si>
    <t>11618279</t>
  </si>
  <si>
    <t>Rua Avai Scarpa</t>
  </si>
  <si>
    <t>11618282</t>
  </si>
  <si>
    <t>Rua Doutor Roque Edgar Fenerich</t>
  </si>
  <si>
    <t>11618285</t>
  </si>
  <si>
    <t>11618288</t>
  </si>
  <si>
    <t>11618291</t>
  </si>
  <si>
    <t>Rua da Pousada</t>
  </si>
  <si>
    <t>11618294</t>
  </si>
  <si>
    <t>11618297</t>
  </si>
  <si>
    <t>11618300</t>
  </si>
  <si>
    <t>11618301</t>
  </si>
  <si>
    <t>11618303</t>
  </si>
  <si>
    <t>Travessa Amaury Teixeira Leite</t>
  </si>
  <si>
    <t>11618306</t>
  </si>
  <si>
    <t>Rua Amaury Teixeira Leite</t>
  </si>
  <si>
    <t>11618309</t>
  </si>
  <si>
    <t>Rua Coronel Homero dos Santos</t>
  </si>
  <si>
    <t>11618312</t>
  </si>
  <si>
    <t>11618315</t>
  </si>
  <si>
    <t>11618318</t>
  </si>
  <si>
    <t>Rua Hemitério Vicente</t>
  </si>
  <si>
    <t>11618321</t>
  </si>
  <si>
    <t>11618324</t>
  </si>
  <si>
    <t>Rua Nair Marques dos Santos</t>
  </si>
  <si>
    <t>11618327</t>
  </si>
  <si>
    <t>11618329</t>
  </si>
  <si>
    <t>Rua Doutor Paulo Stricker</t>
  </si>
  <si>
    <t>11618330</t>
  </si>
  <si>
    <t>11618332</t>
  </si>
  <si>
    <t>Rua do Cambucaeiro</t>
  </si>
  <si>
    <t>11618333</t>
  </si>
  <si>
    <t>Rua Juvenal Marques Luiz</t>
  </si>
  <si>
    <t>11618336</t>
  </si>
  <si>
    <t>Rua Cesário Furtado de Oliveira</t>
  </si>
  <si>
    <t>11618339</t>
  </si>
  <si>
    <t>11618342</t>
  </si>
  <si>
    <t>Estrada do Cascalho</t>
  </si>
  <si>
    <t>11618345</t>
  </si>
  <si>
    <t>Rua Guido Vergani</t>
  </si>
  <si>
    <t>11618348</t>
  </si>
  <si>
    <t>Rua Guarucanga</t>
  </si>
  <si>
    <t>11618350</t>
  </si>
  <si>
    <t>11618351</t>
  </si>
  <si>
    <t>11618352</t>
  </si>
  <si>
    <t>Rua Geremias</t>
  </si>
  <si>
    <t>11618354</t>
  </si>
  <si>
    <t>Rua Manoel Nunes Passos</t>
  </si>
  <si>
    <t>11618357</t>
  </si>
  <si>
    <t>Rua do Boi</t>
  </si>
  <si>
    <t>11618360</t>
  </si>
  <si>
    <t>11618363</t>
  </si>
  <si>
    <t>Travessa Saracura</t>
  </si>
  <si>
    <t>11618366</t>
  </si>
  <si>
    <t>11618369</t>
  </si>
  <si>
    <t>Rua Tropicanga</t>
  </si>
  <si>
    <t>11618371</t>
  </si>
  <si>
    <t>Travessa 1ª da rua Romualdo de Matos</t>
  </si>
  <si>
    <t>11618372</t>
  </si>
  <si>
    <t>Rua Romualdo de Matos</t>
  </si>
  <si>
    <t>11618373</t>
  </si>
  <si>
    <t>Travessa 2ª da rua Romualdo de Matos</t>
  </si>
  <si>
    <t>11618374</t>
  </si>
  <si>
    <t>Travessa Romualdo de Matos</t>
  </si>
  <si>
    <t>11618375</t>
  </si>
  <si>
    <t>Rua Atayde Manoel de Mattos</t>
  </si>
  <si>
    <t>11618378</t>
  </si>
  <si>
    <t>Rua Arthur Leal de Almeida</t>
  </si>
  <si>
    <t>11618381</t>
  </si>
  <si>
    <t>Rua Atto Marcelino de Matos</t>
  </si>
  <si>
    <t>11618384</t>
  </si>
  <si>
    <t>11618387</t>
  </si>
  <si>
    <t>Travessa das Corruiras</t>
  </si>
  <si>
    <t>11618390</t>
  </si>
  <si>
    <t>Rua Guilherme dos Santos</t>
  </si>
  <si>
    <t>11618391</t>
  </si>
  <si>
    <t>11618393</t>
  </si>
  <si>
    <t>Rua Maria Chulia de Jesus</t>
  </si>
  <si>
    <t>11618396</t>
  </si>
  <si>
    <t>Travessa dos Piriquitos</t>
  </si>
  <si>
    <t>11618399</t>
  </si>
  <si>
    <t>11618400</t>
  </si>
  <si>
    <t>11618402</t>
  </si>
  <si>
    <t>Travessa dos Papagaios</t>
  </si>
  <si>
    <t>11618405</t>
  </si>
  <si>
    <t>Rua Astral</t>
  </si>
  <si>
    <t>11618408</t>
  </si>
  <si>
    <t>11618411</t>
  </si>
  <si>
    <t>Travessa das Baitacas</t>
  </si>
  <si>
    <t>11618414</t>
  </si>
  <si>
    <t>Travessa das Jaqueiras</t>
  </si>
  <si>
    <t>11618520</t>
  </si>
  <si>
    <t>Rua Nova Boiçucanga</t>
  </si>
  <si>
    <t>11618523</t>
  </si>
  <si>
    <t>11618526</t>
  </si>
  <si>
    <t>Rua Adão José dos Santos</t>
  </si>
  <si>
    <t>11618529</t>
  </si>
  <si>
    <t>Rua Vitorino Antonio dos Santos</t>
  </si>
  <si>
    <t>11618532</t>
  </si>
  <si>
    <t>Rua Levi Antonio dos Santos</t>
  </si>
  <si>
    <t>11618535</t>
  </si>
  <si>
    <t>11618538</t>
  </si>
  <si>
    <t>Rua Isaías Florêncio da Silva</t>
  </si>
  <si>
    <t>11618541</t>
  </si>
  <si>
    <t>Travessa Paulo Stricker</t>
  </si>
  <si>
    <t>11618544</t>
  </si>
  <si>
    <t>Travessa dos Juritis</t>
  </si>
  <si>
    <t>11618547</t>
  </si>
  <si>
    <t>Rua Eloi Santos</t>
  </si>
  <si>
    <t>11618550</t>
  </si>
  <si>
    <t>Travessa Helicônia</t>
  </si>
  <si>
    <t>11618553</t>
  </si>
  <si>
    <t>Rua Astrogildo Gomes de Oliveira</t>
  </si>
  <si>
    <t>11618556</t>
  </si>
  <si>
    <t>Rua Laurinda Caramelo Scarpa</t>
  </si>
  <si>
    <t>11618559</t>
  </si>
  <si>
    <t>11618562</t>
  </si>
  <si>
    <t>Rua Josef Benes</t>
  </si>
  <si>
    <t>11618565</t>
  </si>
  <si>
    <t>11618568</t>
  </si>
  <si>
    <t>Rua Manoel Furtado Oliveira</t>
  </si>
  <si>
    <t>11618571</t>
  </si>
  <si>
    <t>Rua Carlos Nunes</t>
  </si>
  <si>
    <t>11618574</t>
  </si>
  <si>
    <t>Travessa Benedito Fernandes dos Santos</t>
  </si>
  <si>
    <t>11618577</t>
  </si>
  <si>
    <t>Travessa Itaberaba</t>
  </si>
  <si>
    <t>11618578</t>
  </si>
  <si>
    <t>Travessa 2ª da rua Itaberaba</t>
  </si>
  <si>
    <t>11618580</t>
  </si>
  <si>
    <t>11618970</t>
  </si>
  <si>
    <t>Rua Gilmar Furtado de Oliveira 111</t>
  </si>
  <si>
    <t>11618990</t>
  </si>
  <si>
    <t>Rua Gilmar Furtado de Oliveira, 111 - Boiçucanga</t>
  </si>
  <si>
    <t>11618991</t>
  </si>
  <si>
    <t>Rua Tropicanga nº 22 Boiçucanga</t>
  </si>
  <si>
    <t>11619000</t>
  </si>
  <si>
    <t>Rua Cajú</t>
  </si>
  <si>
    <t>Sertão do Camburi</t>
  </si>
  <si>
    <t>11619001</t>
  </si>
  <si>
    <t>11619004</t>
  </si>
  <si>
    <t>11619100</t>
  </si>
  <si>
    <t>11619103</t>
  </si>
  <si>
    <t>Travessa Salvia</t>
  </si>
  <si>
    <t>11619104</t>
  </si>
  <si>
    <t>Rua Elizeu Faustino</t>
  </si>
  <si>
    <t>11619105</t>
  </si>
  <si>
    <t>11619106</t>
  </si>
  <si>
    <t>Rua Elias Faustino</t>
  </si>
  <si>
    <t>11619107</t>
  </si>
  <si>
    <t>Travessa Juscelina</t>
  </si>
  <si>
    <t>11619109</t>
  </si>
  <si>
    <t>Rua Caminho do Meio</t>
  </si>
  <si>
    <t>11619112</t>
  </si>
  <si>
    <t>Estrada Rio das Pedras</t>
  </si>
  <si>
    <t>11619115</t>
  </si>
  <si>
    <t>Avenida Praia do Litoral Norte</t>
  </si>
  <si>
    <t>11619118</t>
  </si>
  <si>
    <t>Rua Praia da Baleia</t>
  </si>
  <si>
    <t>11619121</t>
  </si>
  <si>
    <t>Rua Praia da Lagoinha</t>
  </si>
  <si>
    <t>11619124</t>
  </si>
  <si>
    <t>Rua Praia de Bertioga</t>
  </si>
  <si>
    <t>11619127</t>
  </si>
  <si>
    <t>Rua Praia de Martim de Sá</t>
  </si>
  <si>
    <t>11619130</t>
  </si>
  <si>
    <t>11619133</t>
  </si>
  <si>
    <t>Rua Praia da Cocanha</t>
  </si>
  <si>
    <t>11619136</t>
  </si>
  <si>
    <t>Rua Praia de Massaguaçu</t>
  </si>
  <si>
    <t>11619139</t>
  </si>
  <si>
    <t>Rua Praia do Bonete</t>
  </si>
  <si>
    <t>11619142</t>
  </si>
  <si>
    <t>Rua Praia da Tabatinga</t>
  </si>
  <si>
    <t>11619145</t>
  </si>
  <si>
    <t>Rua Praia do Pontal da Cruz</t>
  </si>
  <si>
    <t>11619148</t>
  </si>
  <si>
    <t>Rua Otavio Pontes Neto</t>
  </si>
  <si>
    <t>11619151</t>
  </si>
  <si>
    <t>11619350</t>
  </si>
  <si>
    <t>Camburi</t>
  </si>
  <si>
    <t>11619353</t>
  </si>
  <si>
    <t>11619356</t>
  </si>
  <si>
    <t>11619359</t>
  </si>
  <si>
    <t>Rua do Gregório</t>
  </si>
  <si>
    <t>11619362</t>
  </si>
  <si>
    <t>11619363</t>
  </si>
  <si>
    <t>11619365</t>
  </si>
  <si>
    <t>Rua Caxetas</t>
  </si>
  <si>
    <t>11619368</t>
  </si>
  <si>
    <t>11619371</t>
  </si>
  <si>
    <t>11619374</t>
  </si>
  <si>
    <t>Servidão de Passagem</t>
  </si>
  <si>
    <t>11619377</t>
  </si>
  <si>
    <t>Rua do Piau</t>
  </si>
  <si>
    <t>11619380</t>
  </si>
  <si>
    <t>Rua do Zezito</t>
  </si>
  <si>
    <t>11619383</t>
  </si>
  <si>
    <t>11619386</t>
  </si>
  <si>
    <t>11619389</t>
  </si>
  <si>
    <t>11619392</t>
  </si>
  <si>
    <t>Avenida Patriarca Antônio José Marques</t>
  </si>
  <si>
    <t>11619393</t>
  </si>
  <si>
    <t>Avenida Pescador Sebastião Juvenal dos Santos</t>
  </si>
  <si>
    <t>11619395</t>
  </si>
  <si>
    <t>Rua Reginaldo Flavio Corrêa</t>
  </si>
  <si>
    <t>11619398</t>
  </si>
  <si>
    <t>11619401</t>
  </si>
  <si>
    <t>Rua do Alamo</t>
  </si>
  <si>
    <t>11619404</t>
  </si>
  <si>
    <t>11619407</t>
  </si>
  <si>
    <t>Travessa Papoulas</t>
  </si>
  <si>
    <t>11619410</t>
  </si>
  <si>
    <t>11619413</t>
  </si>
  <si>
    <t>11619416</t>
  </si>
  <si>
    <t>11619419</t>
  </si>
  <si>
    <t>11619422</t>
  </si>
  <si>
    <t>11619425</t>
  </si>
  <si>
    <t>11619428</t>
  </si>
  <si>
    <t>Rua Olímpio Faustino</t>
  </si>
  <si>
    <t>11619431</t>
  </si>
  <si>
    <t>11619434</t>
  </si>
  <si>
    <t>Alameda Patriarca José Marques</t>
  </si>
  <si>
    <t>11619437</t>
  </si>
  <si>
    <t>11619440</t>
  </si>
  <si>
    <t>Rua do Telégrafo</t>
  </si>
  <si>
    <t>11619443</t>
  </si>
  <si>
    <t>Rua Três Vicentes</t>
  </si>
  <si>
    <t>11619446</t>
  </si>
  <si>
    <t>Rua das Barreiras</t>
  </si>
  <si>
    <t>11619447</t>
  </si>
  <si>
    <t>Rua Ayrton Sena da Silva</t>
  </si>
  <si>
    <t>11621000</t>
  </si>
  <si>
    <t>Sertão do Piavu</t>
  </si>
  <si>
    <t>11621100</t>
  </si>
  <si>
    <t>11621103</t>
  </si>
  <si>
    <t>11621106</t>
  </si>
  <si>
    <t>Estrada do Piavu</t>
  </si>
  <si>
    <t>11621600</t>
  </si>
  <si>
    <t>Avenida Deble Luíza Derani</t>
  </si>
  <si>
    <t>Baleia</t>
  </si>
  <si>
    <t>11621603</t>
  </si>
  <si>
    <t>Rua Doutor Olavo Pazzanese</t>
  </si>
  <si>
    <t>11621606</t>
  </si>
  <si>
    <t>Avenida Hipocampus</t>
  </si>
  <si>
    <t>11621609</t>
  </si>
  <si>
    <t>Travessa dos Moluscos</t>
  </si>
  <si>
    <t>11621612</t>
  </si>
  <si>
    <t>Travessa das Moreias</t>
  </si>
  <si>
    <t>11621615</t>
  </si>
  <si>
    <t>Travessa dos Cetáceos</t>
  </si>
  <si>
    <t>11621618</t>
  </si>
  <si>
    <t>Travessa dos Polvos</t>
  </si>
  <si>
    <t>11621621</t>
  </si>
  <si>
    <t>Travessa dos Ouriços do Mar</t>
  </si>
  <si>
    <t>11621624</t>
  </si>
  <si>
    <t>Travessa dos Calamares</t>
  </si>
  <si>
    <t>11621627</t>
  </si>
  <si>
    <t>Travessa dos Planctons</t>
  </si>
  <si>
    <t>11621630</t>
  </si>
  <si>
    <t>Avenida Baleia Azul</t>
  </si>
  <si>
    <t>11621633</t>
  </si>
  <si>
    <t>11621636</t>
  </si>
  <si>
    <t>Rua Baleia Mirim</t>
  </si>
  <si>
    <t>11621639</t>
  </si>
  <si>
    <t>11621642</t>
  </si>
  <si>
    <t>11621645</t>
  </si>
  <si>
    <t>11621648</t>
  </si>
  <si>
    <t>11621651</t>
  </si>
  <si>
    <t>11621654</t>
  </si>
  <si>
    <t>11621657</t>
  </si>
  <si>
    <t>11621660</t>
  </si>
  <si>
    <t>11621663</t>
  </si>
  <si>
    <t>11621666</t>
  </si>
  <si>
    <t>11621669</t>
  </si>
  <si>
    <t>11622100</t>
  </si>
  <si>
    <t>Avenida Adelino Tavares</t>
  </si>
  <si>
    <t>Barra do Sahy</t>
  </si>
  <si>
    <t>11622103</t>
  </si>
  <si>
    <t>Rua Maria Caetana</t>
  </si>
  <si>
    <t>11622106</t>
  </si>
  <si>
    <t>Rua Florípedes da Conceição</t>
  </si>
  <si>
    <t>11622109</t>
  </si>
  <si>
    <t>Rua Anastácio Jorge</t>
  </si>
  <si>
    <t>11622112</t>
  </si>
  <si>
    <t>11622115</t>
  </si>
  <si>
    <t>Rua Manoel Cândido dos Santos</t>
  </si>
  <si>
    <t>11622118</t>
  </si>
  <si>
    <t>Rua Manoel Tavares</t>
  </si>
  <si>
    <t>11622119</t>
  </si>
  <si>
    <t>11622121</t>
  </si>
  <si>
    <t>Rua Aristides Tavares</t>
  </si>
  <si>
    <t>11622124</t>
  </si>
  <si>
    <t>Rua Izidro Jorge</t>
  </si>
  <si>
    <t>11622127</t>
  </si>
  <si>
    <t>11622130</t>
  </si>
  <si>
    <t>11622133</t>
  </si>
  <si>
    <t>Rua Gabriel Tavares</t>
  </si>
  <si>
    <t>11622136</t>
  </si>
  <si>
    <t>Rua Sargento Vicentino Marques</t>
  </si>
  <si>
    <t>11622139</t>
  </si>
  <si>
    <t>Rua do Pontal</t>
  </si>
  <si>
    <t>11622142</t>
  </si>
  <si>
    <t>Travessa Loanda</t>
  </si>
  <si>
    <t>11622145</t>
  </si>
  <si>
    <t>11622148</t>
  </si>
  <si>
    <t>11622150</t>
  </si>
  <si>
    <t>11622151</t>
  </si>
  <si>
    <t>11622154</t>
  </si>
  <si>
    <t>Rua Luis Basílio dos Santos</t>
  </si>
  <si>
    <t>11622157</t>
  </si>
  <si>
    <t>11622160</t>
  </si>
  <si>
    <t>Rua Ricardo Queiroz</t>
  </si>
  <si>
    <t>11622163</t>
  </si>
  <si>
    <t>Rua Manoel Neto</t>
  </si>
  <si>
    <t>11622166</t>
  </si>
  <si>
    <t>Rua Vinte e Três de Novembro</t>
  </si>
  <si>
    <t>11622600</t>
  </si>
  <si>
    <t>Estrada Mario de Moraes</t>
  </si>
  <si>
    <t>Sertão do Juquehy</t>
  </si>
  <si>
    <t>11622603</t>
  </si>
  <si>
    <t>11622606</t>
  </si>
  <si>
    <t>11622609</t>
  </si>
  <si>
    <t>11622612</t>
  </si>
  <si>
    <t>Rua Cezarino Onofre dos Santos</t>
  </si>
  <si>
    <t>11622615</t>
  </si>
  <si>
    <t>11622618</t>
  </si>
  <si>
    <t>11622621</t>
  </si>
  <si>
    <t>Caminho do Caçador</t>
  </si>
  <si>
    <t>11622624</t>
  </si>
  <si>
    <t>11622627</t>
  </si>
  <si>
    <t>11622630</t>
  </si>
  <si>
    <t>11622633</t>
  </si>
  <si>
    <t>Alameda Galo da Campina</t>
  </si>
  <si>
    <t>11623100</t>
  </si>
  <si>
    <t>Juquehy</t>
  </si>
  <si>
    <t>11623103</t>
  </si>
  <si>
    <t>Rua Benedito Vitorino dos Santos</t>
  </si>
  <si>
    <t>11623106</t>
  </si>
  <si>
    <t>Rua José Ferro</t>
  </si>
  <si>
    <t>11623109</t>
  </si>
  <si>
    <t>Rua Francisco Ferro</t>
  </si>
  <si>
    <t>11623112</t>
  </si>
  <si>
    <t>Rua Ladislau Serafim dos Santos</t>
  </si>
  <si>
    <t>11623115</t>
  </si>
  <si>
    <t>Rua Benedito Lopes de Araújo</t>
  </si>
  <si>
    <t>11623220</t>
  </si>
  <si>
    <t>Rua Benedito Carlos de Almeida</t>
  </si>
  <si>
    <t>11623223</t>
  </si>
  <si>
    <t>Rua Claudio Izidoro do Espírito Santo</t>
  </si>
  <si>
    <t>11623226</t>
  </si>
  <si>
    <t>Travessa Izidoro Tavares</t>
  </si>
  <si>
    <t>11623229</t>
  </si>
  <si>
    <t>Rua Joana Assunção</t>
  </si>
  <si>
    <t>11623232</t>
  </si>
  <si>
    <t>11623235</t>
  </si>
  <si>
    <t>Rua Orlando Manoel de Oliveira</t>
  </si>
  <si>
    <t>11623238</t>
  </si>
  <si>
    <t>Rua Abelardo de Moraes</t>
  </si>
  <si>
    <t>11623241</t>
  </si>
  <si>
    <t>Rua Athayde Izidoro dos Santos</t>
  </si>
  <si>
    <t>11623244</t>
  </si>
  <si>
    <t>11623247</t>
  </si>
  <si>
    <t>11623248</t>
  </si>
  <si>
    <t>11623249</t>
  </si>
  <si>
    <t>11623250</t>
  </si>
  <si>
    <t>Avenida Mauricio Benedito Faustino</t>
  </si>
  <si>
    <t>11623253</t>
  </si>
  <si>
    <t>Rua Teotônio</t>
  </si>
  <si>
    <t>11623256</t>
  </si>
  <si>
    <t>Rua João Luiz Faustino</t>
  </si>
  <si>
    <t>11623259</t>
  </si>
  <si>
    <t>Rua Simeão</t>
  </si>
  <si>
    <t>11623260</t>
  </si>
  <si>
    <t>Travessa Benedito Carlos Carrinho</t>
  </si>
  <si>
    <t>11623261</t>
  </si>
  <si>
    <t>Travessa Simeão</t>
  </si>
  <si>
    <t>11623262</t>
  </si>
  <si>
    <t>Avenida Gerôncio Bento Pereira</t>
  </si>
  <si>
    <t>11623263</t>
  </si>
  <si>
    <t>Travessa Mauricio Benedito Faustino</t>
  </si>
  <si>
    <t>11623265</t>
  </si>
  <si>
    <t>Rua João Antonio dos Santos</t>
  </si>
  <si>
    <t>11623268</t>
  </si>
  <si>
    <t>Rua Maria Madalena Faustino</t>
  </si>
  <si>
    <t>11623269</t>
  </si>
  <si>
    <t>Rua da Passagem</t>
  </si>
  <si>
    <t>11623271</t>
  </si>
  <si>
    <t>Rua Pedro Esboriol</t>
  </si>
  <si>
    <t>11623274</t>
  </si>
  <si>
    <t>Rua Dionisio Benedito Faustino</t>
  </si>
  <si>
    <t>11623277</t>
  </si>
  <si>
    <t>Rua Altino do Espírito Santo</t>
  </si>
  <si>
    <t>11623280</t>
  </si>
  <si>
    <t>Rua Dona Ana Eufrasina</t>
  </si>
  <si>
    <t>11623283</t>
  </si>
  <si>
    <t>Rua Benedito do Espirito Santo</t>
  </si>
  <si>
    <t>11623286</t>
  </si>
  <si>
    <t>Avenida Benedito Izidoro de Moraes</t>
  </si>
  <si>
    <t>11623289</t>
  </si>
  <si>
    <t>Rua Estiva</t>
  </si>
  <si>
    <t>11623292</t>
  </si>
  <si>
    <t>Rua Benício João dos Santos</t>
  </si>
  <si>
    <t>11623295</t>
  </si>
  <si>
    <t>11623298</t>
  </si>
  <si>
    <t>11623300</t>
  </si>
  <si>
    <t>Praça Simeão Faustino</t>
  </si>
  <si>
    <t>11623301</t>
  </si>
  <si>
    <t>Rua Izidoro Serafim dos Santos</t>
  </si>
  <si>
    <t>11623304</t>
  </si>
  <si>
    <t>Avenida Mãe Bernarda</t>
  </si>
  <si>
    <t>11623307</t>
  </si>
  <si>
    <t>Rua Francelina de Moraes</t>
  </si>
  <si>
    <t>11623310</t>
  </si>
  <si>
    <t>Rua Luziadas</t>
  </si>
  <si>
    <t>11623313</t>
  </si>
  <si>
    <t>11623316</t>
  </si>
  <si>
    <t>Rua Ana Tavares Faustino</t>
  </si>
  <si>
    <t>11623319</t>
  </si>
  <si>
    <t>Travessa Simeão Faustino</t>
  </si>
  <si>
    <t>11623322</t>
  </si>
  <si>
    <t>11623430</t>
  </si>
  <si>
    <t>Rua Doutor Silvio Borges</t>
  </si>
  <si>
    <t>11623433</t>
  </si>
  <si>
    <t>11623436</t>
  </si>
  <si>
    <t>11623439</t>
  </si>
  <si>
    <t>Rua José Eduardo Badejo Kazniakowski</t>
  </si>
  <si>
    <t>11623442</t>
  </si>
  <si>
    <t>11623445</t>
  </si>
  <si>
    <t>Rua Argemiro Amâncio dos Santos</t>
  </si>
  <si>
    <t>11623448</t>
  </si>
  <si>
    <t>11623451</t>
  </si>
  <si>
    <t>Rua Manoel Raphael Carvalho</t>
  </si>
  <si>
    <t>11623454</t>
  </si>
  <si>
    <t>11623457</t>
  </si>
  <si>
    <t>11623460</t>
  </si>
  <si>
    <t>Rua Eduardo Teixeira dos Santos</t>
  </si>
  <si>
    <t>11623463</t>
  </si>
  <si>
    <t>Rua Cipriano João dos Santos</t>
  </si>
  <si>
    <t>11623466</t>
  </si>
  <si>
    <t>Rua Caetano Velho</t>
  </si>
  <si>
    <t>11623469</t>
  </si>
  <si>
    <t>11623472</t>
  </si>
  <si>
    <t>11623475</t>
  </si>
  <si>
    <t>11623478</t>
  </si>
  <si>
    <t>Rua Carmen</t>
  </si>
  <si>
    <t>11623481</t>
  </si>
  <si>
    <t>11623484</t>
  </si>
  <si>
    <t>11623487</t>
  </si>
  <si>
    <t>11623490</t>
  </si>
  <si>
    <t>Rua Mabel</t>
  </si>
  <si>
    <t>11623493</t>
  </si>
  <si>
    <t>11623496</t>
  </si>
  <si>
    <t>11623499</t>
  </si>
  <si>
    <t>11623502</t>
  </si>
  <si>
    <t>11623505</t>
  </si>
  <si>
    <t>Rua Margot</t>
  </si>
  <si>
    <t>11623508</t>
  </si>
  <si>
    <t>Rua Juquey</t>
  </si>
  <si>
    <t>11623511</t>
  </si>
  <si>
    <t>11623514</t>
  </si>
  <si>
    <t>Rua Amaragi</t>
  </si>
  <si>
    <t>11623970</t>
  </si>
  <si>
    <t>Praça Simeão Faustino 175</t>
  </si>
  <si>
    <t>11623990</t>
  </si>
  <si>
    <t>Praça Simeão Faustino, 175 - Juquey</t>
  </si>
  <si>
    <t>11624100</t>
  </si>
  <si>
    <t>Rua Vereda do Contorno</t>
  </si>
  <si>
    <t>Barra do Una</t>
  </si>
  <si>
    <t>11624103</t>
  </si>
  <si>
    <t>Avenida Magno dos Passos Bittencourt</t>
  </si>
  <si>
    <t>11624106</t>
  </si>
  <si>
    <t>Rua Alcides Parlatto</t>
  </si>
  <si>
    <t>11624109</t>
  </si>
  <si>
    <t>11624170</t>
  </si>
  <si>
    <t>Rua João dos Passos Bittencourt</t>
  </si>
  <si>
    <t>11624173</t>
  </si>
  <si>
    <t>11624176</t>
  </si>
  <si>
    <t>Rua Itajuba</t>
  </si>
  <si>
    <t>11624179</t>
  </si>
  <si>
    <t>11624182</t>
  </si>
  <si>
    <t>11624185</t>
  </si>
  <si>
    <t>11624188</t>
  </si>
  <si>
    <t>11624191</t>
  </si>
  <si>
    <t>11624194</t>
  </si>
  <si>
    <t>11624197</t>
  </si>
  <si>
    <t>11624200</t>
  </si>
  <si>
    <t>11624203</t>
  </si>
  <si>
    <t>11624206</t>
  </si>
  <si>
    <t>11624209</t>
  </si>
  <si>
    <t>11624212</t>
  </si>
  <si>
    <t>11624215</t>
  </si>
  <si>
    <t>Avenida Bom Jesus da Barra do Una</t>
  </si>
  <si>
    <t>11624218</t>
  </si>
  <si>
    <t>11624221</t>
  </si>
  <si>
    <t>11624224</t>
  </si>
  <si>
    <t>Rua Antonio Mateus Bittencourt</t>
  </si>
  <si>
    <t>11624227</t>
  </si>
  <si>
    <t>11624230</t>
  </si>
  <si>
    <t>11624233</t>
  </si>
  <si>
    <t>Rua do Ozório</t>
  </si>
  <si>
    <t>11624236</t>
  </si>
  <si>
    <t>Rua Maria Mercedes Bittencourt</t>
  </si>
  <si>
    <t>11624340</t>
  </si>
  <si>
    <t>11624343</t>
  </si>
  <si>
    <t>11624346</t>
  </si>
  <si>
    <t>11624349</t>
  </si>
  <si>
    <t>11624352</t>
  </si>
  <si>
    <t>11624355</t>
  </si>
  <si>
    <t>11624358</t>
  </si>
  <si>
    <t>11624470</t>
  </si>
  <si>
    <t>Alameda do Juazeiro</t>
  </si>
  <si>
    <t>11624473</t>
  </si>
  <si>
    <t>11624476</t>
  </si>
  <si>
    <t>11624477</t>
  </si>
  <si>
    <t>Alameda Brodosqui</t>
  </si>
  <si>
    <t>11624479</t>
  </si>
  <si>
    <t>Alameda dos Carnaúbas</t>
  </si>
  <si>
    <t>11624482</t>
  </si>
  <si>
    <t>Rua do Zé Mineiro</t>
  </si>
  <si>
    <t>11624483</t>
  </si>
  <si>
    <t>Sítio Velho</t>
  </si>
  <si>
    <t>11624484</t>
  </si>
  <si>
    <t>11624485</t>
  </si>
  <si>
    <t>11624486</t>
  </si>
  <si>
    <t>11624487</t>
  </si>
  <si>
    <t>11624488</t>
  </si>
  <si>
    <t>11624489</t>
  </si>
  <si>
    <t>11625170</t>
  </si>
  <si>
    <t>11625173</t>
  </si>
  <si>
    <t>Rua João Antunes Santos</t>
  </si>
  <si>
    <t>11625176</t>
  </si>
  <si>
    <t>11625179</t>
  </si>
  <si>
    <t>11625182</t>
  </si>
  <si>
    <t>11625185</t>
  </si>
  <si>
    <t>Alameda Flamboyans</t>
  </si>
  <si>
    <t>11625188</t>
  </si>
  <si>
    <t>11625191</t>
  </si>
  <si>
    <t>Rua Secundária</t>
  </si>
  <si>
    <t>11625500</t>
  </si>
  <si>
    <t>Marginal Bacuris</t>
  </si>
  <si>
    <t>Juréia</t>
  </si>
  <si>
    <t>11625501</t>
  </si>
  <si>
    <t>Rua Faixa da Marinha</t>
  </si>
  <si>
    <t>11625503</t>
  </si>
  <si>
    <t>Rua Kuikuros</t>
  </si>
  <si>
    <t>11625505</t>
  </si>
  <si>
    <t>Praça Itororó</t>
  </si>
  <si>
    <t>11625506</t>
  </si>
  <si>
    <t>11625507</t>
  </si>
  <si>
    <t>Praça Tupi</t>
  </si>
  <si>
    <t>11625509</t>
  </si>
  <si>
    <t>Avenida Goitacaz</t>
  </si>
  <si>
    <t>11625512</t>
  </si>
  <si>
    <t>11625515</t>
  </si>
  <si>
    <t>Rua Wauras</t>
  </si>
  <si>
    <t>11625518</t>
  </si>
  <si>
    <t>Rua Parintintins</t>
  </si>
  <si>
    <t>11625521</t>
  </si>
  <si>
    <t>11625524</t>
  </si>
  <si>
    <t>11625527</t>
  </si>
  <si>
    <t>11625530</t>
  </si>
  <si>
    <t>11625533</t>
  </si>
  <si>
    <t>Alameda Jurunas</t>
  </si>
  <si>
    <t>11625536</t>
  </si>
  <si>
    <t>Alameda Jivaros</t>
  </si>
  <si>
    <t>11625539</t>
  </si>
  <si>
    <t>Avenida Tupinambás</t>
  </si>
  <si>
    <t>11625542</t>
  </si>
  <si>
    <t>Rua dos Xipaias</t>
  </si>
  <si>
    <t>11625545</t>
  </si>
  <si>
    <t>Rua Abatiras</t>
  </si>
  <si>
    <t>11625548</t>
  </si>
  <si>
    <t>Avenida Tapajós</t>
  </si>
  <si>
    <t>11625551</t>
  </si>
  <si>
    <t>Alameda Pariquis</t>
  </si>
  <si>
    <t>11625554</t>
  </si>
  <si>
    <t>Alameda Mandurucus</t>
  </si>
  <si>
    <t>11625557</t>
  </si>
  <si>
    <t>Alameda Maxacalis</t>
  </si>
  <si>
    <t>11625560</t>
  </si>
  <si>
    <t>Alameda Maués</t>
  </si>
  <si>
    <t>11625563</t>
  </si>
  <si>
    <t>Alameda Mauaianas</t>
  </si>
  <si>
    <t>11625566</t>
  </si>
  <si>
    <t>Alameda Guariuas</t>
  </si>
  <si>
    <t>11625569</t>
  </si>
  <si>
    <t>Alameda Guajas</t>
  </si>
  <si>
    <t>11625572</t>
  </si>
  <si>
    <t>11625575</t>
  </si>
  <si>
    <t>Alameda Nucunis</t>
  </si>
  <si>
    <t>11625578</t>
  </si>
  <si>
    <t>11625581</t>
  </si>
  <si>
    <t>Avenida Nuaruaques</t>
  </si>
  <si>
    <t>11625584</t>
  </si>
  <si>
    <t>Alameda Xerentes</t>
  </si>
  <si>
    <t>11625587</t>
  </si>
  <si>
    <t>Alameda Xirianas</t>
  </si>
  <si>
    <t>11625590</t>
  </si>
  <si>
    <t>Avenida Camarares</t>
  </si>
  <si>
    <t>11625593</t>
  </si>
  <si>
    <t>Rua Aramitas</t>
  </si>
  <si>
    <t>11625596</t>
  </si>
  <si>
    <t>Rua Tucurinas</t>
  </si>
  <si>
    <t>11625599</t>
  </si>
  <si>
    <t>Alameda Ababas</t>
  </si>
  <si>
    <t>11625602</t>
  </si>
  <si>
    <t>Alameda Tuxinaus</t>
  </si>
  <si>
    <t>11625605</t>
  </si>
  <si>
    <t>Alameda Juberis</t>
  </si>
  <si>
    <t>11625608</t>
  </si>
  <si>
    <t>Marginal Aymorés</t>
  </si>
  <si>
    <t>11626180</t>
  </si>
  <si>
    <t>Avenida Manoel Rebello FIlho</t>
  </si>
  <si>
    <t>Boracéia</t>
  </si>
  <si>
    <t>11626182</t>
  </si>
  <si>
    <t>Alameda Capivari</t>
  </si>
  <si>
    <t>11626183</t>
  </si>
  <si>
    <t>11626185</t>
  </si>
  <si>
    <t>Alameda Pirassununga</t>
  </si>
  <si>
    <t>11626186</t>
  </si>
  <si>
    <t>11626189</t>
  </si>
  <si>
    <t>11626190</t>
  </si>
  <si>
    <t>Alameda Salesópolis</t>
  </si>
  <si>
    <t>11626300</t>
  </si>
  <si>
    <t>Alameda Santo André</t>
  </si>
  <si>
    <t>11626303</t>
  </si>
  <si>
    <t>11626305</t>
  </si>
  <si>
    <t>11626306</t>
  </si>
  <si>
    <t>Alameda São Bernardo do Campo</t>
  </si>
  <si>
    <t>11626309</t>
  </si>
  <si>
    <t>Alameda Mauá</t>
  </si>
  <si>
    <t>11626312</t>
  </si>
  <si>
    <t>Avenida Penápolis</t>
  </si>
  <si>
    <t>11626315</t>
  </si>
  <si>
    <t>Avenida Tupi Guarani</t>
  </si>
  <si>
    <t>11626318</t>
  </si>
  <si>
    <t>11626321</t>
  </si>
  <si>
    <t>Alameda Ribeirão Pires</t>
  </si>
  <si>
    <t>11626324</t>
  </si>
  <si>
    <t>Alameda Iupeba</t>
  </si>
  <si>
    <t>11626327</t>
  </si>
  <si>
    <t>Alameda Rio Grande da Serra</t>
  </si>
  <si>
    <t>11626330</t>
  </si>
  <si>
    <t>11626333</t>
  </si>
  <si>
    <t>Alameda Paranapiacaba</t>
  </si>
  <si>
    <t>11626336</t>
  </si>
  <si>
    <t>Alameda Cubatão</t>
  </si>
  <si>
    <t>11626339</t>
  </si>
  <si>
    <t>Alameda Carapicuíba</t>
  </si>
  <si>
    <t>11626342</t>
  </si>
  <si>
    <t>Alameda Piaçaguera</t>
  </si>
  <si>
    <t>11626345</t>
  </si>
  <si>
    <t>Alameda Bariri</t>
  </si>
  <si>
    <t>11626348</t>
  </si>
  <si>
    <t>Alameda Jandira</t>
  </si>
  <si>
    <t>11626351</t>
  </si>
  <si>
    <t>Alameda Teresópolis</t>
  </si>
  <si>
    <t>11626354</t>
  </si>
  <si>
    <t>11626357</t>
  </si>
  <si>
    <t>Alameda Panorama</t>
  </si>
  <si>
    <t>11626360</t>
  </si>
  <si>
    <t>11626363</t>
  </si>
  <si>
    <t>Avenida Ferraz de Vasconcelos</t>
  </si>
  <si>
    <t>11626470</t>
  </si>
  <si>
    <t>Rua Miguel Petráglia</t>
  </si>
  <si>
    <t>11626473</t>
  </si>
  <si>
    <t>Avenida Abílio Francisco Martins de Castro</t>
  </si>
  <si>
    <t>11626476</t>
  </si>
  <si>
    <t>Rua César Landucci</t>
  </si>
  <si>
    <t>11626479</t>
  </si>
  <si>
    <t>Avenida Estrelizia</t>
  </si>
  <si>
    <t>11626482</t>
  </si>
  <si>
    <t>Alameda dos Incas</t>
  </si>
  <si>
    <t>11626485</t>
  </si>
  <si>
    <t>Alameda dos Yucas</t>
  </si>
  <si>
    <t>11626488</t>
  </si>
  <si>
    <t>Avenida Arapanés</t>
  </si>
  <si>
    <t>11626491</t>
  </si>
  <si>
    <t>Alameda Maratans</t>
  </si>
  <si>
    <t>11626494</t>
  </si>
  <si>
    <t>Alameda Agapanthos</t>
  </si>
  <si>
    <t>11626497</t>
  </si>
  <si>
    <t>Alameda Guaibe</t>
  </si>
  <si>
    <t>11626500</t>
  </si>
  <si>
    <t>Alameda Xova</t>
  </si>
  <si>
    <t>11626503</t>
  </si>
  <si>
    <t>Rua Bouganvilla</t>
  </si>
  <si>
    <t>11626506</t>
  </si>
  <si>
    <t>Alameda dos Xaxins</t>
  </si>
  <si>
    <t>11626509</t>
  </si>
  <si>
    <t>Alameda Oriza</t>
  </si>
  <si>
    <t>11626512</t>
  </si>
  <si>
    <t>11626515</t>
  </si>
  <si>
    <t>11627899</t>
  </si>
  <si>
    <t>Área Rural de São Sebastião</t>
  </si>
  <si>
    <t>11628100</t>
  </si>
  <si>
    <t>Maresias</t>
  </si>
  <si>
    <t>11628103</t>
  </si>
  <si>
    <t>11628106</t>
  </si>
  <si>
    <t>11628109</t>
  </si>
  <si>
    <t>11628112</t>
  </si>
  <si>
    <t>11628115</t>
  </si>
  <si>
    <t>Avenida Doutor Francisco Loup</t>
  </si>
  <si>
    <t>11628116</t>
  </si>
  <si>
    <t>11628117</t>
  </si>
  <si>
    <t>Passagem Dezenove da Francisco Loup</t>
  </si>
  <si>
    <t>11628118</t>
  </si>
  <si>
    <t>11628119</t>
  </si>
  <si>
    <t>Passagem Catorze da Francisco Loup</t>
  </si>
  <si>
    <t>11628120</t>
  </si>
  <si>
    <t>Passagem Treze da Francisco Loup</t>
  </si>
  <si>
    <t>11628121</t>
  </si>
  <si>
    <t>11628124</t>
  </si>
  <si>
    <t>11628127</t>
  </si>
  <si>
    <t>Avenida Paquetá</t>
  </si>
  <si>
    <t>11628180</t>
  </si>
  <si>
    <t>Caminho da Toca</t>
  </si>
  <si>
    <t>11628183</t>
  </si>
  <si>
    <t>Rua Joaquim de Melo Filho</t>
  </si>
  <si>
    <t>11628186</t>
  </si>
  <si>
    <t>Alameda das Manjubas</t>
  </si>
  <si>
    <t>11628189</t>
  </si>
  <si>
    <t>11628192</t>
  </si>
  <si>
    <t>11628195</t>
  </si>
  <si>
    <t>11628198</t>
  </si>
  <si>
    <t>Alameda das Tartarugas</t>
  </si>
  <si>
    <t>11628201</t>
  </si>
  <si>
    <t>Alameda dos Berbigões</t>
  </si>
  <si>
    <t>11628204</t>
  </si>
  <si>
    <t>Rua Vereador Pedro Simões Filho</t>
  </si>
  <si>
    <t>11628207</t>
  </si>
  <si>
    <t>11628210</t>
  </si>
  <si>
    <t>Rua Jacinta Furtado de Oliveira</t>
  </si>
  <si>
    <t>11628213</t>
  </si>
  <si>
    <t>Alameda dos Mergulhões</t>
  </si>
  <si>
    <t>11628216</t>
  </si>
  <si>
    <t>Rua Aldo Pedro da Silva</t>
  </si>
  <si>
    <t>11628219</t>
  </si>
  <si>
    <t>11628222</t>
  </si>
  <si>
    <t>11628225</t>
  </si>
  <si>
    <t>11628226</t>
  </si>
  <si>
    <t>11628228</t>
  </si>
  <si>
    <t>Rua Sebastião Romão Cézar</t>
  </si>
  <si>
    <t>11628229</t>
  </si>
  <si>
    <t>11628231</t>
  </si>
  <si>
    <t>11628234</t>
  </si>
  <si>
    <t>Rua Silvina Auta Salles</t>
  </si>
  <si>
    <t>11628245</t>
  </si>
  <si>
    <t>11628246</t>
  </si>
  <si>
    <t>Viela da Rua Atlantis</t>
  </si>
  <si>
    <t>11628247</t>
  </si>
  <si>
    <t>Viela da Rua Bom Jesus</t>
  </si>
  <si>
    <t>11628248</t>
  </si>
  <si>
    <t>Travessa da Rua Bom Jesus</t>
  </si>
  <si>
    <t>11628290</t>
  </si>
  <si>
    <t>Rua Atlantis</t>
  </si>
  <si>
    <t>11628293</t>
  </si>
  <si>
    <t>Rua Alfredo do Valle</t>
  </si>
  <si>
    <t>11628296</t>
  </si>
  <si>
    <t>11628299</t>
  </si>
  <si>
    <t>Rua Benedito Braz Moreira</t>
  </si>
  <si>
    <t>11628302</t>
  </si>
  <si>
    <t>Rua Zelinda Benedita de Jesus</t>
  </si>
  <si>
    <t>11628305</t>
  </si>
  <si>
    <t>Rua Maria dos Santos</t>
  </si>
  <si>
    <t>11628308</t>
  </si>
  <si>
    <t>Passagem Marambaia</t>
  </si>
  <si>
    <t>11628311</t>
  </si>
  <si>
    <t>Beco do Alemão</t>
  </si>
  <si>
    <t>11628314</t>
  </si>
  <si>
    <t>Rua da Sudelpa</t>
  </si>
  <si>
    <t>11628370</t>
  </si>
  <si>
    <t>11628373</t>
  </si>
  <si>
    <t>Beco Setenta</t>
  </si>
  <si>
    <t>11628376</t>
  </si>
  <si>
    <t>Rua Laudila Gomes Santos</t>
  </si>
  <si>
    <t>11628379</t>
  </si>
  <si>
    <t>Avenida dos Galeões</t>
  </si>
  <si>
    <t>11628382</t>
  </si>
  <si>
    <t>Alameda das Espadas</t>
  </si>
  <si>
    <t>11628385</t>
  </si>
  <si>
    <t>Alameda dos Delfins</t>
  </si>
  <si>
    <t>11628388</t>
  </si>
  <si>
    <t>11628450</t>
  </si>
  <si>
    <t>Alameda dos Guaius</t>
  </si>
  <si>
    <t>11628453</t>
  </si>
  <si>
    <t>Alameda dos Gudiões</t>
  </si>
  <si>
    <t>11628456</t>
  </si>
  <si>
    <t>11628459</t>
  </si>
  <si>
    <t>11628462</t>
  </si>
  <si>
    <t>Alameda das Turmalinas</t>
  </si>
  <si>
    <t>11628465</t>
  </si>
  <si>
    <t>11628468</t>
  </si>
  <si>
    <t>11628530</t>
  </si>
  <si>
    <t>11628533</t>
  </si>
  <si>
    <t>Travessa Francisca Maria Cesar</t>
  </si>
  <si>
    <t>11628536</t>
  </si>
  <si>
    <t>Rua Bráz Fidélis Moreira</t>
  </si>
  <si>
    <t>11628539</t>
  </si>
  <si>
    <t>Travessa das Carpas</t>
  </si>
  <si>
    <t>11628542</t>
  </si>
  <si>
    <t>Rua Silvério Antonio dos Santos</t>
  </si>
  <si>
    <t>11628545</t>
  </si>
  <si>
    <t>(Colombo)</t>
  </si>
  <si>
    <t>11628548</t>
  </si>
  <si>
    <t>11628551</t>
  </si>
  <si>
    <t>Travessa Colombo</t>
  </si>
  <si>
    <t>11628554</t>
  </si>
  <si>
    <t>Travessa Maria Prudência Cesar</t>
  </si>
  <si>
    <t>11628557</t>
  </si>
  <si>
    <t>Rua Maria Prudência Cesar</t>
  </si>
  <si>
    <t>11628560</t>
  </si>
  <si>
    <t>Rua Cordovil Moreira</t>
  </si>
  <si>
    <t>11628563</t>
  </si>
  <si>
    <t>Rua Bom Sossego</t>
  </si>
  <si>
    <t>11628566</t>
  </si>
  <si>
    <t>Rua Caraguatá</t>
  </si>
  <si>
    <t>11628568</t>
  </si>
  <si>
    <t>Travessa do Carla César Matias</t>
  </si>
  <si>
    <t>(Núcleo Sertão de Maresias I)</t>
  </si>
  <si>
    <t>11628569</t>
  </si>
  <si>
    <t>11628570</t>
  </si>
  <si>
    <t>Rua Agatha Cristynne Duarte</t>
  </si>
  <si>
    <t>11628571</t>
  </si>
  <si>
    <t>Travessa Nivaldo Alves da Cruz</t>
  </si>
  <si>
    <t>11628572</t>
  </si>
  <si>
    <t>11628575</t>
  </si>
  <si>
    <t>Rua José Romão Cezar</t>
  </si>
  <si>
    <t>11628577</t>
  </si>
  <si>
    <t>Travessa Ivonildo Pessoa Araújo</t>
  </si>
  <si>
    <t>11628578</t>
  </si>
  <si>
    <t>Rua da Cesp</t>
  </si>
  <si>
    <t>11628640</t>
  </si>
  <si>
    <t>Rua Olímpio Romão Cesar</t>
  </si>
  <si>
    <t>11628643</t>
  </si>
  <si>
    <t>Rua Marco Antonio dos Santos</t>
  </si>
  <si>
    <t>11628646</t>
  </si>
  <si>
    <t>Rua Antonio Serafim Fidêncio</t>
  </si>
  <si>
    <t>11628649</t>
  </si>
  <si>
    <t>11628652</t>
  </si>
  <si>
    <t>11628655</t>
  </si>
  <si>
    <t>Rua Canto do Moreira</t>
  </si>
  <si>
    <t>11628658</t>
  </si>
  <si>
    <t>11628970</t>
  </si>
  <si>
    <t>Avenida Doutor Francisco Loup 1316</t>
  </si>
  <si>
    <t>11629200</t>
  </si>
  <si>
    <t>São Francisco da Praia</t>
  </si>
  <si>
    <t>11629203</t>
  </si>
  <si>
    <t>Rua dos Fortunatos</t>
  </si>
  <si>
    <t>11629206</t>
  </si>
  <si>
    <t>Rua Amadeu Dias Filho</t>
  </si>
  <si>
    <t>11629209</t>
  </si>
  <si>
    <t>Rua Carlos Augusto Cardim</t>
  </si>
  <si>
    <t>11629212</t>
  </si>
  <si>
    <t>11629213</t>
  </si>
  <si>
    <t>11629215</t>
  </si>
  <si>
    <t>11629218</t>
  </si>
  <si>
    <t>Rua Manoel Tarcílio do Nascimento</t>
  </si>
  <si>
    <t>11629221</t>
  </si>
  <si>
    <t>Travessa Tiana Marta</t>
  </si>
  <si>
    <t>11629224</t>
  </si>
  <si>
    <t>Rua Joaquim Puertas</t>
  </si>
  <si>
    <t>11629227</t>
  </si>
  <si>
    <t>Viela Braga</t>
  </si>
  <si>
    <t>11629230</t>
  </si>
  <si>
    <t>Rua João Aniceto de Souza</t>
  </si>
  <si>
    <t>11629233</t>
  </si>
  <si>
    <t>Beco do Pirata</t>
  </si>
  <si>
    <t>11629236</t>
  </si>
  <si>
    <t>Rua Antonio Evaristo dos Santos</t>
  </si>
  <si>
    <t>11629239</t>
  </si>
  <si>
    <t>11629242</t>
  </si>
  <si>
    <t>Rua Alberto Augusto Ferreira</t>
  </si>
  <si>
    <t>11629245</t>
  </si>
  <si>
    <t>11629248</t>
  </si>
  <si>
    <t>11629251</t>
  </si>
  <si>
    <t>Rua Domingos Luciano</t>
  </si>
  <si>
    <t>11629253</t>
  </si>
  <si>
    <t>Travessa Guaíba</t>
  </si>
  <si>
    <t>11629254</t>
  </si>
  <si>
    <t>Rua Manoel Inácio Corrêa</t>
  </si>
  <si>
    <t>11629257</t>
  </si>
  <si>
    <t>Avenida Prefeito Mario Leite</t>
  </si>
  <si>
    <t>11629260</t>
  </si>
  <si>
    <t>Avenida Vereador Antonio Bernardino Tavares</t>
  </si>
  <si>
    <t>11629263</t>
  </si>
  <si>
    <t>Rua Maria Cristiano</t>
  </si>
  <si>
    <t>11629266</t>
  </si>
  <si>
    <t>Rua João Sampaio Campos</t>
  </si>
  <si>
    <t>11629269</t>
  </si>
  <si>
    <t>Rua Miguel Galhardo</t>
  </si>
  <si>
    <t>11629272</t>
  </si>
  <si>
    <t>11629275</t>
  </si>
  <si>
    <t>11629278</t>
  </si>
  <si>
    <t>11629281</t>
  </si>
  <si>
    <t>11629284</t>
  </si>
  <si>
    <t>11629287</t>
  </si>
  <si>
    <t>Travessa Alicio Camilo dos Santos</t>
  </si>
  <si>
    <t>11629290</t>
  </si>
  <si>
    <t>Rua Gerson Santos</t>
  </si>
  <si>
    <t>11629293</t>
  </si>
  <si>
    <t>11629296</t>
  </si>
  <si>
    <t>Travessa Joaquim Ramos</t>
  </si>
  <si>
    <t>11629299</t>
  </si>
  <si>
    <t>Rua Gilberto Pedro do Rego</t>
  </si>
  <si>
    <t>11629302</t>
  </si>
  <si>
    <t>Rua Edson Teixeira</t>
  </si>
  <si>
    <t>11629305</t>
  </si>
  <si>
    <t>11629308</t>
  </si>
  <si>
    <t>Rua José Belmiro Gomes</t>
  </si>
  <si>
    <t>11629311</t>
  </si>
  <si>
    <t>Rua Stanley Fragel Madeira</t>
  </si>
  <si>
    <t>11629314</t>
  </si>
  <si>
    <t>11629520</t>
  </si>
  <si>
    <t>Avenida Manoel Teixeira</t>
  </si>
  <si>
    <t>11629526</t>
  </si>
  <si>
    <t>Travessa Mogi das Cruzes</t>
  </si>
  <si>
    <t>11629529</t>
  </si>
  <si>
    <t>11629532</t>
  </si>
  <si>
    <t>Travessa Martins do Val</t>
  </si>
  <si>
    <t>11629535</t>
  </si>
  <si>
    <t>Rua Martins do Val</t>
  </si>
  <si>
    <t>11629538</t>
  </si>
  <si>
    <t>11629541</t>
  </si>
  <si>
    <t>Rua Antonio Peixoto da Silva</t>
  </si>
  <si>
    <t>11629544</t>
  </si>
  <si>
    <t>11629547</t>
  </si>
  <si>
    <t>Rua Frei Angelo</t>
  </si>
  <si>
    <t>11629550</t>
  </si>
  <si>
    <t>Rua Coronel Clodomiro Santana</t>
  </si>
  <si>
    <t>11629553</t>
  </si>
  <si>
    <t>Rua Gertrudes Custódio Correa</t>
  </si>
  <si>
    <t>11629556</t>
  </si>
  <si>
    <t>11629559</t>
  </si>
  <si>
    <t>Viela Aurora Cardim</t>
  </si>
  <si>
    <t>11629562</t>
  </si>
  <si>
    <t>11629565</t>
  </si>
  <si>
    <t>11629568</t>
  </si>
  <si>
    <t>Rua Benedito Pedro do Rego</t>
  </si>
  <si>
    <t>11629571</t>
  </si>
  <si>
    <t>11629574</t>
  </si>
  <si>
    <t>Travessa Milton Azevedo</t>
  </si>
  <si>
    <t>11629577</t>
  </si>
  <si>
    <t>11629580</t>
  </si>
  <si>
    <t>Rua Suellem Cristina da Silva</t>
  </si>
  <si>
    <t>11629790</t>
  </si>
  <si>
    <t>11629793</t>
  </si>
  <si>
    <t>11629796</t>
  </si>
  <si>
    <t>Rua Joaquim Manoel Macedo</t>
  </si>
  <si>
    <t>11629970</t>
  </si>
  <si>
    <t>Rua Martins do Val 254</t>
  </si>
  <si>
    <t>11660499</t>
  </si>
  <si>
    <t>Rua Antonio Ferreira da Silva Sobrinho</t>
  </si>
  <si>
    <t>11661232</t>
  </si>
  <si>
    <t>Travessa Claudete Furlan Garcia</t>
  </si>
  <si>
    <t>11662046</t>
  </si>
  <si>
    <t>Rua Alexandre Barbosa de Souza</t>
  </si>
  <si>
    <t>Jardim Itamar</t>
  </si>
  <si>
    <t>11662047</t>
  </si>
  <si>
    <t>Rua Maria D'Assumpção Carvalho</t>
  </si>
  <si>
    <t>11662511</t>
  </si>
  <si>
    <t>Rua Shirley dos Reis Arida</t>
  </si>
  <si>
    <t>11663001</t>
  </si>
  <si>
    <t>11663002</t>
  </si>
  <si>
    <t>11663003</t>
  </si>
  <si>
    <t>11663004</t>
  </si>
  <si>
    <t>11663011</t>
  </si>
  <si>
    <t>11663695</t>
  </si>
  <si>
    <t>11666252</t>
  </si>
  <si>
    <t>Avenida Luiz Eduardo Aulicino</t>
  </si>
  <si>
    <t>Loteamento Jardim das Palmeiras</t>
  </si>
  <si>
    <t>11666253</t>
  </si>
  <si>
    <t>11666771</t>
  </si>
  <si>
    <t>Rua G1</t>
  </si>
  <si>
    <t>11666772</t>
  </si>
  <si>
    <t>Rua G2</t>
  </si>
  <si>
    <t>11666773</t>
  </si>
  <si>
    <t>Rua G3</t>
  </si>
  <si>
    <t>11666829</t>
  </si>
  <si>
    <t>Rua K1</t>
  </si>
  <si>
    <t>11667411</t>
  </si>
  <si>
    <t>11667412</t>
  </si>
  <si>
    <t>Rua Lourdes Bernadete de Salles</t>
  </si>
  <si>
    <t>11667424</t>
  </si>
  <si>
    <t>11667829</t>
  </si>
  <si>
    <t>Rua Benedicto Cruz</t>
  </si>
  <si>
    <t>11668001</t>
  </si>
  <si>
    <t>Rua Luiz Carlos Siqueira</t>
  </si>
  <si>
    <t>11668111</t>
  </si>
  <si>
    <t>Rua Olimpia Inacia de Morais</t>
  </si>
  <si>
    <t>11668112</t>
  </si>
  <si>
    <t>Rua Pastor Braulio Gonçalves</t>
  </si>
  <si>
    <t>11668306</t>
  </si>
  <si>
    <t>11668312</t>
  </si>
  <si>
    <t>Rua Daniel Gomes Ribeiro</t>
  </si>
  <si>
    <t>11668316</t>
  </si>
  <si>
    <t>Rua Benedicto Antunes dos Santos</t>
  </si>
  <si>
    <t>11668317</t>
  </si>
  <si>
    <t>Rua Elisiário Antonio de Souza</t>
  </si>
  <si>
    <t>11668318</t>
  </si>
  <si>
    <t>Rua Santo Ambrosio</t>
  </si>
  <si>
    <t>11668321</t>
  </si>
  <si>
    <t>11668404</t>
  </si>
  <si>
    <t>11668631</t>
  </si>
  <si>
    <t>11669315</t>
  </si>
  <si>
    <t>Rua Apocalipse</t>
  </si>
  <si>
    <t>11669331</t>
  </si>
  <si>
    <t>Rua Marcelo dos Santos</t>
  </si>
  <si>
    <t>Loteamento Residencial Nova Caraguá II</t>
  </si>
  <si>
    <t>11669332</t>
  </si>
  <si>
    <t>Rua Gilson Pereira de Souza</t>
  </si>
  <si>
    <t>11669333</t>
  </si>
  <si>
    <t>Rua Nelson Pires</t>
  </si>
  <si>
    <t>11669334</t>
  </si>
  <si>
    <t>Rua Maria Francisca Ferreira</t>
  </si>
  <si>
    <t>11669335</t>
  </si>
  <si>
    <t>Rua João Vitor Simonetti de Moraes</t>
  </si>
  <si>
    <t>11669336</t>
  </si>
  <si>
    <t>Rua Luiz Antonio Camargo</t>
  </si>
  <si>
    <t>11669337</t>
  </si>
  <si>
    <t>Rua Margarida Ezequiel dos Santos</t>
  </si>
  <si>
    <t>11669338</t>
  </si>
  <si>
    <t>Rua Marcelo de Siqueira Camargo</t>
  </si>
  <si>
    <t>11669339</t>
  </si>
  <si>
    <t>Rua Benedito Galdino da Silva</t>
  </si>
  <si>
    <t>11669341</t>
  </si>
  <si>
    <t>Rua Otacilio Francisco da Silva</t>
  </si>
  <si>
    <t>11669342</t>
  </si>
  <si>
    <t>Rua Gerson Cruz</t>
  </si>
  <si>
    <t>11669343</t>
  </si>
  <si>
    <t>Rua Benedicta Aparecida de Lima Pereira</t>
  </si>
  <si>
    <t>11669344</t>
  </si>
  <si>
    <t>Rua Pedro Custódio de Carvalho</t>
  </si>
  <si>
    <t>11669345</t>
  </si>
  <si>
    <t>Rua Benedicto Baptista Nobre</t>
  </si>
  <si>
    <t>11669346</t>
  </si>
  <si>
    <t>Rua José Menino Aparecido Rocha</t>
  </si>
  <si>
    <t>11669347</t>
  </si>
  <si>
    <t>11669348</t>
  </si>
  <si>
    <t>Rua Olivio Francisco Isidoro</t>
  </si>
  <si>
    <t>11669349</t>
  </si>
  <si>
    <t>Rua Pedro Marcello dos Santos</t>
  </si>
  <si>
    <t>11669351</t>
  </si>
  <si>
    <t>Rua Antônio Policarpo Galdino</t>
  </si>
  <si>
    <t>11669352</t>
  </si>
  <si>
    <t>Rua Custodia Gomes de Moraes Souza</t>
  </si>
  <si>
    <t>11669353</t>
  </si>
  <si>
    <t>Rua Egídio Soares dos Santos</t>
  </si>
  <si>
    <t>11669354</t>
  </si>
  <si>
    <t>Rua João Manoel Pereira dos Santos</t>
  </si>
  <si>
    <t>11669355</t>
  </si>
  <si>
    <t>Rua Laudario Alvaro Ferreira</t>
  </si>
  <si>
    <t>11669356</t>
  </si>
  <si>
    <t>Rua Valéria Borgethe</t>
  </si>
  <si>
    <t>11669357</t>
  </si>
  <si>
    <t>Rua Jorge Matsugueta</t>
  </si>
  <si>
    <t>11669471</t>
  </si>
  <si>
    <t>Rua Antonio Marcelo</t>
  </si>
  <si>
    <t>Loteamento Residencial Nova Caraguá I</t>
  </si>
  <si>
    <t>11669472</t>
  </si>
  <si>
    <t>Rua Edmur Domiciano</t>
  </si>
  <si>
    <t>11669473</t>
  </si>
  <si>
    <t>Rua Hilario Garcia Gomes</t>
  </si>
  <si>
    <t>11669474</t>
  </si>
  <si>
    <t>Rua Miguel Lopes Gutierre Filho</t>
  </si>
  <si>
    <t>11670011</t>
  </si>
  <si>
    <t>11670012</t>
  </si>
  <si>
    <t>11671001</t>
  </si>
  <si>
    <t>Rua Belmiro Cabral</t>
  </si>
  <si>
    <t>11671397</t>
  </si>
  <si>
    <t>Rua Antonia Pimentel Cabral dos Santos</t>
  </si>
  <si>
    <t>11671406</t>
  </si>
  <si>
    <t>Rua Davi Floriano de Oliveira</t>
  </si>
  <si>
    <t>11671439</t>
  </si>
  <si>
    <t>Travessa Barbara Rocha Essias</t>
  </si>
  <si>
    <t>11671461</t>
  </si>
  <si>
    <t>Travessa Quatro da rua Pedrina Borges Arouca</t>
  </si>
  <si>
    <t>11671466</t>
  </si>
  <si>
    <t>Rua Airton Emategui</t>
  </si>
  <si>
    <t>11672032</t>
  </si>
  <si>
    <t>Rua Prudencia Sanches Froile Mansano</t>
  </si>
  <si>
    <t>11672334</t>
  </si>
  <si>
    <t>Rua Manoel Viana Papudo</t>
  </si>
  <si>
    <t>11672901</t>
  </si>
  <si>
    <t>Avenida José Herculano 1086</t>
  </si>
  <si>
    <t>11673586</t>
  </si>
  <si>
    <t>Avenida Paulo Salamene</t>
  </si>
  <si>
    <t>Jardim das Gaivotas III</t>
  </si>
  <si>
    <t>11674416</t>
  </si>
  <si>
    <t>Rua Furtado Fortunato</t>
  </si>
  <si>
    <t>11675401</t>
  </si>
  <si>
    <t>Rua Benedito Laurindo de Oliveira</t>
  </si>
  <si>
    <t>11675566</t>
  </si>
  <si>
    <t>Rua Joel Colber</t>
  </si>
  <si>
    <t>11675741</t>
  </si>
  <si>
    <t>11676693</t>
  </si>
  <si>
    <t>Rua Benedita Rozalina dos Santos</t>
  </si>
  <si>
    <t>11676696</t>
  </si>
  <si>
    <t>11677034</t>
  </si>
  <si>
    <t>Rua Salustiana Maria de Jesus</t>
  </si>
  <si>
    <t>11677035</t>
  </si>
  <si>
    <t>Rua Rodolfo Martes Faria</t>
  </si>
  <si>
    <t>11677082</t>
  </si>
  <si>
    <t>Travessa Maria Sebastiana Braz</t>
  </si>
  <si>
    <t>11677089</t>
  </si>
  <si>
    <t>Rua Sertão dos Tourinhos</t>
  </si>
  <si>
    <t>11677101</t>
  </si>
  <si>
    <t>Rua Professora Michela Cristina Fernandes Neves</t>
  </si>
  <si>
    <t>11677146</t>
  </si>
  <si>
    <t>Rua Iracema Pereira da Silva</t>
  </si>
  <si>
    <t>11677209</t>
  </si>
  <si>
    <t>Travessa Sebastião Lopes Guimarães</t>
  </si>
  <si>
    <t>11677301</t>
  </si>
  <si>
    <t>11677331</t>
  </si>
  <si>
    <t>Travessa Sérgio Felippe</t>
  </si>
  <si>
    <t>11677386</t>
  </si>
  <si>
    <t>Rua Sebastiana Honória Peres</t>
  </si>
  <si>
    <t>11679151</t>
  </si>
  <si>
    <t>Alameda Candido Mariano da Silva Rondon</t>
  </si>
  <si>
    <t>11679199</t>
  </si>
  <si>
    <t>11680972</t>
  </si>
  <si>
    <t>Rua B 8</t>
  </si>
  <si>
    <t>11700145</t>
  </si>
  <si>
    <t>11700385</t>
  </si>
  <si>
    <t>11700545</t>
  </si>
  <si>
    <t>Rua Ismael Marciano</t>
  </si>
  <si>
    <t>11700585</t>
  </si>
  <si>
    <t>Rua Benedito Mariano da Silva</t>
  </si>
  <si>
    <t>11701305</t>
  </si>
  <si>
    <t>Rua Gennaro Sobral</t>
  </si>
  <si>
    <t>11701665</t>
  </si>
  <si>
    <t>11703715</t>
  </si>
  <si>
    <t>Rua Maria Erundina Santana</t>
  </si>
  <si>
    <t>11704035</t>
  </si>
  <si>
    <t>11704602</t>
  </si>
  <si>
    <t>11704605</t>
  </si>
  <si>
    <t>Rua Heinar Kuulme</t>
  </si>
  <si>
    <t>11704607</t>
  </si>
  <si>
    <t>11704655</t>
  </si>
  <si>
    <t>Rua Oswaldo Salvador Trovão</t>
  </si>
  <si>
    <t>11704665</t>
  </si>
  <si>
    <t>Rua Guilherme Luís Ferreira da Cruz</t>
  </si>
  <si>
    <t>11704767</t>
  </si>
  <si>
    <t>Rua Cesário Vaz Antunes</t>
  </si>
  <si>
    <t>11704802</t>
  </si>
  <si>
    <t>11704812</t>
  </si>
  <si>
    <t>Rua Gilberto Borba Colletes Alves</t>
  </si>
  <si>
    <t>11705062</t>
  </si>
  <si>
    <t>Avenida Alvaro dos Santos</t>
  </si>
  <si>
    <t>11705067</t>
  </si>
  <si>
    <t>Rua Apolônio Dias da Silva</t>
  </si>
  <si>
    <t>11705082</t>
  </si>
  <si>
    <t>Rua Richard Barbosa Horta</t>
  </si>
  <si>
    <t>11705090</t>
  </si>
  <si>
    <t>Rua Jorge Monteiro dos Santos</t>
  </si>
  <si>
    <t>11705102</t>
  </si>
  <si>
    <t>Avenida Amaury Feres de Castro</t>
  </si>
  <si>
    <t>11705105</t>
  </si>
  <si>
    <t>Rua Theresia Birak Niederbichler</t>
  </si>
  <si>
    <t>11705265</t>
  </si>
  <si>
    <t>11706015</t>
  </si>
  <si>
    <t>11706025</t>
  </si>
  <si>
    <t>Rua Francisco Lourenço dos Santos</t>
  </si>
  <si>
    <t>11706122</t>
  </si>
  <si>
    <t>Rua José Rodrigues Valente Filho</t>
  </si>
  <si>
    <t>11706142</t>
  </si>
  <si>
    <t>Rua Arthur Antonio Urbano</t>
  </si>
  <si>
    <t>11707015</t>
  </si>
  <si>
    <t>Rua Maria Helena Ramos Simões</t>
  </si>
  <si>
    <t>11707165</t>
  </si>
  <si>
    <t>Rua Lourdes Celeste Pereira Tolentino</t>
  </si>
  <si>
    <t>11707205</t>
  </si>
  <si>
    <t>11708165</t>
  </si>
  <si>
    <t>11709275</t>
  </si>
  <si>
    <t>Rua Agostinho Marques Arrojado</t>
  </si>
  <si>
    <t>11710005</t>
  </si>
  <si>
    <t>11710115</t>
  </si>
  <si>
    <t>11712185</t>
  </si>
  <si>
    <t>11712295</t>
  </si>
  <si>
    <t>11712322</t>
  </si>
  <si>
    <t>11712325</t>
  </si>
  <si>
    <t>11713105</t>
  </si>
  <si>
    <t>11713115</t>
  </si>
  <si>
    <t>11713125</t>
  </si>
  <si>
    <t>Rua Helio Oiticica</t>
  </si>
  <si>
    <t>11713285</t>
  </si>
  <si>
    <t>Rua Geziael Pereira da Silva</t>
  </si>
  <si>
    <t>11713295</t>
  </si>
  <si>
    <t>11714005</t>
  </si>
  <si>
    <t>11714015</t>
  </si>
  <si>
    <t>Rua Constelação Cruzeiro do Sul</t>
  </si>
  <si>
    <t>11714125</t>
  </si>
  <si>
    <t>Rua Fabiana do Carmo Morrone dos Santos</t>
  </si>
  <si>
    <t>11716000</t>
  </si>
  <si>
    <t>Andaraguá</t>
  </si>
  <si>
    <t>11717470</t>
  </si>
  <si>
    <t>Rua Eduardo Xavier de Oliveira</t>
  </si>
  <si>
    <t>11718185</t>
  </si>
  <si>
    <t>Rua Cidade de Cianorte</t>
  </si>
  <si>
    <t>11718267</t>
  </si>
  <si>
    <t>Rua Antonio Affonso Chaves</t>
  </si>
  <si>
    <t>11718285</t>
  </si>
  <si>
    <t>Rua Etienne Xavier Lopes</t>
  </si>
  <si>
    <t>11721065</t>
  </si>
  <si>
    <t>Rua Artur Ludovico dos Santos</t>
  </si>
  <si>
    <t>11721185</t>
  </si>
  <si>
    <t>Rua Maria de Oliveira Souza</t>
  </si>
  <si>
    <t>11721225</t>
  </si>
  <si>
    <t>Rua Salvador de Cicco Netto</t>
  </si>
  <si>
    <t>11721235</t>
  </si>
  <si>
    <t>Rua Nestor da Silva</t>
  </si>
  <si>
    <t>11721255</t>
  </si>
  <si>
    <t>Rua Doutor Mário Custódio</t>
  </si>
  <si>
    <t>11721260</t>
  </si>
  <si>
    <t>Rua José Cristovão Barbosa Filho</t>
  </si>
  <si>
    <t>11721265</t>
  </si>
  <si>
    <t>Rua Zulmira Targino de Oliveira</t>
  </si>
  <si>
    <t>11721267</t>
  </si>
  <si>
    <t>Rua Lucia Canuto Santos da Silva</t>
  </si>
  <si>
    <t>11721270</t>
  </si>
  <si>
    <t>Rua Rogério Antônio Arone</t>
  </si>
  <si>
    <t>11721285</t>
  </si>
  <si>
    <t>11721295</t>
  </si>
  <si>
    <t>11721305</t>
  </si>
  <si>
    <t>11722305</t>
  </si>
  <si>
    <t>Rua Nair Ferreira da Silva</t>
  </si>
  <si>
    <t>11724275</t>
  </si>
  <si>
    <t>Rua Elza Lemke Batalha</t>
  </si>
  <si>
    <t>11724405</t>
  </si>
  <si>
    <t>Rua Pianista Chiquinha Gonzaga</t>
  </si>
  <si>
    <t>11724455</t>
  </si>
  <si>
    <t>Rua Pery Ribeiro</t>
  </si>
  <si>
    <t>11724485</t>
  </si>
  <si>
    <t>Rua Cantora Maysa</t>
  </si>
  <si>
    <t>11724545</t>
  </si>
  <si>
    <t>Rua Cantora Dolores Duran</t>
  </si>
  <si>
    <t>11724575</t>
  </si>
  <si>
    <t>Servidão de Passagem II</t>
  </si>
  <si>
    <t>11724585</t>
  </si>
  <si>
    <t>Servidão de Passagem III</t>
  </si>
  <si>
    <t>11724595</t>
  </si>
  <si>
    <t>Rua Cantor Antônio Marcos</t>
  </si>
  <si>
    <t>11724615</t>
  </si>
  <si>
    <t>Rua Cantora Nara Leão</t>
  </si>
  <si>
    <t>11724625</t>
  </si>
  <si>
    <t>Rua Músico Marcelo Fromer</t>
  </si>
  <si>
    <t>11724630</t>
  </si>
  <si>
    <t>Rua Cantora Aracy de Almeida</t>
  </si>
  <si>
    <t>11724750</t>
  </si>
  <si>
    <t>Rua Goleiro Barbosa</t>
  </si>
  <si>
    <t>11724755</t>
  </si>
  <si>
    <t>Rua Osmar Martinatti</t>
  </si>
  <si>
    <t>11724760</t>
  </si>
  <si>
    <t>Rua Sabiá-laranjeira</t>
  </si>
  <si>
    <t>11724765</t>
  </si>
  <si>
    <t>11724770</t>
  </si>
  <si>
    <t>Rua Canário-da-terra</t>
  </si>
  <si>
    <t>11724775</t>
  </si>
  <si>
    <t>11724780</t>
  </si>
  <si>
    <t>Rua Agenor Vieira de Jesus</t>
  </si>
  <si>
    <t>11724970</t>
  </si>
  <si>
    <t>Rua Arquiteto Nelson Rocha 151/171 Galpão 1</t>
  </si>
  <si>
    <t>11726500</t>
  </si>
  <si>
    <t>11940971</t>
  </si>
  <si>
    <t>12020261</t>
  </si>
  <si>
    <t>Rua Marylene Moura</t>
  </si>
  <si>
    <t>12030041</t>
  </si>
  <si>
    <t>Rua Tenente-Coronel Péricles Nogueira Santos</t>
  </si>
  <si>
    <t>12031002</t>
  </si>
  <si>
    <t>12032001</t>
  </si>
  <si>
    <t>Rua Helenice Maia</t>
  </si>
  <si>
    <t>Condominio Residencial Vale dos Principes</t>
  </si>
  <si>
    <t>12032002</t>
  </si>
  <si>
    <t>Rua Jorge Elias Andraus</t>
  </si>
  <si>
    <t>12032003</t>
  </si>
  <si>
    <t>Rua Manoel Vieira Sarmento</t>
  </si>
  <si>
    <t>12032004</t>
  </si>
  <si>
    <t>12032005</t>
  </si>
  <si>
    <t>Rua Bartolomeu da Cunha Gago</t>
  </si>
  <si>
    <t>12040419</t>
  </si>
  <si>
    <t>Rua Paulo Jose Stipp Júnior</t>
  </si>
  <si>
    <t>12040551</t>
  </si>
  <si>
    <t>Rua Francisca Cândida de Paula</t>
  </si>
  <si>
    <t>12040651</t>
  </si>
  <si>
    <t>Avenida Odir Benito Guarnieri</t>
  </si>
  <si>
    <t>12040655</t>
  </si>
  <si>
    <t>- de 389/390 a 999/1000</t>
  </si>
  <si>
    <t>12041104</t>
  </si>
  <si>
    <t>Condomínio Village Taubaté</t>
  </si>
  <si>
    <t>12041105</t>
  </si>
  <si>
    <t>12041106</t>
  </si>
  <si>
    <t>12041107</t>
  </si>
  <si>
    <t>12041108</t>
  </si>
  <si>
    <t>12041109</t>
  </si>
  <si>
    <t>12041110</t>
  </si>
  <si>
    <t>12041111</t>
  </si>
  <si>
    <t>12041112</t>
  </si>
  <si>
    <t>12041113</t>
  </si>
  <si>
    <t>12041114</t>
  </si>
  <si>
    <t>12041115</t>
  </si>
  <si>
    <t>12041116</t>
  </si>
  <si>
    <t>12041117</t>
  </si>
  <si>
    <t>12041118</t>
  </si>
  <si>
    <t>12042011</t>
  </si>
  <si>
    <t>Avenida Osny Guarnieri</t>
  </si>
  <si>
    <t>12042012</t>
  </si>
  <si>
    <t>Rua Maurice Bertrand</t>
  </si>
  <si>
    <t>12042264</t>
  </si>
  <si>
    <t>Avenida Terezinha Santos Salles</t>
  </si>
  <si>
    <t>Residencial Antares</t>
  </si>
  <si>
    <t>12042270</t>
  </si>
  <si>
    <t>Rua Leandro de Mouro Ilkiu</t>
  </si>
  <si>
    <t>12042271</t>
  </si>
  <si>
    <t>Rua Pastor José Ezequiel da Silva</t>
  </si>
  <si>
    <t>12042272</t>
  </si>
  <si>
    <t>Rua General de Exército Fernando Valente Pamplona</t>
  </si>
  <si>
    <t>12042273</t>
  </si>
  <si>
    <t>Avenida Doutor José Ismael Pedrosa</t>
  </si>
  <si>
    <t>12042274</t>
  </si>
  <si>
    <t>Rua José Lerand de Oliveira</t>
  </si>
  <si>
    <t>12042275</t>
  </si>
  <si>
    <t>Rua Luiz Eduardo Vieira Flores</t>
  </si>
  <si>
    <t>12042276</t>
  </si>
  <si>
    <t>Rua Doutor Luiz Alberto de Moura</t>
  </si>
  <si>
    <t>12042277</t>
  </si>
  <si>
    <t>Rua Maria da Graça Ortiz Patto</t>
  </si>
  <si>
    <t>12042278</t>
  </si>
  <si>
    <t>Rua Benedito Felipe</t>
  </si>
  <si>
    <t>12042279</t>
  </si>
  <si>
    <t>Rua Professora Elisa Guimarães da Silveira</t>
  </si>
  <si>
    <t>12042481</t>
  </si>
  <si>
    <t>Avenida Professor José Ramos Ortiz</t>
  </si>
  <si>
    <t>12043001</t>
  </si>
  <si>
    <t>Condomínio Residencial Green Park</t>
  </si>
  <si>
    <t>12043002</t>
  </si>
  <si>
    <t>12043003</t>
  </si>
  <si>
    <t>12043004</t>
  </si>
  <si>
    <t>12043011</t>
  </si>
  <si>
    <t>Avenida Coronel Hélio Ferreira</t>
  </si>
  <si>
    <t>12043012</t>
  </si>
  <si>
    <t>Rua Darcy Brunini Patto</t>
  </si>
  <si>
    <t>12043013</t>
  </si>
  <si>
    <t>Rua Domenicangiola De Angelis Paula</t>
  </si>
  <si>
    <t>12043014</t>
  </si>
  <si>
    <t>12043015</t>
  </si>
  <si>
    <t>12043016</t>
  </si>
  <si>
    <t>12043017</t>
  </si>
  <si>
    <t>Rua Sequoia</t>
  </si>
  <si>
    <t>12043018</t>
  </si>
  <si>
    <t>12043019</t>
  </si>
  <si>
    <t>12043379</t>
  </si>
  <si>
    <t>12043382</t>
  </si>
  <si>
    <t>Avenida Padre Hugo Bertonazzi</t>
  </si>
  <si>
    <t>12043596</t>
  </si>
  <si>
    <t>Rua Domingos Caetano dos Santos</t>
  </si>
  <si>
    <t>12043611</t>
  </si>
  <si>
    <t>Avenida Província Autônoma di Trento</t>
  </si>
  <si>
    <t>12043653</t>
  </si>
  <si>
    <t>Rua José de Oliveira Barros</t>
  </si>
  <si>
    <t>12043660</t>
  </si>
  <si>
    <t>Condominio Residencial Terrazzo Di Itália</t>
  </si>
  <si>
    <t>12043661</t>
  </si>
  <si>
    <t>12043662</t>
  </si>
  <si>
    <t>12043663</t>
  </si>
  <si>
    <t>12043664</t>
  </si>
  <si>
    <t>12043665</t>
  </si>
  <si>
    <t>12043666</t>
  </si>
  <si>
    <t>12043667</t>
  </si>
  <si>
    <t>12043668</t>
  </si>
  <si>
    <t>12043669</t>
  </si>
  <si>
    <t>12044001</t>
  </si>
  <si>
    <t>Estrada José Félix Monteiro</t>
  </si>
  <si>
    <t>12044020</t>
  </si>
  <si>
    <t>Chácara Boa Esperança</t>
  </si>
  <si>
    <t>12044021</t>
  </si>
  <si>
    <t>12044022</t>
  </si>
  <si>
    <t>12044023</t>
  </si>
  <si>
    <t>12044024</t>
  </si>
  <si>
    <t>12044025</t>
  </si>
  <si>
    <t>12044026</t>
  </si>
  <si>
    <t>12044031</t>
  </si>
  <si>
    <t>Rua Servidão Um</t>
  </si>
  <si>
    <t>Vilarejo Varejão</t>
  </si>
  <si>
    <t>12044032</t>
  </si>
  <si>
    <t>12044033</t>
  </si>
  <si>
    <t>Rua Servidão Dois</t>
  </si>
  <si>
    <t>12050661</t>
  </si>
  <si>
    <t>Condomínio Jardim das Hortências</t>
  </si>
  <si>
    <t>12050662</t>
  </si>
  <si>
    <t>12050663</t>
  </si>
  <si>
    <t>12050664</t>
  </si>
  <si>
    <t>12050665</t>
  </si>
  <si>
    <t>12050666</t>
  </si>
  <si>
    <t>12050667</t>
  </si>
  <si>
    <t>12050668</t>
  </si>
  <si>
    <t>12050669</t>
  </si>
  <si>
    <t>12050671</t>
  </si>
  <si>
    <t>Rua Geza Kiszely</t>
  </si>
  <si>
    <t>12051011</t>
  </si>
  <si>
    <t>Praça Jarbas Soares Martins</t>
  </si>
  <si>
    <t>Emecal</t>
  </si>
  <si>
    <t>12051012</t>
  </si>
  <si>
    <t>Praça José Xavier da Cruz</t>
  </si>
  <si>
    <t>12051196</t>
  </si>
  <si>
    <t>Avenida Reitor Milton de Freitas Chagas</t>
  </si>
  <si>
    <t>12051572</t>
  </si>
  <si>
    <t>Rua Sebastiana Vieira de Araújo Sávio</t>
  </si>
  <si>
    <t>12051573</t>
  </si>
  <si>
    <t>12051591</t>
  </si>
  <si>
    <t>Rua Mário Celso Botossi</t>
  </si>
  <si>
    <t>Residencial Jardim Imperial</t>
  </si>
  <si>
    <t>12051592</t>
  </si>
  <si>
    <t>Rua Arquiteto Antonio Carlos de Faria Pedrosa</t>
  </si>
  <si>
    <t>12051593</t>
  </si>
  <si>
    <t>Rua José Luis Jacques Guisard</t>
  </si>
  <si>
    <t>12051850</t>
  </si>
  <si>
    <t>Rua Altino Lima Biscardi</t>
  </si>
  <si>
    <t>12051851</t>
  </si>
  <si>
    <t>Rua Luiz Angelo Guimarães Maciel</t>
  </si>
  <si>
    <t>12051852</t>
  </si>
  <si>
    <t>Rua Frei Cesar</t>
  </si>
  <si>
    <t>12051853</t>
  </si>
  <si>
    <t>Rua Frei Epifânio</t>
  </si>
  <si>
    <t>12051854</t>
  </si>
  <si>
    <t>Rua Frei Eduardo de Grama</t>
  </si>
  <si>
    <t>12051860</t>
  </si>
  <si>
    <t>Rua Doutor Nelson Ferreira Leite</t>
  </si>
  <si>
    <t>12052001</t>
  </si>
  <si>
    <t>Rua Alvina Klabunde</t>
  </si>
  <si>
    <t>12053281</t>
  </si>
  <si>
    <t>Travessa Alexandre Figueira</t>
  </si>
  <si>
    <t>12053850</t>
  </si>
  <si>
    <t>Rua Johnny Schindler Gigli</t>
  </si>
  <si>
    <t>Esplanada São José</t>
  </si>
  <si>
    <t>12053860</t>
  </si>
  <si>
    <t>Rua Marcos Squarcina de Souza Lima</t>
  </si>
  <si>
    <t>Loteamento Esplanada São José</t>
  </si>
  <si>
    <t>12053861</t>
  </si>
  <si>
    <t>Rua Oswaldo Alcântara Telles</t>
  </si>
  <si>
    <t>12053862</t>
  </si>
  <si>
    <t>12053863</t>
  </si>
  <si>
    <t>12053864</t>
  </si>
  <si>
    <t>Rua Professor Dalto Brunini Patto</t>
  </si>
  <si>
    <t>12053865</t>
  </si>
  <si>
    <t>Rua Antonio da Costa Cardoso</t>
  </si>
  <si>
    <t>12054001</t>
  </si>
  <si>
    <t>Rua Professor Luiz dos Santos</t>
  </si>
  <si>
    <t>12054031</t>
  </si>
  <si>
    <t>12054032</t>
  </si>
  <si>
    <t>Rua Benedito Ribeiro-Jaú</t>
  </si>
  <si>
    <t>12054034</t>
  </si>
  <si>
    <t>Rua Doutor Gilberto Valério</t>
  </si>
  <si>
    <t>12054035</t>
  </si>
  <si>
    <t>Rua Maria Tereza Paolicchi</t>
  </si>
  <si>
    <t>12060291</t>
  </si>
  <si>
    <t>Travessa Belmiro Barthazar da Cunha</t>
  </si>
  <si>
    <t>12061041</t>
  </si>
  <si>
    <t>Rua Dona Déa Ciambrone Girardi</t>
  </si>
  <si>
    <t>12061164</t>
  </si>
  <si>
    <t>12061571</t>
  </si>
  <si>
    <t>Rua Guido Bueno</t>
  </si>
  <si>
    <t>Condomínio Veredas</t>
  </si>
  <si>
    <t>12062739</t>
  </si>
  <si>
    <t>12062745</t>
  </si>
  <si>
    <t>Rua Monsenhor João Alves</t>
  </si>
  <si>
    <t>12070191</t>
  </si>
  <si>
    <t>12070971</t>
  </si>
  <si>
    <t>Avenida Brigadeiro José Vicente de Faria Lima, s/n</t>
  </si>
  <si>
    <t>12071635</t>
  </si>
  <si>
    <t>Rua Professora Celina Monteiro de Castro</t>
  </si>
  <si>
    <t>12080021</t>
  </si>
  <si>
    <t>Avenida Doutor Benedito Elias de Souza</t>
  </si>
  <si>
    <t>12081291</t>
  </si>
  <si>
    <t>Rua Tenente Giovani Lessa Pasinato</t>
  </si>
  <si>
    <t>12081292</t>
  </si>
  <si>
    <t>Rua Tenente Marcos Mendonça Carneiro</t>
  </si>
  <si>
    <t>12081293</t>
  </si>
  <si>
    <t>Rua Sargento Marcio Vieira de Andrade</t>
  </si>
  <si>
    <t>12081294</t>
  </si>
  <si>
    <t>Rua Sargento Osmar Sobral Santos</t>
  </si>
  <si>
    <t>12081295</t>
  </si>
  <si>
    <t>Rua Tenente Fernando Antonio Ribeiro Junior</t>
  </si>
  <si>
    <t>12081296</t>
  </si>
  <si>
    <t>Rua Capitão Vicente de Ciero Miranda</t>
  </si>
  <si>
    <t>12081297</t>
  </si>
  <si>
    <t>Rua Capitão Yuri Sarti Rossi</t>
  </si>
  <si>
    <t>12081298</t>
  </si>
  <si>
    <t>Rua Sargento Tarcisio Barros Pereira</t>
  </si>
  <si>
    <t>12081299</t>
  </si>
  <si>
    <t>Rua Capitão Benedicto Lopes Bragança</t>
  </si>
  <si>
    <t>12081301</t>
  </si>
  <si>
    <t>Rua Sargento Dário Perli Ribeiro</t>
  </si>
  <si>
    <t>12081302</t>
  </si>
  <si>
    <t>Rua Capitão Danilo Paladini</t>
  </si>
  <si>
    <t>12081303</t>
  </si>
  <si>
    <t>Rua Capitão Emilio Gaelzer</t>
  </si>
  <si>
    <t>12081304</t>
  </si>
  <si>
    <t>Rua Capitão Rubens de Melo Souza</t>
  </si>
  <si>
    <t>12081305</t>
  </si>
  <si>
    <t>Rua Major Armando de Souza e Melo</t>
  </si>
  <si>
    <t>12081306</t>
  </si>
  <si>
    <t>Rua Capitão Antonio Lemos da Cunha</t>
  </si>
  <si>
    <t>12081307</t>
  </si>
  <si>
    <t>Rua Capitão José Gomes Ribeiro</t>
  </si>
  <si>
    <t>12081308</t>
  </si>
  <si>
    <t>Rua Capitão Lauro Horta Barbosa</t>
  </si>
  <si>
    <t>12081309</t>
  </si>
  <si>
    <t>12085192</t>
  </si>
  <si>
    <t>Rua Engenheiro Lauro Pereira Lima</t>
  </si>
  <si>
    <t>12090301</t>
  </si>
  <si>
    <t>Travessa João Bragança dos Santos</t>
  </si>
  <si>
    <t>12090367</t>
  </si>
  <si>
    <t>Travessa João Batista dos Santos</t>
  </si>
  <si>
    <t>12090486</t>
  </si>
  <si>
    <t>Travessa Gilberto Luiz dos Santos</t>
  </si>
  <si>
    <t>12090501</t>
  </si>
  <si>
    <t>Rua Ambrósio de Carvalho</t>
  </si>
  <si>
    <t>12090757</t>
  </si>
  <si>
    <t>Rua Pedro de Castro Sene</t>
  </si>
  <si>
    <t>12090759</t>
  </si>
  <si>
    <t>Rua Eliana Marcia Antero Martins</t>
  </si>
  <si>
    <t>12091511</t>
  </si>
  <si>
    <t>Rua Padre José Claudemir Madella</t>
  </si>
  <si>
    <t>12091571</t>
  </si>
  <si>
    <t>Praça Benedicto Clementino</t>
  </si>
  <si>
    <t>12092401</t>
  </si>
  <si>
    <t>12092501</t>
  </si>
  <si>
    <t>Rua Thereza Nunes de Carvalho Silva</t>
  </si>
  <si>
    <t>12092524</t>
  </si>
  <si>
    <t>Avenida Projetada I</t>
  </si>
  <si>
    <t>Sítio Tangará</t>
  </si>
  <si>
    <t>12092526</t>
  </si>
  <si>
    <t>12092528</t>
  </si>
  <si>
    <t>12092529</t>
  </si>
  <si>
    <t>12092531</t>
  </si>
  <si>
    <t>Rua Projetada V</t>
  </si>
  <si>
    <t>12092540</t>
  </si>
  <si>
    <t>Rua Augusto Arid</t>
  </si>
  <si>
    <t>Quinta dos Eucaliptos</t>
  </si>
  <si>
    <t>12092706</t>
  </si>
  <si>
    <t>Ladeira Fernando Dias da Silva</t>
  </si>
  <si>
    <t>12092759</t>
  </si>
  <si>
    <t>Rua Luiz Carlos Geia</t>
  </si>
  <si>
    <t>12092767</t>
  </si>
  <si>
    <t>Rua Arie Yaari</t>
  </si>
  <si>
    <t>12092775</t>
  </si>
  <si>
    <t>Avenida Brasil Nathalino</t>
  </si>
  <si>
    <t>12092781</t>
  </si>
  <si>
    <t>- de 2561/2562 a 6205/6206</t>
  </si>
  <si>
    <t>12092822</t>
  </si>
  <si>
    <t>12092849</t>
  </si>
  <si>
    <t>Rua Severiano Rodrigues Ferreira</t>
  </si>
  <si>
    <t>12092851</t>
  </si>
  <si>
    <t>Rua Yedda Maria Carneiro Vieira</t>
  </si>
  <si>
    <t>12092853</t>
  </si>
  <si>
    <t>Rua Engenheiro Armando de César Campos</t>
  </si>
  <si>
    <t>12092855</t>
  </si>
  <si>
    <t>Rua Milton Pereira do Lago</t>
  </si>
  <si>
    <t>12092857</t>
  </si>
  <si>
    <t>12092859</t>
  </si>
  <si>
    <t>12092861</t>
  </si>
  <si>
    <t>12092862</t>
  </si>
  <si>
    <t>Rua Carlos Lobato</t>
  </si>
  <si>
    <t>12092871</t>
  </si>
  <si>
    <t>Rua Severino Rodrigues Ferreira</t>
  </si>
  <si>
    <t>12092872</t>
  </si>
  <si>
    <t>Avenida Zildo Bueno</t>
  </si>
  <si>
    <t>12093001</t>
  </si>
  <si>
    <t>12093002</t>
  </si>
  <si>
    <t>Baraceia</t>
  </si>
  <si>
    <t>12093004</t>
  </si>
  <si>
    <t>12093006</t>
  </si>
  <si>
    <t>12093231</t>
  </si>
  <si>
    <t>Boulevard Catagua Way</t>
  </si>
  <si>
    <t>Condominio Cataguá Way</t>
  </si>
  <si>
    <t>12093232</t>
  </si>
  <si>
    <t>12093234</t>
  </si>
  <si>
    <t>Rua Sejong</t>
  </si>
  <si>
    <t>12093235</t>
  </si>
  <si>
    <t>12093236</t>
  </si>
  <si>
    <t>Rua Islamad</t>
  </si>
  <si>
    <t>12093237</t>
  </si>
  <si>
    <t>Rua Freiburg</t>
  </si>
  <si>
    <t>12093238</t>
  </si>
  <si>
    <t>12093239</t>
  </si>
  <si>
    <t>12093241</t>
  </si>
  <si>
    <t>12093242</t>
  </si>
  <si>
    <t>Rua New Haven</t>
  </si>
  <si>
    <t>12093243</t>
  </si>
  <si>
    <t>Rua Adu Dhabi</t>
  </si>
  <si>
    <t>12093244</t>
  </si>
  <si>
    <t>Rua Munbai</t>
  </si>
  <si>
    <t>12093245</t>
  </si>
  <si>
    <t>Rua Kyoto</t>
  </si>
  <si>
    <t>12093246</t>
  </si>
  <si>
    <t>Rua Pudong</t>
  </si>
  <si>
    <t>12093247</t>
  </si>
  <si>
    <t>12093248</t>
  </si>
  <si>
    <t>12093249</t>
  </si>
  <si>
    <t>12093251</t>
  </si>
  <si>
    <t>12093252</t>
  </si>
  <si>
    <t>12093253</t>
  </si>
  <si>
    <t>12093254</t>
  </si>
  <si>
    <t>Rua Nova Dheli</t>
  </si>
  <si>
    <t>12093261</t>
  </si>
  <si>
    <t>Rua Ricardo Xavier Campello</t>
  </si>
  <si>
    <t>12093382</t>
  </si>
  <si>
    <t>Rua Alipia Neide de Paula Lipo</t>
  </si>
  <si>
    <t>12093512</t>
  </si>
  <si>
    <t>Rua Accacio de Toledo</t>
  </si>
  <si>
    <t>12093513</t>
  </si>
  <si>
    <t>Rua Jayme Bussi</t>
  </si>
  <si>
    <t>Cataguá</t>
  </si>
  <si>
    <t>12093601</t>
  </si>
  <si>
    <t>Rua Walter Arid</t>
  </si>
  <si>
    <t>12093609</t>
  </si>
  <si>
    <t>Rua Domingos Castrioto Perrelli</t>
  </si>
  <si>
    <t>12093631</t>
  </si>
  <si>
    <t>Rua Jary Oliveira da Silva</t>
  </si>
  <si>
    <t>Chácara Dallas</t>
  </si>
  <si>
    <t>12093632</t>
  </si>
  <si>
    <t>Rua Caminho das Araras</t>
  </si>
  <si>
    <t>12093633</t>
  </si>
  <si>
    <t>12093641</t>
  </si>
  <si>
    <t>Rua Jean Pierre Patural</t>
  </si>
  <si>
    <t>12093642</t>
  </si>
  <si>
    <t>Rua Sebastião Alves Monteiro Júnior</t>
  </si>
  <si>
    <t>12093643</t>
  </si>
  <si>
    <t>Rua Maria José de Carvalho Leopoldo Costa</t>
  </si>
  <si>
    <t>12093644</t>
  </si>
  <si>
    <t>12093652</t>
  </si>
  <si>
    <t>Rua Maria Martha Cardoso</t>
  </si>
  <si>
    <t>12093653</t>
  </si>
  <si>
    <t>Rua Odete Veloso Mota</t>
  </si>
  <si>
    <t>12093654</t>
  </si>
  <si>
    <t>Rua Doutor Julio Forster da Costa</t>
  </si>
  <si>
    <t>12093656</t>
  </si>
  <si>
    <t>Rua João Zuin</t>
  </si>
  <si>
    <t>12093666</t>
  </si>
  <si>
    <t>12093714</t>
  </si>
  <si>
    <t>Rua João Francisco Peixoto Filho</t>
  </si>
  <si>
    <t>12093719</t>
  </si>
  <si>
    <t>Rua Engenheiro Herculano do Livramento Prado</t>
  </si>
  <si>
    <t>12093728</t>
  </si>
  <si>
    <t>Estrada Municipal José Francisco Figueira</t>
  </si>
  <si>
    <t>12093732</t>
  </si>
  <si>
    <t>Rua Trinca-ferro</t>
  </si>
  <si>
    <t>12093738</t>
  </si>
  <si>
    <t>Rua Padre Pedro Lopes</t>
  </si>
  <si>
    <t>12095001</t>
  </si>
  <si>
    <t>Rua Juvenal Tavares da Silva</t>
  </si>
  <si>
    <t>Loteamento Chácara das Flores</t>
  </si>
  <si>
    <t>12095016</t>
  </si>
  <si>
    <t>Residencial Villa Di Vita</t>
  </si>
  <si>
    <t>12096030</t>
  </si>
  <si>
    <t>Estrada João Antonini Tunin</t>
  </si>
  <si>
    <t>Ribeirão das Almas</t>
  </si>
  <si>
    <t>12096040</t>
  </si>
  <si>
    <t>Estrada Municipal Alfredo dos Santos</t>
  </si>
  <si>
    <t>Paiol</t>
  </si>
  <si>
    <t>12209062</t>
  </si>
  <si>
    <t>12209631</t>
  </si>
  <si>
    <t>Rua Vicente Antunes Ribeiro</t>
  </si>
  <si>
    <t>12213132</t>
  </si>
  <si>
    <t>Avenida José Amauri Delfino</t>
  </si>
  <si>
    <t>Altos do Caetê I</t>
  </si>
  <si>
    <t>12213133</t>
  </si>
  <si>
    <t>12213134</t>
  </si>
  <si>
    <t>12213135</t>
  </si>
  <si>
    <t>Rua Maria da Silva Santos</t>
  </si>
  <si>
    <t>12213151</t>
  </si>
  <si>
    <t>Estrada Elisa Delfim Moreira</t>
  </si>
  <si>
    <t>Altos do Caetê II</t>
  </si>
  <si>
    <t>12213281</t>
  </si>
  <si>
    <t>Rua José Savastano Neto</t>
  </si>
  <si>
    <t>Residencial Alto dos Ypês</t>
  </si>
  <si>
    <t>12213282</t>
  </si>
  <si>
    <t>Rua Waldemir Pereira Goulart</t>
  </si>
  <si>
    <t>12213283</t>
  </si>
  <si>
    <t>12213284</t>
  </si>
  <si>
    <t>12213285</t>
  </si>
  <si>
    <t>12213286</t>
  </si>
  <si>
    <t>12213287</t>
  </si>
  <si>
    <t>Avenida Joaquim Alves Teixeira</t>
  </si>
  <si>
    <t>12213547</t>
  </si>
  <si>
    <t>Alameda Flor de Laranjeira</t>
  </si>
  <si>
    <t>12213622</t>
  </si>
  <si>
    <t>Alameda das Sakuras</t>
  </si>
  <si>
    <t>12213623</t>
  </si>
  <si>
    <t>Alameda das Arthemisias</t>
  </si>
  <si>
    <t>12213624</t>
  </si>
  <si>
    <t>Alameda das Alamandras</t>
  </si>
  <si>
    <t>12213661</t>
  </si>
  <si>
    <t>12214012</t>
  </si>
  <si>
    <t>12214546</t>
  </si>
  <si>
    <t>Travessa Primeira</t>
  </si>
  <si>
    <t>12215692</t>
  </si>
  <si>
    <t>Rua Rosalina Ana dos Santos</t>
  </si>
  <si>
    <t>12216271</t>
  </si>
  <si>
    <t>12221512</t>
  </si>
  <si>
    <t>12221843</t>
  </si>
  <si>
    <t>Estrada Municipal Fazenda Ronda</t>
  </si>
  <si>
    <t>12224854</t>
  </si>
  <si>
    <t>Rua João Cauby Pereira</t>
  </si>
  <si>
    <t>12225121</t>
  </si>
  <si>
    <t>Chácaras Araújo II</t>
  </si>
  <si>
    <t>12225122</t>
  </si>
  <si>
    <t>Chácaras Araújo I</t>
  </si>
  <si>
    <t>12225123</t>
  </si>
  <si>
    <t>12225124</t>
  </si>
  <si>
    <t>12225125</t>
  </si>
  <si>
    <t>12225126</t>
  </si>
  <si>
    <t>12225127</t>
  </si>
  <si>
    <t>Rua Quatis</t>
  </si>
  <si>
    <t>12225128</t>
  </si>
  <si>
    <t>12225129</t>
  </si>
  <si>
    <t>- de 1700/1701 a 1789/1790</t>
  </si>
  <si>
    <t>12225131</t>
  </si>
  <si>
    <t>Avenida Cesário de Araújo</t>
  </si>
  <si>
    <t>12225132</t>
  </si>
  <si>
    <t>12225133</t>
  </si>
  <si>
    <t>12225134</t>
  </si>
  <si>
    <t>12225135</t>
  </si>
  <si>
    <t>12225136</t>
  </si>
  <si>
    <t>12225137</t>
  </si>
  <si>
    <t>Rua Eugênia Paula de Araújo</t>
  </si>
  <si>
    <t>12225138</t>
  </si>
  <si>
    <t>12225139</t>
  </si>
  <si>
    <t>12225141</t>
  </si>
  <si>
    <t>12225142</t>
  </si>
  <si>
    <t>- de 1791/1792 a 3039/3040</t>
  </si>
  <si>
    <t>12225143</t>
  </si>
  <si>
    <t>Avenida Bruno Bazetto</t>
  </si>
  <si>
    <t>12225151</t>
  </si>
  <si>
    <t>Avenida Porto Real</t>
  </si>
  <si>
    <t>12225152</t>
  </si>
  <si>
    <t>Rua Benedito de Araújo</t>
  </si>
  <si>
    <t>12225161</t>
  </si>
  <si>
    <t>Rua Engenheiro Flávio Marcondes</t>
  </si>
  <si>
    <t>- de 301/302 a 628/629</t>
  </si>
  <si>
    <t>12225171</t>
  </si>
  <si>
    <t>12225172</t>
  </si>
  <si>
    <t>Rua Raimundo Monte Regis</t>
  </si>
  <si>
    <t>12225271</t>
  </si>
  <si>
    <t>Rua José Donizetti dos Santos</t>
  </si>
  <si>
    <t>Jardim Santa Maria IV</t>
  </si>
  <si>
    <t>12225272</t>
  </si>
  <si>
    <t>Rua José Donizetti de Macedo</t>
  </si>
  <si>
    <t>12225374</t>
  </si>
  <si>
    <t>Rua Celso Gomes Negrão</t>
  </si>
  <si>
    <t>12225375</t>
  </si>
  <si>
    <t>12225422</t>
  </si>
  <si>
    <t>Travessa Aparecida Maria Consiglio</t>
  </si>
  <si>
    <t>Jardim Nova Michigan II</t>
  </si>
  <si>
    <t>12225423</t>
  </si>
  <si>
    <t>Rua Ruy Pereira Gomes</t>
  </si>
  <si>
    <t>12225424</t>
  </si>
  <si>
    <t>Travessa Luiz Carlos Ossamu Kishi</t>
  </si>
  <si>
    <t>12225425</t>
  </si>
  <si>
    <t>Travessa Dimas Moreira dos Santos</t>
  </si>
  <si>
    <t>12225426</t>
  </si>
  <si>
    <t>Rua Fernanda Paula Silva Duarte</t>
  </si>
  <si>
    <t>12225885</t>
  </si>
  <si>
    <t>Rua Cláudia Pombo da Silva Carvalho de Melo</t>
  </si>
  <si>
    <t>12225886</t>
  </si>
  <si>
    <t>Rua Isabel Ferreira Dell Aquila</t>
  </si>
  <si>
    <t>12225887</t>
  </si>
  <si>
    <t>Rua Agenor Antonio de Morais</t>
  </si>
  <si>
    <t>12225889</t>
  </si>
  <si>
    <t>Avenida Saulo Antunes de Carvalho</t>
  </si>
  <si>
    <t>12226001</t>
  </si>
  <si>
    <t>12226005</t>
  </si>
  <si>
    <t>Rua Antônio Honorato da Silva</t>
  </si>
  <si>
    <t>Loteamento Estância Nova Jersey</t>
  </si>
  <si>
    <t>12226115</t>
  </si>
  <si>
    <t>Rua Matilde da Conceição</t>
  </si>
  <si>
    <t>12226121</t>
  </si>
  <si>
    <t>Rua Ambrozina Sabino Martins</t>
  </si>
  <si>
    <t>Loteamento Boa Esperança</t>
  </si>
  <si>
    <t>12226131</t>
  </si>
  <si>
    <t>Rua do Pinheiral</t>
  </si>
  <si>
    <t>Loteamento Jardim Ebenezer II</t>
  </si>
  <si>
    <t>12226141</t>
  </si>
  <si>
    <t>Rua Maria Fernanda Cardoso Batista</t>
  </si>
  <si>
    <t>12226202</t>
  </si>
  <si>
    <t>Rua Monsenhor Iran de Oliveira</t>
  </si>
  <si>
    <t>12226232</t>
  </si>
  <si>
    <t>Rua José Ivo Mendes</t>
  </si>
  <si>
    <t>12226272</t>
  </si>
  <si>
    <t>12226311</t>
  </si>
  <si>
    <t>12226331</t>
  </si>
  <si>
    <t>Santa Cecília II</t>
  </si>
  <si>
    <t>12226332</t>
  </si>
  <si>
    <t>12226333</t>
  </si>
  <si>
    <t>12226334</t>
  </si>
  <si>
    <t>12226335</t>
  </si>
  <si>
    <t>12226336</t>
  </si>
  <si>
    <t>12226337</t>
  </si>
  <si>
    <t>12226338</t>
  </si>
  <si>
    <t>12226339</t>
  </si>
  <si>
    <t>12226341</t>
  </si>
  <si>
    <t>12226342</t>
  </si>
  <si>
    <t>12226343</t>
  </si>
  <si>
    <t>12226344</t>
  </si>
  <si>
    <t>12226345</t>
  </si>
  <si>
    <t>12226346</t>
  </si>
  <si>
    <t>12226347</t>
  </si>
  <si>
    <t>12226348</t>
  </si>
  <si>
    <t>12226349</t>
  </si>
  <si>
    <t>12226351</t>
  </si>
  <si>
    <t>Loteamento Floresta</t>
  </si>
  <si>
    <t>12226352</t>
  </si>
  <si>
    <t>12226353</t>
  </si>
  <si>
    <t>Rua Noêmia Tavares de Oliveira Cabral</t>
  </si>
  <si>
    <t>12226354</t>
  </si>
  <si>
    <t>Rua Realina de São José Domingos</t>
  </si>
  <si>
    <t>12226355</t>
  </si>
  <si>
    <t>Rua Aurora Pereira de Oliveira</t>
  </si>
  <si>
    <t>12226356</t>
  </si>
  <si>
    <t>12226357</t>
  </si>
  <si>
    <t>12226358</t>
  </si>
  <si>
    <t>12226359</t>
  </si>
  <si>
    <t>12226361</t>
  </si>
  <si>
    <t>12226362</t>
  </si>
  <si>
    <t>12226363</t>
  </si>
  <si>
    <t>12226364</t>
  </si>
  <si>
    <t>12226365</t>
  </si>
  <si>
    <t>12226366</t>
  </si>
  <si>
    <t>12226367</t>
  </si>
  <si>
    <t>Rua Benedicto da Silva</t>
  </si>
  <si>
    <t>12226368</t>
  </si>
  <si>
    <t>12226369</t>
  </si>
  <si>
    <t>12226371</t>
  </si>
  <si>
    <t>Rua Antonio Batista da Silva</t>
  </si>
  <si>
    <t>12226372</t>
  </si>
  <si>
    <t>12226373</t>
  </si>
  <si>
    <t>12226374</t>
  </si>
  <si>
    <t>12226375</t>
  </si>
  <si>
    <t>12226376</t>
  </si>
  <si>
    <t>12226377</t>
  </si>
  <si>
    <t>12226378</t>
  </si>
  <si>
    <t>12226379</t>
  </si>
  <si>
    <t>12226381</t>
  </si>
  <si>
    <t>12226382</t>
  </si>
  <si>
    <t>12226383</t>
  </si>
  <si>
    <t>12226384</t>
  </si>
  <si>
    <t>12226385</t>
  </si>
  <si>
    <t>12226386</t>
  </si>
  <si>
    <t>12226387</t>
  </si>
  <si>
    <t>12226392</t>
  </si>
  <si>
    <t>Avenida Robson Custódio Machado</t>
  </si>
  <si>
    <t>12226393</t>
  </si>
  <si>
    <t>12226395</t>
  </si>
  <si>
    <t>12226397</t>
  </si>
  <si>
    <t>12226549</t>
  </si>
  <si>
    <t>12226601</t>
  </si>
  <si>
    <t>Rua Projetada Lourival Belarmino dos Santos</t>
  </si>
  <si>
    <t>Setville Altos de São José</t>
  </si>
  <si>
    <t>12226602</t>
  </si>
  <si>
    <t>Rua Doutor José Shinzato</t>
  </si>
  <si>
    <t>12226603</t>
  </si>
  <si>
    <t>Rua Benedita Francisca da Rosa</t>
  </si>
  <si>
    <t>12226604</t>
  </si>
  <si>
    <t>Rua Manuel Rosa da Fonseca</t>
  </si>
  <si>
    <t>12226605</t>
  </si>
  <si>
    <t>Avenida Paulo Nagase</t>
  </si>
  <si>
    <t>12226606</t>
  </si>
  <si>
    <t>Avenida Mario de Siqueira Machado</t>
  </si>
  <si>
    <t>12226607</t>
  </si>
  <si>
    <t>Avenida Neide Dias Rabelo</t>
  </si>
  <si>
    <t>12226608</t>
  </si>
  <si>
    <t>Rua Projetada Virgilio Batista</t>
  </si>
  <si>
    <t>12226609</t>
  </si>
  <si>
    <t>Avenida Luiz Geraldo Ferreira de Brito</t>
  </si>
  <si>
    <t>12226611</t>
  </si>
  <si>
    <t>Avenida José Martins Ferreira</t>
  </si>
  <si>
    <t>12226612</t>
  </si>
  <si>
    <t>Rua Terezinha Felix da Silva</t>
  </si>
  <si>
    <t>12226613</t>
  </si>
  <si>
    <t>Rua Sebastião Carolino</t>
  </si>
  <si>
    <t>12226614</t>
  </si>
  <si>
    <t>Rua Clayton Honório da Silva</t>
  </si>
  <si>
    <t>12226615</t>
  </si>
  <si>
    <t>Rua Aldenor Ribeiro do Nascimento</t>
  </si>
  <si>
    <t>12226616</t>
  </si>
  <si>
    <t>Rua José Ramiro Portela</t>
  </si>
  <si>
    <t>12226617</t>
  </si>
  <si>
    <t>Rua Antonio José de Paula</t>
  </si>
  <si>
    <t>12226618</t>
  </si>
  <si>
    <t>Rua Patricia Gonçalves de Andrade</t>
  </si>
  <si>
    <t>12226619</t>
  </si>
  <si>
    <t>Rua Rodolfo de Aquino</t>
  </si>
  <si>
    <t>12226621</t>
  </si>
  <si>
    <t>Rua Luiz Alves de Souza</t>
  </si>
  <si>
    <t>12226622</t>
  </si>
  <si>
    <t>Rua Alexandro de Almeida Portela</t>
  </si>
  <si>
    <t>12226623</t>
  </si>
  <si>
    <t>Rua Erwin Vogel</t>
  </si>
  <si>
    <t>12226624</t>
  </si>
  <si>
    <t>Rua Maria Rosa Machado Borges</t>
  </si>
  <si>
    <t>12226625</t>
  </si>
  <si>
    <t>Rua João Mariano dos Santos</t>
  </si>
  <si>
    <t>12226626</t>
  </si>
  <si>
    <t>Rua Célia Elizabeth Stelzer de Meirelles Gama</t>
  </si>
  <si>
    <t>12226627</t>
  </si>
  <si>
    <t>Rua Ana Luzia Moreira Marques</t>
  </si>
  <si>
    <t>12226628</t>
  </si>
  <si>
    <t>Rua Ciniro Pires de Morais</t>
  </si>
  <si>
    <t>12226629</t>
  </si>
  <si>
    <t>Rua Lucia Maria Pires de Morais</t>
  </si>
  <si>
    <t>12226631</t>
  </si>
  <si>
    <t>Rua Pastor Carlos Vitorino de Souza</t>
  </si>
  <si>
    <t>12226632</t>
  </si>
  <si>
    <t>Rua Terezinha Antunes Borges</t>
  </si>
  <si>
    <t>12226633</t>
  </si>
  <si>
    <t>Rua Luiz Fernando Cassiano da Silva</t>
  </si>
  <si>
    <t>12226634</t>
  </si>
  <si>
    <t>Rua Vitor Tobias da Silva Filho</t>
  </si>
  <si>
    <t>12226635</t>
  </si>
  <si>
    <t>Rua Maria Izabel de Castro Vieira</t>
  </si>
  <si>
    <t>12226636</t>
  </si>
  <si>
    <t>Rua Sebastião Vilela Ferreira</t>
  </si>
  <si>
    <t>12226637</t>
  </si>
  <si>
    <t>Rua Martimiano Moreira</t>
  </si>
  <si>
    <t>12226638</t>
  </si>
  <si>
    <t>Rua Carlos Henrique Mangeon</t>
  </si>
  <si>
    <t>12226639</t>
  </si>
  <si>
    <t>Rua José Roberto Quirino</t>
  </si>
  <si>
    <t>12226641</t>
  </si>
  <si>
    <t>Rua Soldado-Polícia Militar Leonardo César Assunção Rodrigues de Souza</t>
  </si>
  <si>
    <t>12226642</t>
  </si>
  <si>
    <t>Rua Sebastião de Almeida Filho</t>
  </si>
  <si>
    <t>12226643</t>
  </si>
  <si>
    <t>Rua Artur Dimas Nogueira</t>
  </si>
  <si>
    <t>12226644</t>
  </si>
  <si>
    <t>Rua Professora Elizene Lima Correa de Souza</t>
  </si>
  <si>
    <t>12226645</t>
  </si>
  <si>
    <t>Avenida Alcino Vivaldi da Silva</t>
  </si>
  <si>
    <t>12226646</t>
  </si>
  <si>
    <t>Rua Gilberto Trunkl</t>
  </si>
  <si>
    <t>12226647</t>
  </si>
  <si>
    <t>Rua Angelo Carlos Naressi Machado</t>
  </si>
  <si>
    <t>12226648</t>
  </si>
  <si>
    <t>Rua Projetada Iaramar Coutinho de Andrade</t>
  </si>
  <si>
    <t>12226649</t>
  </si>
  <si>
    <t>Rua Projetada Therezinha Gonçalves de Oliveira</t>
  </si>
  <si>
    <t>12226652</t>
  </si>
  <si>
    <t>- até 5568 - lado par</t>
  </si>
  <si>
    <t>12226722</t>
  </si>
  <si>
    <t>- de 4001 a 5701 - lado ímpar</t>
  </si>
  <si>
    <t>12226723</t>
  </si>
  <si>
    <t>Estrada Municipal Francisco de Morais</t>
  </si>
  <si>
    <t>Serrote</t>
  </si>
  <si>
    <t>12226789</t>
  </si>
  <si>
    <t>- de 5061/5062 a 6499/6500</t>
  </si>
  <si>
    <t>12226801</t>
  </si>
  <si>
    <t>12226802</t>
  </si>
  <si>
    <t>12226803</t>
  </si>
  <si>
    <t>12227601</t>
  </si>
  <si>
    <t>Viela João Pereira da Silva</t>
  </si>
  <si>
    <t>12227651</t>
  </si>
  <si>
    <t>Praça Benedita Francisca da Rosa</t>
  </si>
  <si>
    <t>12227751</t>
  </si>
  <si>
    <t>Rua Doutora Tânia Lis Tizzoni Nogueira</t>
  </si>
  <si>
    <t>12227812</t>
  </si>
  <si>
    <t>Portal dos Passaros</t>
  </si>
  <si>
    <t>12227813</t>
  </si>
  <si>
    <t>12227814</t>
  </si>
  <si>
    <t>12227815</t>
  </si>
  <si>
    <t>12227816</t>
  </si>
  <si>
    <t>12227817</t>
  </si>
  <si>
    <t>12227818</t>
  </si>
  <si>
    <t>12227819</t>
  </si>
  <si>
    <t>12227821</t>
  </si>
  <si>
    <t>12227822</t>
  </si>
  <si>
    <t>12227823</t>
  </si>
  <si>
    <t>12227824</t>
  </si>
  <si>
    <t>12227871</t>
  </si>
  <si>
    <t>Rua Ramalhetes</t>
  </si>
  <si>
    <t>Loteamento Verana</t>
  </si>
  <si>
    <t>12227872</t>
  </si>
  <si>
    <t>Rua Verana</t>
  </si>
  <si>
    <t>12227873</t>
  </si>
  <si>
    <t>12227874</t>
  </si>
  <si>
    <t>12227875</t>
  </si>
  <si>
    <t>Rua dos Astromélias</t>
  </si>
  <si>
    <t>12227876</t>
  </si>
  <si>
    <t>Rua Orquídea Azul</t>
  </si>
  <si>
    <t>12227877</t>
  </si>
  <si>
    <t>Rua de Flor de Jade</t>
  </si>
  <si>
    <t>12227878</t>
  </si>
  <si>
    <t>Rua de Flor de Cacto</t>
  </si>
  <si>
    <t>12227879</t>
  </si>
  <si>
    <t>Rua Estrelícias</t>
  </si>
  <si>
    <t>12227880</t>
  </si>
  <si>
    <t>Rua Lavandas</t>
  </si>
  <si>
    <t>12227881</t>
  </si>
  <si>
    <t>Rua das Buganvílias</t>
  </si>
  <si>
    <t>12227882</t>
  </si>
  <si>
    <t>12227883</t>
  </si>
  <si>
    <t>Rua dos Boninas</t>
  </si>
  <si>
    <t>12228031</t>
  </si>
  <si>
    <t>Rua Cícero Inácio da Silva</t>
  </si>
  <si>
    <t>Residencial Pinheirinho dos Palmares II</t>
  </si>
  <si>
    <t>12228032</t>
  </si>
  <si>
    <t>12228033</t>
  </si>
  <si>
    <t>Rua Arlindo Ignácio</t>
  </si>
  <si>
    <t>12228034</t>
  </si>
  <si>
    <t>Rua Agnaldo Roldão Neres</t>
  </si>
  <si>
    <t>12228035</t>
  </si>
  <si>
    <t>Rua Lucas Mário Carvalho Vieira</t>
  </si>
  <si>
    <t>12228036</t>
  </si>
  <si>
    <t>12228037</t>
  </si>
  <si>
    <t>Rua Nubia Paes de Carvalho</t>
  </si>
  <si>
    <t>12228038</t>
  </si>
  <si>
    <t>Rua Ivo Teles dos Santos</t>
  </si>
  <si>
    <t>12228039</t>
  </si>
  <si>
    <t>Rua Heleno Ferreira da Silva</t>
  </si>
  <si>
    <t>12228041</t>
  </si>
  <si>
    <t>12228042</t>
  </si>
  <si>
    <t>Rua Marcos Cristófalo</t>
  </si>
  <si>
    <t>12228043</t>
  </si>
  <si>
    <t>12228044</t>
  </si>
  <si>
    <t>12228045</t>
  </si>
  <si>
    <t>Rua Rodolfo Teodoro</t>
  </si>
  <si>
    <t>12228046</t>
  </si>
  <si>
    <t>Rua Sebastião de Faria</t>
  </si>
  <si>
    <t>12228047</t>
  </si>
  <si>
    <t>12228048</t>
  </si>
  <si>
    <t>Rua Dalvim Pinheiro Donato</t>
  </si>
  <si>
    <t>12228049</t>
  </si>
  <si>
    <t>Rua Luiz Fernando Bogsan Malinverno</t>
  </si>
  <si>
    <t>12228051</t>
  </si>
  <si>
    <t>Rua Wilson Aparecido</t>
  </si>
  <si>
    <t>12228052</t>
  </si>
  <si>
    <t>12228053</t>
  </si>
  <si>
    <t>Rua Brasilino Gomes Ferreira</t>
  </si>
  <si>
    <t>12228054</t>
  </si>
  <si>
    <t>Rua Pérsio Lorenci da Assunção</t>
  </si>
  <si>
    <t>12228055</t>
  </si>
  <si>
    <t>Rua Priscila Bertolino</t>
  </si>
  <si>
    <t>12228056</t>
  </si>
  <si>
    <t>Rua Benedito Aparecido Ribeiro</t>
  </si>
  <si>
    <t>12228057</t>
  </si>
  <si>
    <t>12228058</t>
  </si>
  <si>
    <t>12228059</t>
  </si>
  <si>
    <t>12228081</t>
  </si>
  <si>
    <t>12228082</t>
  </si>
  <si>
    <t>12228083</t>
  </si>
  <si>
    <t>12228084</t>
  </si>
  <si>
    <t>Avenida João Maroun Boueri</t>
  </si>
  <si>
    <t>12228085</t>
  </si>
  <si>
    <t>Avenida Ernestina Aparecida de Melo</t>
  </si>
  <si>
    <t>12228091</t>
  </si>
  <si>
    <t>Loteamento Tom Jobim</t>
  </si>
  <si>
    <t>12228092</t>
  </si>
  <si>
    <t>12228093</t>
  </si>
  <si>
    <t>12228094</t>
  </si>
  <si>
    <t>12228231</t>
  </si>
  <si>
    <t>Loteamento Terra Brasilis</t>
  </si>
  <si>
    <t>12228232</t>
  </si>
  <si>
    <t>Avenida Resedás</t>
  </si>
  <si>
    <t>12228233</t>
  </si>
  <si>
    <t>12228234</t>
  </si>
  <si>
    <t>12228235</t>
  </si>
  <si>
    <t>12228236</t>
  </si>
  <si>
    <t>12228328</t>
  </si>
  <si>
    <t>Avenida Roberto Sebastião Consiglio</t>
  </si>
  <si>
    <t>12228463</t>
  </si>
  <si>
    <t>Rua Tenente-Brigadeiro Paulo Victor da Silva</t>
  </si>
  <si>
    <t>12229002</t>
  </si>
  <si>
    <t>Viela Benedita da Silva Dantas</t>
  </si>
  <si>
    <t>12229211</t>
  </si>
  <si>
    <t>Viela Mario Luiz Congo</t>
  </si>
  <si>
    <t>12229850</t>
  </si>
  <si>
    <t>Estrada Municipal Luiz Albino Bortolotti</t>
  </si>
  <si>
    <t>12230906</t>
  </si>
  <si>
    <t>Avenida Andrômeda 287</t>
  </si>
  <si>
    <t>12231241</t>
  </si>
  <si>
    <t>Rua Ana da Conceição de Souza</t>
  </si>
  <si>
    <t>12232261</t>
  </si>
  <si>
    <t>Condomínio Quinta das Flores</t>
  </si>
  <si>
    <t>12232262</t>
  </si>
  <si>
    <t>12232263</t>
  </si>
  <si>
    <t>12232264</t>
  </si>
  <si>
    <t>12232265</t>
  </si>
  <si>
    <t>12232266</t>
  </si>
  <si>
    <t>12232267</t>
  </si>
  <si>
    <t>12232268</t>
  </si>
  <si>
    <t>12232269</t>
  </si>
  <si>
    <t>12232272</t>
  </si>
  <si>
    <t>12232311</t>
  </si>
  <si>
    <t>Rua Padre José Gonçalves da Silva</t>
  </si>
  <si>
    <t>Condomínio Recanto da Baronesa</t>
  </si>
  <si>
    <t>12232312</t>
  </si>
  <si>
    <t>Rua Padre Antonio Corso</t>
  </si>
  <si>
    <t>12232313</t>
  </si>
  <si>
    <t>Avenida Padre Benedito Luiz da Costa</t>
  </si>
  <si>
    <t>12232314</t>
  </si>
  <si>
    <t>Rua Padre Estanislau Lobaza</t>
  </si>
  <si>
    <t>12232315</t>
  </si>
  <si>
    <t>12232316</t>
  </si>
  <si>
    <t>Rua Padre Eduardo Nunes Serradel</t>
  </si>
  <si>
    <t>12232317</t>
  </si>
  <si>
    <t>12232318</t>
  </si>
  <si>
    <t>Rua Padre Gleiton Pinheiro de Miranda</t>
  </si>
  <si>
    <t>12232319</t>
  </si>
  <si>
    <t>12232900</t>
  </si>
  <si>
    <t>Rua Lamartine Maia da Silva Torres 177</t>
  </si>
  <si>
    <t>12235649</t>
  </si>
  <si>
    <t>12237062</t>
  </si>
  <si>
    <t>- de 446/447 a 701/702</t>
  </si>
  <si>
    <t>12237576</t>
  </si>
  <si>
    <t>- de 1750 ao fim - lado par</t>
  </si>
  <si>
    <t>12237601</t>
  </si>
  <si>
    <t>12237876</t>
  </si>
  <si>
    <t>- de 1411/1412 a 1749/1750</t>
  </si>
  <si>
    <t>12241361</t>
  </si>
  <si>
    <t>- do Km 155,500 ao Km 157,500</t>
  </si>
  <si>
    <t>12244071</t>
  </si>
  <si>
    <t>Rua dos Pequis</t>
  </si>
  <si>
    <t>12244072</t>
  </si>
  <si>
    <t>12244111</t>
  </si>
  <si>
    <t>Rua Antonio Santos</t>
  </si>
  <si>
    <t>12244112</t>
  </si>
  <si>
    <t>Rua José Vieira Pereira</t>
  </si>
  <si>
    <t>12244113</t>
  </si>
  <si>
    <t>Rua Mário da Costa Manso</t>
  </si>
  <si>
    <t>12244114</t>
  </si>
  <si>
    <t>Rua Thereza Aguiar dos Santos</t>
  </si>
  <si>
    <t>12244115</t>
  </si>
  <si>
    <t>Rua Inês Mioni de Souza</t>
  </si>
  <si>
    <t>12244116</t>
  </si>
  <si>
    <t>Rua Arlindo Stefaneli</t>
  </si>
  <si>
    <t>12244117</t>
  </si>
  <si>
    <t>Rua José Roberto Alves</t>
  </si>
  <si>
    <t>12244118</t>
  </si>
  <si>
    <t>Rua Hugo de Araujo Freire</t>
  </si>
  <si>
    <t>12244119</t>
  </si>
  <si>
    <t>Rua Eduardo Bruni Casanova Pinto</t>
  </si>
  <si>
    <t>12244121</t>
  </si>
  <si>
    <t>Rua Amadeu Prudente dos Santos</t>
  </si>
  <si>
    <t>12244122</t>
  </si>
  <si>
    <t>Avenida Doutor José Vieira Lopes da Costa</t>
  </si>
  <si>
    <t>12244123</t>
  </si>
  <si>
    <t>Rua Maria Apparecida Ramos Ribeiro</t>
  </si>
  <si>
    <t>12244131</t>
  </si>
  <si>
    <t>Rua Doutor Luiz Fernando Leite Chaves</t>
  </si>
  <si>
    <t>12244141</t>
  </si>
  <si>
    <t>Avenida Jorge Cury</t>
  </si>
  <si>
    <t>12244142</t>
  </si>
  <si>
    <t>Avenida Durval Messias Queiroga</t>
  </si>
  <si>
    <t>12244143</t>
  </si>
  <si>
    <t>Rua Joaquim Vieira Alves</t>
  </si>
  <si>
    <t>12244144</t>
  </si>
  <si>
    <t>Rua Fernando Vieira Lopes da Costa</t>
  </si>
  <si>
    <t>12244145</t>
  </si>
  <si>
    <t>Rua Priscila Maria de Souza Tau</t>
  </si>
  <si>
    <t>12244146</t>
  </si>
  <si>
    <t>Rua Áurea Graciliana Dias</t>
  </si>
  <si>
    <t>12244151</t>
  </si>
  <si>
    <t>Rua Maria Cury Faustino</t>
  </si>
  <si>
    <t>12244152</t>
  </si>
  <si>
    <t>12244153</t>
  </si>
  <si>
    <t>Avenida José Pinto Ferreira</t>
  </si>
  <si>
    <t>12244161</t>
  </si>
  <si>
    <t>Rua Benedito Rodrigues de Morais</t>
  </si>
  <si>
    <t>12244162</t>
  </si>
  <si>
    <t>Rua Neusa Mantovani Mattos Carvalho</t>
  </si>
  <si>
    <t>12244163</t>
  </si>
  <si>
    <t>Rua Sílvia de Araújo Lopes da Costa</t>
  </si>
  <si>
    <t>12244181</t>
  </si>
  <si>
    <t>Rua Doutor Gaspare Jesus de Martini</t>
  </si>
  <si>
    <t>12244182</t>
  </si>
  <si>
    <t>Rua Pierino Rossi</t>
  </si>
  <si>
    <t>12244183</t>
  </si>
  <si>
    <t>Rua Tadeu Salgado Ivahy Badaró</t>
  </si>
  <si>
    <t>12244184</t>
  </si>
  <si>
    <t>Rua Doutor Mario Mansur Conte Frayha</t>
  </si>
  <si>
    <t>12244185</t>
  </si>
  <si>
    <t>Rua Economista Alfeu Gonçalves de Araújo</t>
  </si>
  <si>
    <t>12244186</t>
  </si>
  <si>
    <t>Rua Arthur de Lacerda Pinheiro</t>
  </si>
  <si>
    <t>12244187</t>
  </si>
  <si>
    <t>Rua Ines Maria Antinietta Bonadio Weiss</t>
  </si>
  <si>
    <t>12244188</t>
  </si>
  <si>
    <t>Rua Mario Gonçalves Vicente</t>
  </si>
  <si>
    <t>12244189</t>
  </si>
  <si>
    <t>Avenida Armando Gomes de Almeida</t>
  </si>
  <si>
    <t>12244191</t>
  </si>
  <si>
    <t>Rua Maria Martins de Souza Lima</t>
  </si>
  <si>
    <t>12244192</t>
  </si>
  <si>
    <t>Rua Ítalo Pulga</t>
  </si>
  <si>
    <t>12244193</t>
  </si>
  <si>
    <t>Rua Máximo Anselmo do Nascimento</t>
  </si>
  <si>
    <t>12244194</t>
  </si>
  <si>
    <t>Rua Olivia de Sousa Santos</t>
  </si>
  <si>
    <t>12244649</t>
  </si>
  <si>
    <t>Rua Irineu de Mello</t>
  </si>
  <si>
    <t>12244651</t>
  </si>
  <si>
    <t>Rua Narciso da Silva Araújo</t>
  </si>
  <si>
    <t>12244652</t>
  </si>
  <si>
    <t>Rua Tarcília Gomes Ribeiro</t>
  </si>
  <si>
    <t>12244653</t>
  </si>
  <si>
    <t>Rua Mildes Agripina Junqueira Pereira</t>
  </si>
  <si>
    <t>12244654</t>
  </si>
  <si>
    <t>Rua José Ribeiro Homem Alves</t>
  </si>
  <si>
    <t>12244655</t>
  </si>
  <si>
    <t>Rua Eriberto Monteiro</t>
  </si>
  <si>
    <t>12244656</t>
  </si>
  <si>
    <t>Rua José Cesar Filho</t>
  </si>
  <si>
    <t>12244657</t>
  </si>
  <si>
    <t>Rua Theresinha Mello Peneluppi</t>
  </si>
  <si>
    <t>12244658</t>
  </si>
  <si>
    <t>Rua Jorge Pinto de Souza</t>
  </si>
  <si>
    <t>12244659</t>
  </si>
  <si>
    <t>Rua Lucia Nunes Vieira Rosa</t>
  </si>
  <si>
    <t>12244671</t>
  </si>
  <si>
    <t>Rua Caio Nelson de Almeida</t>
  </si>
  <si>
    <t>12244672</t>
  </si>
  <si>
    <t>Rua Carina Torres Mota</t>
  </si>
  <si>
    <t>12244676</t>
  </si>
  <si>
    <t>Rua Nelson Gonçalves Bem</t>
  </si>
  <si>
    <t>12244677</t>
  </si>
  <si>
    <t>Rua Gabriel Gil Lopes</t>
  </si>
  <si>
    <t>12244678</t>
  </si>
  <si>
    <t>12244681</t>
  </si>
  <si>
    <t>Rua Doutor Denio Valentim Alvarenga</t>
  </si>
  <si>
    <t>Serimbura</t>
  </si>
  <si>
    <t>12244856</t>
  </si>
  <si>
    <t>Rua Plinio Pedrosa Dias</t>
  </si>
  <si>
    <t>12244860</t>
  </si>
  <si>
    <t>Rua Miguel Angel Jimenez Romanillos</t>
  </si>
  <si>
    <t>12247761</t>
  </si>
  <si>
    <t>Via de Acesso Dezesseis</t>
  </si>
  <si>
    <t>12247762</t>
  </si>
  <si>
    <t>Via de Acesso Dezessete</t>
  </si>
  <si>
    <t>12247763</t>
  </si>
  <si>
    <t>12247786</t>
  </si>
  <si>
    <t>Via de Acesso Doze</t>
  </si>
  <si>
    <t>12247787</t>
  </si>
  <si>
    <t>Via de Acesso Treze</t>
  </si>
  <si>
    <t>12247788</t>
  </si>
  <si>
    <t>Via de Acesso Quatorze</t>
  </si>
  <si>
    <t>12247789</t>
  </si>
  <si>
    <t>Via de Acesso Quinze</t>
  </si>
  <si>
    <t>12248611</t>
  </si>
  <si>
    <t>Rua Adelaide Louzada Franco do Amaral</t>
  </si>
  <si>
    <t>12248654</t>
  </si>
  <si>
    <t>Rua Alaide Alves de Oliveira</t>
  </si>
  <si>
    <t>Loteamento Portal Santa Inês</t>
  </si>
  <si>
    <t>12248655</t>
  </si>
  <si>
    <t>Rua Daniel Ribeiro de Paulo</t>
  </si>
  <si>
    <t>12248656</t>
  </si>
  <si>
    <t>12248657</t>
  </si>
  <si>
    <t>Rua Weber Hans Mahler</t>
  </si>
  <si>
    <t>12249001</t>
  </si>
  <si>
    <t>Rua Ezequiel Alves Graciano</t>
  </si>
  <si>
    <t>Centro (São Francisco Xavier)</t>
  </si>
  <si>
    <t>12249003</t>
  </si>
  <si>
    <t>Rua Joaquim Claudio da Silva</t>
  </si>
  <si>
    <t>12249005</t>
  </si>
  <si>
    <t>Estrada Guaxindiba</t>
  </si>
  <si>
    <t>12249007</t>
  </si>
  <si>
    <t>Estrada Humberto Saboya de Albuquerque</t>
  </si>
  <si>
    <t>12249009</t>
  </si>
  <si>
    <t>Rua Luciano José das Neves</t>
  </si>
  <si>
    <t>12249011</t>
  </si>
  <si>
    <t>12249013</t>
  </si>
  <si>
    <t>Praça Cônego Antonio Manzi</t>
  </si>
  <si>
    <t>12249015</t>
  </si>
  <si>
    <t>12249017</t>
  </si>
  <si>
    <t>12249019</t>
  </si>
  <si>
    <t>Rua Benedito Alves Batista</t>
  </si>
  <si>
    <t>12249021</t>
  </si>
  <si>
    <t>Rua Antonio Alves Batista</t>
  </si>
  <si>
    <t>12249023</t>
  </si>
  <si>
    <t>Rua Joaquim da Silva Maia</t>
  </si>
  <si>
    <t>12249025</t>
  </si>
  <si>
    <t>Servidão de Passagem João Batista da Silva</t>
  </si>
  <si>
    <t>12249027</t>
  </si>
  <si>
    <t>12249029</t>
  </si>
  <si>
    <t>Estrada Vereador Pedro David</t>
  </si>
  <si>
    <t>12249031</t>
  </si>
  <si>
    <t>Rua Messias Franco da Silva</t>
  </si>
  <si>
    <t>12249033</t>
  </si>
  <si>
    <t>Rua Ezequiel Antonio Batista</t>
  </si>
  <si>
    <t>12249035</t>
  </si>
  <si>
    <t>Rua Sebastião Braz dos Santos</t>
  </si>
  <si>
    <t>12249037</t>
  </si>
  <si>
    <t>Travessa Adelino da Silva Maia</t>
  </si>
  <si>
    <t>12249039</t>
  </si>
  <si>
    <t>Rua 31 de Março</t>
  </si>
  <si>
    <t>12249100</t>
  </si>
  <si>
    <t>Rua Egidio Pereira Lima</t>
  </si>
  <si>
    <t>Vila Lourdes da Silva Monteiro (São Francisco Xavier)</t>
  </si>
  <si>
    <t>12249102</t>
  </si>
  <si>
    <t>Rua Sebastião Vilar Garcia</t>
  </si>
  <si>
    <t>12249104</t>
  </si>
  <si>
    <t>Rua Francisco Vieira dos Santos</t>
  </si>
  <si>
    <t>12249106</t>
  </si>
  <si>
    <t>Rua Luiz Francisco Graciano</t>
  </si>
  <si>
    <t>12249899</t>
  </si>
  <si>
    <t>Área Rural de São Francisco Xavier</t>
  </si>
  <si>
    <t>12280311</t>
  </si>
  <si>
    <t>Travessa João Batista Moreira</t>
  </si>
  <si>
    <t>12283291</t>
  </si>
  <si>
    <t>Avenida General Euryale de Jesus Zerbini</t>
  </si>
  <si>
    <t>Loteamento Centro Empresarial Aeroespacial</t>
  </si>
  <si>
    <t>12283292</t>
  </si>
  <si>
    <t>Rua Joaquim Pedro Salgado Filho</t>
  </si>
  <si>
    <t>12283293</t>
  </si>
  <si>
    <t>Rua Marechal Casimiro Montenegro Filho</t>
  </si>
  <si>
    <t>12283294</t>
  </si>
  <si>
    <t>Rua Brigadeiro José Epaminondas de Aquino</t>
  </si>
  <si>
    <t>12283295</t>
  </si>
  <si>
    <t>Rua Brigadeiro Angelo Godinho</t>
  </si>
  <si>
    <t>12283296</t>
  </si>
  <si>
    <t>Rua Brigadeiro-do-Ar Nélson Lavenére</t>
  </si>
  <si>
    <t>12283301</t>
  </si>
  <si>
    <t>Rua Tenente-Coronel Jorge da Silva Prado</t>
  </si>
  <si>
    <t>12283302</t>
  </si>
  <si>
    <t>Rua Thereza di Marzo</t>
  </si>
  <si>
    <t>12283303</t>
  </si>
  <si>
    <t>12283304</t>
  </si>
  <si>
    <t>Rua Anésia Pinheiro Machado</t>
  </si>
  <si>
    <t>12283305</t>
  </si>
  <si>
    <t>Rua Tenente Ricardo Kirk</t>
  </si>
  <si>
    <t>12283306</t>
  </si>
  <si>
    <t>Rua Brigadeiro-do-Ar Lysias Augusto Rodrigues</t>
  </si>
  <si>
    <t>12283307</t>
  </si>
  <si>
    <t>Rua Brigadeiro-do-Ar Dionisio de Taunay</t>
  </si>
  <si>
    <t>12283308</t>
  </si>
  <si>
    <t>Rua Brigadeiro-do-Ar Nero Mouro</t>
  </si>
  <si>
    <t>12283309</t>
  </si>
  <si>
    <t>Avenida Coronel Zenóbio Cid de Aguiar Borges</t>
  </si>
  <si>
    <t>12283377</t>
  </si>
  <si>
    <t>12283378</t>
  </si>
  <si>
    <t>Estrada Municipal Maria Candida Nogueira</t>
  </si>
  <si>
    <t>12283379</t>
  </si>
  <si>
    <t>Praça José Antonio Nogueira</t>
  </si>
  <si>
    <t>12283380</t>
  </si>
  <si>
    <t>12283391</t>
  </si>
  <si>
    <t>Rua Alisson Grauno Gomes</t>
  </si>
  <si>
    <t>12283461</t>
  </si>
  <si>
    <t>Chácaras Nogueira</t>
  </si>
  <si>
    <t>12283462</t>
  </si>
  <si>
    <t>12283463</t>
  </si>
  <si>
    <t>Rua Brinco das Princesas</t>
  </si>
  <si>
    <t>12283464</t>
  </si>
  <si>
    <t>12283471</t>
  </si>
  <si>
    <t>Rua Kalil Abdon</t>
  </si>
  <si>
    <t>Loteamento Jorge Abib</t>
  </si>
  <si>
    <t>12283472</t>
  </si>
  <si>
    <t>Rua Amélia Abib Calixto</t>
  </si>
  <si>
    <t>12283473</t>
  </si>
  <si>
    <t>Rua Diniz Sebastião Pires</t>
  </si>
  <si>
    <t>12283481</t>
  </si>
  <si>
    <t>Rua Alisson Graciano Ramos</t>
  </si>
  <si>
    <t>12283482</t>
  </si>
  <si>
    <t>Rua Mario Fouler</t>
  </si>
  <si>
    <t>12283483</t>
  </si>
  <si>
    <t>Alameda Palmaceas</t>
  </si>
  <si>
    <t>Condomínio Terras de Santa Mariana</t>
  </si>
  <si>
    <t>12283484</t>
  </si>
  <si>
    <t>Alameda Manduiranas</t>
  </si>
  <si>
    <t>12283485</t>
  </si>
  <si>
    <t>Alameda Painas</t>
  </si>
  <si>
    <t>12283486</t>
  </si>
  <si>
    <t>Alameda Caviúnas</t>
  </si>
  <si>
    <t>12283487</t>
  </si>
  <si>
    <t>Alameda Louros</t>
  </si>
  <si>
    <t>12283488</t>
  </si>
  <si>
    <t>Alameda Tabebuias</t>
  </si>
  <si>
    <t>12283489</t>
  </si>
  <si>
    <t>Alameda Tinguis</t>
  </si>
  <si>
    <t>12283491</t>
  </si>
  <si>
    <t>Alameda Cedrelas</t>
  </si>
  <si>
    <t>12283492</t>
  </si>
  <si>
    <t>Alameda Tucaneiros</t>
  </si>
  <si>
    <t>12283493</t>
  </si>
  <si>
    <t>Alameda Mutambas</t>
  </si>
  <si>
    <t>12283494</t>
  </si>
  <si>
    <t>Rua Florêncio Lanfredi</t>
  </si>
  <si>
    <t>12283576</t>
  </si>
  <si>
    <t>12283577</t>
  </si>
  <si>
    <t>12283578</t>
  </si>
  <si>
    <t>Rua Palmeira Majestosa</t>
  </si>
  <si>
    <t>12283579</t>
  </si>
  <si>
    <t>12284352</t>
  </si>
  <si>
    <t>Praça Roberto Bergamo</t>
  </si>
  <si>
    <t>12284354</t>
  </si>
  <si>
    <t>Rua Benedicto Cândido de Assis</t>
  </si>
  <si>
    <t>12284356</t>
  </si>
  <si>
    <t>Rua Doutor José Pereira de Faria</t>
  </si>
  <si>
    <t>12284381</t>
  </si>
  <si>
    <t>Rua José Peres da Silva</t>
  </si>
  <si>
    <t>12284542</t>
  </si>
  <si>
    <t>Residencial Alto da Borda</t>
  </si>
  <si>
    <t>12284543</t>
  </si>
  <si>
    <t>12284544</t>
  </si>
  <si>
    <t>Rua das Calopsitas</t>
  </si>
  <si>
    <t>12284545</t>
  </si>
  <si>
    <t>12284551</t>
  </si>
  <si>
    <t>Rua José Mamede</t>
  </si>
  <si>
    <t>12285671</t>
  </si>
  <si>
    <t>Condomínio Residencial Ecopark Bourbon</t>
  </si>
  <si>
    <t>12285672</t>
  </si>
  <si>
    <t>Rua dos Açaizeiros</t>
  </si>
  <si>
    <t>12285673</t>
  </si>
  <si>
    <t>12285674</t>
  </si>
  <si>
    <t>Rua dos Cacaueiros</t>
  </si>
  <si>
    <t>12285675</t>
  </si>
  <si>
    <t>Rua das Canelas</t>
  </si>
  <si>
    <t>12285676</t>
  </si>
  <si>
    <t>12285677</t>
  </si>
  <si>
    <t>12285678</t>
  </si>
  <si>
    <t>12285679</t>
  </si>
  <si>
    <t>12285681</t>
  </si>
  <si>
    <t>12285682</t>
  </si>
  <si>
    <t>12285683</t>
  </si>
  <si>
    <t>Avenida Ecopark</t>
  </si>
  <si>
    <t>12285684</t>
  </si>
  <si>
    <t>12285685</t>
  </si>
  <si>
    <t>12285686</t>
  </si>
  <si>
    <t>12285687</t>
  </si>
  <si>
    <t>12285688</t>
  </si>
  <si>
    <t>12285689</t>
  </si>
  <si>
    <t>12285690</t>
  </si>
  <si>
    <t>12285691</t>
  </si>
  <si>
    <t>12285692</t>
  </si>
  <si>
    <t>12285693</t>
  </si>
  <si>
    <t>Rua das Papayas</t>
  </si>
  <si>
    <t>12285694</t>
  </si>
  <si>
    <t>12286570</t>
  </si>
  <si>
    <t>Rua Packard</t>
  </si>
  <si>
    <t>Loteamento Parque do Museu</t>
  </si>
  <si>
    <t>12286571</t>
  </si>
  <si>
    <t>Rua Alfa Romeo</t>
  </si>
  <si>
    <t>12286572</t>
  </si>
  <si>
    <t>Rua Cadillac</t>
  </si>
  <si>
    <t>12286573</t>
  </si>
  <si>
    <t>Rua Maverick</t>
  </si>
  <si>
    <t>12286574</t>
  </si>
  <si>
    <t>Rua Pontiac</t>
  </si>
  <si>
    <t>12286575</t>
  </si>
  <si>
    <t>Rua Bugatti</t>
  </si>
  <si>
    <t>12286576</t>
  </si>
  <si>
    <t>Rua Mercedes-Benz</t>
  </si>
  <si>
    <t>12286577</t>
  </si>
  <si>
    <t>12286578</t>
  </si>
  <si>
    <t>Rua Tucker</t>
  </si>
  <si>
    <t>12286579</t>
  </si>
  <si>
    <t>Rua Buick</t>
  </si>
  <si>
    <t>12286581</t>
  </si>
  <si>
    <t>Rua Willys</t>
  </si>
  <si>
    <t>12286582</t>
  </si>
  <si>
    <t>12286583</t>
  </si>
  <si>
    <t>12286584</t>
  </si>
  <si>
    <t>Rua Hispano Suiza</t>
  </si>
  <si>
    <t>12286591</t>
  </si>
  <si>
    <t>Rua Jorge Alves dos Santos</t>
  </si>
  <si>
    <t>12286664</t>
  </si>
  <si>
    <t>Travessa Guiomar Lima Torres</t>
  </si>
  <si>
    <t>12286790</t>
  </si>
  <si>
    <t>Rua Miguel Faustino Vitório</t>
  </si>
  <si>
    <t>12286791</t>
  </si>
  <si>
    <t>Rua Expedicionário Benedito P. Alves</t>
  </si>
  <si>
    <t>12286792</t>
  </si>
  <si>
    <t>12289201</t>
  </si>
  <si>
    <t>Rua Rene Pinto Barbosa</t>
  </si>
  <si>
    <t>12289202</t>
  </si>
  <si>
    <t>Rua Neusa Maria Silvestre de Paula</t>
  </si>
  <si>
    <t>12289203</t>
  </si>
  <si>
    <t>Rua Nelson Raymundo da Silva</t>
  </si>
  <si>
    <t>12289204</t>
  </si>
  <si>
    <t>Rua Therezinha Teixeira Silvano</t>
  </si>
  <si>
    <t>12289205</t>
  </si>
  <si>
    <t>Rua Pastor Daniel Berg</t>
  </si>
  <si>
    <t>12289206</t>
  </si>
  <si>
    <t>Avenida Plínio Ferreira Gandra</t>
  </si>
  <si>
    <t>12289207</t>
  </si>
  <si>
    <t>Rua Thiago de Oliveira Nogueira</t>
  </si>
  <si>
    <t>12289208</t>
  </si>
  <si>
    <t>Rua Vanderlei Santos</t>
  </si>
  <si>
    <t>12289209</t>
  </si>
  <si>
    <t>Rua João Batista Moreira dos Santos</t>
  </si>
  <si>
    <t>12289211</t>
  </si>
  <si>
    <t>Rua Jurema Maria Seda de Assis</t>
  </si>
  <si>
    <t>12289410</t>
  </si>
  <si>
    <t>Rua Paulo Celso Chagas Monteiro</t>
  </si>
  <si>
    <t>12289411</t>
  </si>
  <si>
    <t>Rua Doutor Paulo Cesar Vieira</t>
  </si>
  <si>
    <t>12289412</t>
  </si>
  <si>
    <t>Rua Dulcinéa Gaioso Firmiano</t>
  </si>
  <si>
    <t>12289413</t>
  </si>
  <si>
    <t>Rua Maria Cristina Teixeira</t>
  </si>
  <si>
    <t>12289414</t>
  </si>
  <si>
    <t>Rua Prefeito Francisco Adilson Natali</t>
  </si>
  <si>
    <t>12289417</t>
  </si>
  <si>
    <t>Rua Doutor José Geraldo Aparício Filho</t>
  </si>
  <si>
    <t>12289418</t>
  </si>
  <si>
    <t>Rua Araceli Francileine Siqueira</t>
  </si>
  <si>
    <t>12289419</t>
  </si>
  <si>
    <t>Rua Robson Flôres Monteiro</t>
  </si>
  <si>
    <t>12290317</t>
  </si>
  <si>
    <t>Estrada Benedito Geraldo Arantes</t>
  </si>
  <si>
    <t>12290381</t>
  </si>
  <si>
    <t>Rua João Benedito dos Santos</t>
  </si>
  <si>
    <t>12290382</t>
  </si>
  <si>
    <t>Rua Benedito Firmino Machado</t>
  </si>
  <si>
    <t>12290383</t>
  </si>
  <si>
    <t>Rua Emerson Mautone</t>
  </si>
  <si>
    <t>12290569</t>
  </si>
  <si>
    <t>Estrada Municipal Antonio Fidelis de Souza</t>
  </si>
  <si>
    <t>12290575</t>
  </si>
  <si>
    <t>Rua Expedicionário Gonçalo Moreira do Amaral</t>
  </si>
  <si>
    <t>12290579</t>
  </si>
  <si>
    <t>Estrada Municipal Nicanor Giovanelli</t>
  </si>
  <si>
    <t>12290580</t>
  </si>
  <si>
    <t>12290581</t>
  </si>
  <si>
    <t>12290582</t>
  </si>
  <si>
    <t>12291031</t>
  </si>
  <si>
    <t>Rua Pintor Leonardo da Vinci</t>
  </si>
  <si>
    <t>12291455</t>
  </si>
  <si>
    <t>Estrada Lago do Sol</t>
  </si>
  <si>
    <t>12291461</t>
  </si>
  <si>
    <t>Rua Joaquim Luiz dos Reis</t>
  </si>
  <si>
    <t>Condomínio Lago Azul</t>
  </si>
  <si>
    <t>12294054</t>
  </si>
  <si>
    <t>12294091</t>
  </si>
  <si>
    <t>Travessa Maria Benedita de Alvarenga</t>
  </si>
  <si>
    <t>12294092</t>
  </si>
  <si>
    <t>Travessa Geraldo Inocêncio de Alvarenga</t>
  </si>
  <si>
    <t>12294152</t>
  </si>
  <si>
    <t>12294153</t>
  </si>
  <si>
    <t>Rua Cecília da Conceição</t>
  </si>
  <si>
    <t>12294346</t>
  </si>
  <si>
    <t>Avenida Syrah</t>
  </si>
  <si>
    <t>12294347</t>
  </si>
  <si>
    <t>Avenida Carbenet Sauvignon</t>
  </si>
  <si>
    <t>12294348</t>
  </si>
  <si>
    <t>Avenida Chardonnay</t>
  </si>
  <si>
    <t>12294349</t>
  </si>
  <si>
    <t>12294350</t>
  </si>
  <si>
    <t>12294351</t>
  </si>
  <si>
    <t>12294352</t>
  </si>
  <si>
    <t>12294353</t>
  </si>
  <si>
    <t>Rua Airen</t>
  </si>
  <si>
    <t>12294354</t>
  </si>
  <si>
    <t>Rua Pinot Gris</t>
  </si>
  <si>
    <t>12294355</t>
  </si>
  <si>
    <t>Rua Zinfandel</t>
  </si>
  <si>
    <t>12294356</t>
  </si>
  <si>
    <t>Rua Macabeo</t>
  </si>
  <si>
    <t>12294357</t>
  </si>
  <si>
    <t>12294358</t>
  </si>
  <si>
    <t>Rua Aligote</t>
  </si>
  <si>
    <t>12294359</t>
  </si>
  <si>
    <t>Rua Colombard</t>
  </si>
  <si>
    <t>12294360</t>
  </si>
  <si>
    <t>Rua Cereza</t>
  </si>
  <si>
    <t>12294361</t>
  </si>
  <si>
    <t>Rua Isabella</t>
  </si>
  <si>
    <t>12294362</t>
  </si>
  <si>
    <t>Rua Prosecco</t>
  </si>
  <si>
    <t>12294363</t>
  </si>
  <si>
    <t>12294364</t>
  </si>
  <si>
    <t>Rua Semillon</t>
  </si>
  <si>
    <t>12294365</t>
  </si>
  <si>
    <t>Rua Nero D'Avola</t>
  </si>
  <si>
    <t>12294366</t>
  </si>
  <si>
    <t>Rua Montepulcino</t>
  </si>
  <si>
    <t>12294367</t>
  </si>
  <si>
    <t>Rua Grasevina</t>
  </si>
  <si>
    <t>12294368</t>
  </si>
  <si>
    <t>Rua Gamay Noir</t>
  </si>
  <si>
    <t>12294369</t>
  </si>
  <si>
    <t>Rua Carbenet Franc</t>
  </si>
  <si>
    <t>12294370</t>
  </si>
  <si>
    <t>Rua Feteasca Alba</t>
  </si>
  <si>
    <t>12294371</t>
  </si>
  <si>
    <t>Rua Merlot</t>
  </si>
  <si>
    <t>12294372</t>
  </si>
  <si>
    <t>Rua Chenin Blanc</t>
  </si>
  <si>
    <t>12294373</t>
  </si>
  <si>
    <t>Rua Alicante Henri Bouschet</t>
  </si>
  <si>
    <t>12294374</t>
  </si>
  <si>
    <t>Rua Cinsaut</t>
  </si>
  <si>
    <t>12294375</t>
  </si>
  <si>
    <t>Rua Douce Noire</t>
  </si>
  <si>
    <t>12294376</t>
  </si>
  <si>
    <t>Rua Trebbiano Toscano</t>
  </si>
  <si>
    <t>12294377</t>
  </si>
  <si>
    <t>Rua Garnaca Tinta</t>
  </si>
  <si>
    <t>12294378</t>
  </si>
  <si>
    <t>Rua Cayetana Blanca</t>
  </si>
  <si>
    <t>12294379</t>
  </si>
  <si>
    <t>Rua Garganega</t>
  </si>
  <si>
    <t>12294380</t>
  </si>
  <si>
    <t>Rua Riesling</t>
  </si>
  <si>
    <t>12294435</t>
  </si>
  <si>
    <t>Rua Maria Antonia dos Santos</t>
  </si>
  <si>
    <t>12294492</t>
  </si>
  <si>
    <t>Estrada Municipal do Tijuco Preto</t>
  </si>
  <si>
    <t>12294493</t>
  </si>
  <si>
    <t>Rua Maria Antonia dos Sants</t>
  </si>
  <si>
    <t>12294494</t>
  </si>
  <si>
    <t>Rua Benedito Gonçalves dos Santos Filho</t>
  </si>
  <si>
    <t>12294497</t>
  </si>
  <si>
    <t>Estrada Municipal Olívia Maria Borsoi</t>
  </si>
  <si>
    <t>12294520</t>
  </si>
  <si>
    <t>Condomínio Terras do Vale</t>
  </si>
  <si>
    <t>12294521</t>
  </si>
  <si>
    <t>12294522</t>
  </si>
  <si>
    <t>Rua das Agaves</t>
  </si>
  <si>
    <t>12294523</t>
  </si>
  <si>
    <t>12294524</t>
  </si>
  <si>
    <t>12294525</t>
  </si>
  <si>
    <t>Rua dos Anturios</t>
  </si>
  <si>
    <t>12294526</t>
  </si>
  <si>
    <t>12294527</t>
  </si>
  <si>
    <t>12294528</t>
  </si>
  <si>
    <t>Rua das Buganvilias</t>
  </si>
  <si>
    <t>12294529</t>
  </si>
  <si>
    <t>12294530</t>
  </si>
  <si>
    <t>12294531</t>
  </si>
  <si>
    <t>12294532</t>
  </si>
  <si>
    <t>12294533</t>
  </si>
  <si>
    <t>12294534</t>
  </si>
  <si>
    <t>12294535</t>
  </si>
  <si>
    <t>Rua das Cassias</t>
  </si>
  <si>
    <t>12294536</t>
  </si>
  <si>
    <t>12294537</t>
  </si>
  <si>
    <t>12294538</t>
  </si>
  <si>
    <t>Rua dos Freijós</t>
  </si>
  <si>
    <t>12294539</t>
  </si>
  <si>
    <t>Rua das Fenixs</t>
  </si>
  <si>
    <t>12294540</t>
  </si>
  <si>
    <t>12294541</t>
  </si>
  <si>
    <t>12294542</t>
  </si>
  <si>
    <t>Rua das Grevileas</t>
  </si>
  <si>
    <t>12294543</t>
  </si>
  <si>
    <t>Rua dos Guaimbes</t>
  </si>
  <si>
    <t>12294544</t>
  </si>
  <si>
    <t>Rua das Heliconias</t>
  </si>
  <si>
    <t>12294545</t>
  </si>
  <si>
    <t>12294546</t>
  </si>
  <si>
    <t>Rua das Indaiás</t>
  </si>
  <si>
    <t>12294547</t>
  </si>
  <si>
    <t>12294548</t>
  </si>
  <si>
    <t>12294549</t>
  </si>
  <si>
    <t>12294550</t>
  </si>
  <si>
    <t>12294551</t>
  </si>
  <si>
    <t>12294552</t>
  </si>
  <si>
    <t>12294553</t>
  </si>
  <si>
    <t>Rua dos Licuris</t>
  </si>
  <si>
    <t>12294554</t>
  </si>
  <si>
    <t>12294555</t>
  </si>
  <si>
    <t>12294556</t>
  </si>
  <si>
    <t>12294557</t>
  </si>
  <si>
    <t>Rua Marantas</t>
  </si>
  <si>
    <t>12294558</t>
  </si>
  <si>
    <t>12294559</t>
  </si>
  <si>
    <t>12294560</t>
  </si>
  <si>
    <t>12294561</t>
  </si>
  <si>
    <t>12294562</t>
  </si>
  <si>
    <t>12294563</t>
  </si>
  <si>
    <t>12294564</t>
  </si>
  <si>
    <t>12294565</t>
  </si>
  <si>
    <t>12294566</t>
  </si>
  <si>
    <t>12294567</t>
  </si>
  <si>
    <t>12294568</t>
  </si>
  <si>
    <t>12294569</t>
  </si>
  <si>
    <t>12294570</t>
  </si>
  <si>
    <t>12294571</t>
  </si>
  <si>
    <t>Avenida Jequitibás Rosa</t>
  </si>
  <si>
    <t>12294600</t>
  </si>
  <si>
    <t>Travessa Geraldo dos Santos</t>
  </si>
  <si>
    <t>Guadalupe</t>
  </si>
  <si>
    <t>12295004</t>
  </si>
  <si>
    <t>Travessa Maria Tereza de Jesus</t>
  </si>
  <si>
    <t>12295008</t>
  </si>
  <si>
    <t>Rua José Benedito Bueno</t>
  </si>
  <si>
    <t>12295009</t>
  </si>
  <si>
    <t>Travessa Eduardo Henrique Accioly Campos</t>
  </si>
  <si>
    <t>12295048</t>
  </si>
  <si>
    <t>Rua Antonio Pedroso da Silva Moraes</t>
  </si>
  <si>
    <t>12295049</t>
  </si>
  <si>
    <t>Rua Maria Aparecida da Graça Santos</t>
  </si>
  <si>
    <t>12295053</t>
  </si>
  <si>
    <t>Rua São Pedro Damião</t>
  </si>
  <si>
    <t>12295233</t>
  </si>
  <si>
    <t>Estrada Municipal Antenor de Sá Ferreira</t>
  </si>
  <si>
    <t>12302008</t>
  </si>
  <si>
    <t>Viela Juazeiro</t>
  </si>
  <si>
    <t>12302024</t>
  </si>
  <si>
    <t>12302071</t>
  </si>
  <si>
    <t>Viela Petrópolis</t>
  </si>
  <si>
    <t>12302072</t>
  </si>
  <si>
    <t>Viela Jacareí</t>
  </si>
  <si>
    <t>12302075</t>
  </si>
  <si>
    <t>12302131</t>
  </si>
  <si>
    <t>12302132</t>
  </si>
  <si>
    <t>12302133</t>
  </si>
  <si>
    <t>12302142</t>
  </si>
  <si>
    <t>12305661</t>
  </si>
  <si>
    <t>Praça Benedicto José de Souza Filho</t>
  </si>
  <si>
    <t>12310054</t>
  </si>
  <si>
    <t>Avenida Guarda Municipal Josué Sant'Ana</t>
  </si>
  <si>
    <t>12311241</t>
  </si>
  <si>
    <t>Rua Adiles Moreira Pessoa Filho</t>
  </si>
  <si>
    <t>12311242</t>
  </si>
  <si>
    <t>Rua Élia de Castro Gonçalves</t>
  </si>
  <si>
    <t>12311243</t>
  </si>
  <si>
    <t>Rua Vereador José Moreira Rocha</t>
  </si>
  <si>
    <t>12311244</t>
  </si>
  <si>
    <t>Rua Anna Zilda Vianna</t>
  </si>
  <si>
    <t>12311245</t>
  </si>
  <si>
    <t>Rua Dalva Gonçalves de Brito</t>
  </si>
  <si>
    <t>12311246</t>
  </si>
  <si>
    <t>12311260</t>
  </si>
  <si>
    <t>12311273</t>
  </si>
  <si>
    <t>Rua Dorvalina Lemes Ruivo</t>
  </si>
  <si>
    <t>12311274</t>
  </si>
  <si>
    <t>Rua Benedito Marciano</t>
  </si>
  <si>
    <t>12311275</t>
  </si>
  <si>
    <t>Rua Antônio Pedro da Costa</t>
  </si>
  <si>
    <t>12311276</t>
  </si>
  <si>
    <t>Rua Elza Federici Lemes</t>
  </si>
  <si>
    <t>12311277</t>
  </si>
  <si>
    <t>Rua Valdemar Rodrigues de Almeida</t>
  </si>
  <si>
    <t>12311278</t>
  </si>
  <si>
    <t>Rua Innocêncio Cruz</t>
  </si>
  <si>
    <t>12311279</t>
  </si>
  <si>
    <t>Rua Geraldo Bueno de Camargo</t>
  </si>
  <si>
    <t>12311280</t>
  </si>
  <si>
    <t>Avenida Professor Luiz Costa Neto</t>
  </si>
  <si>
    <t>Condomínio Vem Viver Jacareí</t>
  </si>
  <si>
    <t>12311281</t>
  </si>
  <si>
    <t>Rua Flora Lencioni de Sousa</t>
  </si>
  <si>
    <t>12311282</t>
  </si>
  <si>
    <t>Avenida Antônio Abdon Abrahão</t>
  </si>
  <si>
    <t>12311283</t>
  </si>
  <si>
    <t>Rua Alcides Dicaria</t>
  </si>
  <si>
    <t>12311284</t>
  </si>
  <si>
    <t>Rua Dione Rosa da Silva</t>
  </si>
  <si>
    <t>12311285</t>
  </si>
  <si>
    <t>Rua Francisco Bustamante Fortes</t>
  </si>
  <si>
    <t>12311286</t>
  </si>
  <si>
    <t>Rua Maria dos Santos Fortes</t>
  </si>
  <si>
    <t>12311287</t>
  </si>
  <si>
    <t>Rua Vereador Paulo Sérgio de Barros Acioly</t>
  </si>
  <si>
    <t>12311288</t>
  </si>
  <si>
    <t>Rua Deusdedith Afonso de Rezende</t>
  </si>
  <si>
    <t>12311289</t>
  </si>
  <si>
    <t>Alameda da Satisfação</t>
  </si>
  <si>
    <t>12311290</t>
  </si>
  <si>
    <t>12311291</t>
  </si>
  <si>
    <t>12311292</t>
  </si>
  <si>
    <t>12311293</t>
  </si>
  <si>
    <t>12311294</t>
  </si>
  <si>
    <t>Alameda do Sorriso</t>
  </si>
  <si>
    <t>12311295</t>
  </si>
  <si>
    <t>12311296</t>
  </si>
  <si>
    <t>12311297</t>
  </si>
  <si>
    <t>Alameda da Solidariedade</t>
  </si>
  <si>
    <t>12311298</t>
  </si>
  <si>
    <t>Alameda da Realização</t>
  </si>
  <si>
    <t>12311299</t>
  </si>
  <si>
    <t>Alameda do Entusiasmo</t>
  </si>
  <si>
    <t>12315001</t>
  </si>
  <si>
    <t>Rua Cynthia do Amaral Campos Silva</t>
  </si>
  <si>
    <t>12315002</t>
  </si>
  <si>
    <t>Rua Jandira Henrique Dias</t>
  </si>
  <si>
    <t>12315005</t>
  </si>
  <si>
    <t>Rua Gabriel de Oliveira Brito</t>
  </si>
  <si>
    <t>12315006</t>
  </si>
  <si>
    <t>Rua Maria Neuza Alves de Andrade Leite</t>
  </si>
  <si>
    <t>12315008</t>
  </si>
  <si>
    <t>Rua Alceu Cardoso da Silveira</t>
  </si>
  <si>
    <t>12315009</t>
  </si>
  <si>
    <t>Rua José Norberto Vieira</t>
  </si>
  <si>
    <t>12315011</t>
  </si>
  <si>
    <t>Rua Emilse Soares da Silveira</t>
  </si>
  <si>
    <t>12315331</t>
  </si>
  <si>
    <t>Avenida José Theodoro de Siqueira</t>
  </si>
  <si>
    <t>Bairro do Colonia</t>
  </si>
  <si>
    <t>12315472</t>
  </si>
  <si>
    <t>12321558</t>
  </si>
  <si>
    <t>Rua Alzira Ferreira Luiz</t>
  </si>
  <si>
    <t>12321559</t>
  </si>
  <si>
    <t>Rua Ubirajara Barreto Delape</t>
  </si>
  <si>
    <t>12321560</t>
  </si>
  <si>
    <t>Rua Maria da Conceição Ribeiro</t>
  </si>
  <si>
    <t>12321561</t>
  </si>
  <si>
    <t>Rua Elvira Fausta</t>
  </si>
  <si>
    <t>12322011</t>
  </si>
  <si>
    <t>Rua Kazutoshi Shibuya</t>
  </si>
  <si>
    <t>Jardim Residencial Golden Park</t>
  </si>
  <si>
    <t>12322012</t>
  </si>
  <si>
    <t>Rua Expedicionário Mário Baccaro</t>
  </si>
  <si>
    <t>12322013</t>
  </si>
  <si>
    <t>Rua Roberto Mehler</t>
  </si>
  <si>
    <t>12322014</t>
  </si>
  <si>
    <t>Rua Leonardo Henrique Pinto de Oliveira</t>
  </si>
  <si>
    <t>12322015</t>
  </si>
  <si>
    <t>Rua Vera Lucia Tolosa Rico</t>
  </si>
  <si>
    <t>12322016</t>
  </si>
  <si>
    <t>Rua Sargento Gunar Monteiro de Andrade</t>
  </si>
  <si>
    <t>12322017</t>
  </si>
  <si>
    <t>12322018</t>
  </si>
  <si>
    <t>Rua Vereador Antonio Batalha</t>
  </si>
  <si>
    <t>12322019</t>
  </si>
  <si>
    <t>12323255</t>
  </si>
  <si>
    <t>Rua Jeferson José de Moraes</t>
  </si>
  <si>
    <t>12323256</t>
  </si>
  <si>
    <t>Rua Professora Luiza Fátima Moreira Duarte</t>
  </si>
  <si>
    <t>12323257</t>
  </si>
  <si>
    <t>Rua Victor Gomes de Godoy</t>
  </si>
  <si>
    <t>12323260</t>
  </si>
  <si>
    <t>Rua Ernesta de Camilo Morando</t>
  </si>
  <si>
    <t>12326001</t>
  </si>
  <si>
    <t>Avenida Rodolfo Prinet</t>
  </si>
  <si>
    <t>12326491</t>
  </si>
  <si>
    <t>Bairro dos Remédios</t>
  </si>
  <si>
    <t>12328411</t>
  </si>
  <si>
    <t>12334402</t>
  </si>
  <si>
    <t>Avenida Expedicionário Gumercindo Monteiro</t>
  </si>
  <si>
    <t>12334442</t>
  </si>
  <si>
    <t>Avenida Professor Célio Lencioni</t>
  </si>
  <si>
    <t>Jardim Central Park</t>
  </si>
  <si>
    <t>12334443</t>
  </si>
  <si>
    <t>Rua Pedro Peloggia Filho</t>
  </si>
  <si>
    <t>12334444</t>
  </si>
  <si>
    <t>Rua Expedicionário Ernani Lippi</t>
  </si>
  <si>
    <t>12334445</t>
  </si>
  <si>
    <t>Rua Severina Maria da Silva</t>
  </si>
  <si>
    <t>12334446</t>
  </si>
  <si>
    <t>Rua Genebaldo Ramos da Silva</t>
  </si>
  <si>
    <t>12334447</t>
  </si>
  <si>
    <t>Rua Caetano Bedaque da Silva</t>
  </si>
  <si>
    <t>12334448</t>
  </si>
  <si>
    <t>Rua Expedicionário Roberto Cambusano</t>
  </si>
  <si>
    <t>12334449</t>
  </si>
  <si>
    <t>Rua Expedicionário Euclides Marques</t>
  </si>
  <si>
    <t>12340051</t>
  </si>
  <si>
    <t>Avenida Palmeira do Lago</t>
  </si>
  <si>
    <t>Loteamento Residencial Parque Lago Dourado</t>
  </si>
  <si>
    <t>12340052</t>
  </si>
  <si>
    <t>Rua Jacarandá do Lago</t>
  </si>
  <si>
    <t>12340053</t>
  </si>
  <si>
    <t>Rua Paineira do Lago</t>
  </si>
  <si>
    <t>12340054</t>
  </si>
  <si>
    <t>Rua Flamboyant do Lago</t>
  </si>
  <si>
    <t>12340055</t>
  </si>
  <si>
    <t>Rua Aroeira do Lago</t>
  </si>
  <si>
    <t>12340056</t>
  </si>
  <si>
    <t>Rua Manacá do Lago</t>
  </si>
  <si>
    <t>12340057</t>
  </si>
  <si>
    <t>Rua Cedro do Lago</t>
  </si>
  <si>
    <t>12340058</t>
  </si>
  <si>
    <t>Rua Coqueiro do Lago</t>
  </si>
  <si>
    <t>12340059</t>
  </si>
  <si>
    <t>Rua Seringueira do Lago</t>
  </si>
  <si>
    <t>12340071</t>
  </si>
  <si>
    <t>Rua Pinheiro do Lago</t>
  </si>
  <si>
    <t>12340072</t>
  </si>
  <si>
    <t>Rua Ipê do Lago</t>
  </si>
  <si>
    <t>12340073</t>
  </si>
  <si>
    <t>Rua Castanheira do Lago</t>
  </si>
  <si>
    <t>12340074</t>
  </si>
  <si>
    <t>Rua Quaresmeira do Lago</t>
  </si>
  <si>
    <t>12340075</t>
  </si>
  <si>
    <t>Rua Jatobá do Lago</t>
  </si>
  <si>
    <t>12340131</t>
  </si>
  <si>
    <t>Estrada Municipal São Silvestre</t>
  </si>
  <si>
    <t>12341121</t>
  </si>
  <si>
    <t>12400102</t>
  </si>
  <si>
    <t>12400131</t>
  </si>
  <si>
    <t>Jardim Irmãos Braga</t>
  </si>
  <si>
    <t>12400132</t>
  </si>
  <si>
    <t>12400139</t>
  </si>
  <si>
    <t>12400351</t>
  </si>
  <si>
    <t>12400352</t>
  </si>
  <si>
    <t>12400669</t>
  </si>
  <si>
    <t>Rua Paulo Pinheiro</t>
  </si>
  <si>
    <t>12401341</t>
  </si>
  <si>
    <t>Rua Maria Benedita de Oliveira Matsuoka</t>
  </si>
  <si>
    <t>12401342</t>
  </si>
  <si>
    <t>Rua Professor Jauro Pereira Gomes Ferreira</t>
  </si>
  <si>
    <t>12401343</t>
  </si>
  <si>
    <t>Rua José Juarez Vieira</t>
  </si>
  <si>
    <t>12401344</t>
  </si>
  <si>
    <t>Rua Maria de Pinho Lunardi</t>
  </si>
  <si>
    <t>12401345</t>
  </si>
  <si>
    <t>Rua Meimei</t>
  </si>
  <si>
    <t>12401346</t>
  </si>
  <si>
    <t>Rua Engenheiro Luiz Carlos Loberto</t>
  </si>
  <si>
    <t>12401347</t>
  </si>
  <si>
    <t>Rua Policial Militar Marcelo de Oliveira</t>
  </si>
  <si>
    <t>12401348</t>
  </si>
  <si>
    <t>Rua Maria Célia Salgado Ribeiro de Siqueira Alves</t>
  </si>
  <si>
    <t>12401349</t>
  </si>
  <si>
    <t>Rua Professora Terezinha Moreira dos Santos Costa</t>
  </si>
  <si>
    <t>12401351</t>
  </si>
  <si>
    <t>Avenida Doutor Paulo Emílio de Almeida</t>
  </si>
  <si>
    <t>12401352</t>
  </si>
  <si>
    <t>12401353</t>
  </si>
  <si>
    <t>Rua Rimerso Giovanelli</t>
  </si>
  <si>
    <t>12401354</t>
  </si>
  <si>
    <t>Rua Professor Luiz Sávio Neto</t>
  </si>
  <si>
    <t>12402031</t>
  </si>
  <si>
    <t>12402041</t>
  </si>
  <si>
    <t>12402291</t>
  </si>
  <si>
    <t>12402295</t>
  </si>
  <si>
    <t>Rua Juliana Saquetti Pereira</t>
  </si>
  <si>
    <t>(Loteamento Residencial Andrade)</t>
  </si>
  <si>
    <t>12403291</t>
  </si>
  <si>
    <t>12404290</t>
  </si>
  <si>
    <t>Avenida Atilson Machado</t>
  </si>
  <si>
    <t>12405273</t>
  </si>
  <si>
    <t>12405274</t>
  </si>
  <si>
    <t>12405275</t>
  </si>
  <si>
    <t>Rua Abi Mendes Castilho</t>
  </si>
  <si>
    <t>12405276</t>
  </si>
  <si>
    <t>Rua Armando Pedrosa Romeiro</t>
  </si>
  <si>
    <t>12405277</t>
  </si>
  <si>
    <t>Rua Luiz Carlos Pyles</t>
  </si>
  <si>
    <t>12405278</t>
  </si>
  <si>
    <t>Rua Tereza Cruz César Castilho</t>
  </si>
  <si>
    <t>12410281</t>
  </si>
  <si>
    <t>12410431</t>
  </si>
  <si>
    <t>Rua Mário Jacintho da Silva</t>
  </si>
  <si>
    <t>12410432</t>
  </si>
  <si>
    <t>Rua Anderson Schmidt</t>
  </si>
  <si>
    <t>12410433</t>
  </si>
  <si>
    <t>Rua Sávio Marcondes de Oliveira</t>
  </si>
  <si>
    <t>12410434</t>
  </si>
  <si>
    <t>Rua Professor Elenil José de Souza</t>
  </si>
  <si>
    <t>12410435</t>
  </si>
  <si>
    <t>Rua Tenente Euclydes Silvério</t>
  </si>
  <si>
    <t>12410436</t>
  </si>
  <si>
    <t>Rua Sebastião Menezes Cordeiro</t>
  </si>
  <si>
    <t>12410731</t>
  </si>
  <si>
    <t>12410732</t>
  </si>
  <si>
    <t>12411682</t>
  </si>
  <si>
    <t>Travessa João Maria Pires</t>
  </si>
  <si>
    <t>12411700</t>
  </si>
  <si>
    <t>Condomínio Residencial e Comercial Laguna</t>
  </si>
  <si>
    <t>12411701</t>
  </si>
  <si>
    <t>Avenida Girassol</t>
  </si>
  <si>
    <t>12411702</t>
  </si>
  <si>
    <t>12411703</t>
  </si>
  <si>
    <t>12411704</t>
  </si>
  <si>
    <t>12411705</t>
  </si>
  <si>
    <t>12411706</t>
  </si>
  <si>
    <t>12411707</t>
  </si>
  <si>
    <t>12411708</t>
  </si>
  <si>
    <t>12411709</t>
  </si>
  <si>
    <t>12411710</t>
  </si>
  <si>
    <t>12411711</t>
  </si>
  <si>
    <t>12411712</t>
  </si>
  <si>
    <t>12411713</t>
  </si>
  <si>
    <t>12411714</t>
  </si>
  <si>
    <t>12412013</t>
  </si>
  <si>
    <t>Avenida Paraty</t>
  </si>
  <si>
    <t>Condominio Residencial Colonial Village II</t>
  </si>
  <si>
    <t>12412402</t>
  </si>
  <si>
    <t>12412721</t>
  </si>
  <si>
    <t>12412752</t>
  </si>
  <si>
    <t>12412761</t>
  </si>
  <si>
    <t>12412811</t>
  </si>
  <si>
    <t>Condomínio Residencial e Comercial Moema Ville</t>
  </si>
  <si>
    <t>12412812</t>
  </si>
  <si>
    <t>12412813</t>
  </si>
  <si>
    <t>12412814</t>
  </si>
  <si>
    <t>12412815</t>
  </si>
  <si>
    <t>Rua Itatis</t>
  </si>
  <si>
    <t>12412816</t>
  </si>
  <si>
    <t>12412817</t>
  </si>
  <si>
    <t>12414019</t>
  </si>
  <si>
    <t>Estrada Municipal Romeu Ronconi</t>
  </si>
  <si>
    <t>12414021</t>
  </si>
  <si>
    <t>12415041</t>
  </si>
  <si>
    <t>Travessa Saturnino de Oliveira</t>
  </si>
  <si>
    <t>12415211</t>
  </si>
  <si>
    <t>Rua Vitória do Sangri-lá</t>
  </si>
  <si>
    <t>12415452</t>
  </si>
  <si>
    <t>Avenida Jataí</t>
  </si>
  <si>
    <t>12415453</t>
  </si>
  <si>
    <t>12415454</t>
  </si>
  <si>
    <t>12415455</t>
  </si>
  <si>
    <t>12415456</t>
  </si>
  <si>
    <t>12415457</t>
  </si>
  <si>
    <t>12415458</t>
  </si>
  <si>
    <t>12415459</t>
  </si>
  <si>
    <t>12415460</t>
  </si>
  <si>
    <t>12415461</t>
  </si>
  <si>
    <t>12415462</t>
  </si>
  <si>
    <t>12415463</t>
  </si>
  <si>
    <t>12420018</t>
  </si>
  <si>
    <t>12420063</t>
  </si>
  <si>
    <t>Rua Claudinei Sebastião Duarte dos Santos</t>
  </si>
  <si>
    <t>12420161</t>
  </si>
  <si>
    <t>12420331</t>
  </si>
  <si>
    <t>12420437</t>
  </si>
  <si>
    <t>Praça Marcos Roberto de Souza</t>
  </si>
  <si>
    <t>12420730</t>
  </si>
  <si>
    <t>Vereda dos Manacás</t>
  </si>
  <si>
    <t>12420733</t>
  </si>
  <si>
    <t>Rua Thereza César Miné</t>
  </si>
  <si>
    <t>12420736</t>
  </si>
  <si>
    <t>Rua Nice Moreira de Araujo</t>
  </si>
  <si>
    <t>12420739</t>
  </si>
  <si>
    <t>Rua Marina Miné Renoldi</t>
  </si>
  <si>
    <t>12420742</t>
  </si>
  <si>
    <t>Rua Antônio Renoldi</t>
  </si>
  <si>
    <t>12420745</t>
  </si>
  <si>
    <t>12420750</t>
  </si>
  <si>
    <t>Avenida dos Inconfidentes</t>
  </si>
  <si>
    <t>(Residencial Colonial Village II)</t>
  </si>
  <si>
    <t>12420753</t>
  </si>
  <si>
    <t>12420756</t>
  </si>
  <si>
    <t>12420759</t>
  </si>
  <si>
    <t>Rua do Pilar</t>
  </si>
  <si>
    <t>12420762</t>
  </si>
  <si>
    <t>12420765</t>
  </si>
  <si>
    <t>12420768</t>
  </si>
  <si>
    <t>12420771</t>
  </si>
  <si>
    <t>Rua Heitor Corrêa Gonçalves</t>
  </si>
  <si>
    <t>12420774</t>
  </si>
  <si>
    <t>12420777</t>
  </si>
  <si>
    <t>12420780</t>
  </si>
  <si>
    <t>12421681</t>
  </si>
  <si>
    <t>12422211</t>
  </si>
  <si>
    <t>12422281</t>
  </si>
  <si>
    <t>12422371</t>
  </si>
  <si>
    <t>12422431</t>
  </si>
  <si>
    <t>12422433</t>
  </si>
  <si>
    <t>12422434</t>
  </si>
  <si>
    <t>12422441</t>
  </si>
  <si>
    <t>12422531</t>
  </si>
  <si>
    <t>12423012</t>
  </si>
  <si>
    <t>Estrada de Servidão João Rodrigues dos Santos</t>
  </si>
  <si>
    <t>12423441</t>
  </si>
  <si>
    <t>Rua Vereador Delvair Gonçalves de Araújo</t>
  </si>
  <si>
    <t>Residencial e Comercial Viver Melhor Pindamonhangaba</t>
  </si>
  <si>
    <t>12423442</t>
  </si>
  <si>
    <t>12423443</t>
  </si>
  <si>
    <t>12423444</t>
  </si>
  <si>
    <t>Rua Pastor João Kolenda Lemos</t>
  </si>
  <si>
    <t>12423445</t>
  </si>
  <si>
    <t>Rua Ministro Ruth Doris Lemos</t>
  </si>
  <si>
    <t>12423446</t>
  </si>
  <si>
    <t>12423447</t>
  </si>
  <si>
    <t>12423448</t>
  </si>
  <si>
    <t>Rua José Gomes Vieira Júnior</t>
  </si>
  <si>
    <t>12423449</t>
  </si>
  <si>
    <t>Avenida Antonio Fernandes</t>
  </si>
  <si>
    <t>12423451</t>
  </si>
  <si>
    <t>Avenida Doutor Luiz Gustavo Raposo Ramos Mello</t>
  </si>
  <si>
    <t>12423501</t>
  </si>
  <si>
    <t>Estrada Carlos Lopes Guedes Filho</t>
  </si>
  <si>
    <t>12423761</t>
  </si>
  <si>
    <t>Estrada Municipal José Dacino Berthoud</t>
  </si>
  <si>
    <t>Piracuama</t>
  </si>
  <si>
    <t>12423762</t>
  </si>
  <si>
    <t>Estrada Municipal João Jorge Saad - Jorginho</t>
  </si>
  <si>
    <t>12424421</t>
  </si>
  <si>
    <t>Travessa Djalma Lourenço</t>
  </si>
  <si>
    <t>12424431</t>
  </si>
  <si>
    <t>12424432</t>
  </si>
  <si>
    <t>12424881</t>
  </si>
  <si>
    <t>12425019</t>
  </si>
  <si>
    <t>Estrada José Derrico Moreira</t>
  </si>
  <si>
    <t>12425301</t>
  </si>
  <si>
    <t>Rua Geraldo Alves de Azevedo</t>
  </si>
  <si>
    <t>Loteamento Residencial e Comercial Flamboyant</t>
  </si>
  <si>
    <t>12425302</t>
  </si>
  <si>
    <t>Rua Aziz Mourad Boulos</t>
  </si>
  <si>
    <t>12425303</t>
  </si>
  <si>
    <t>Rua Maria Junho de Araújo</t>
  </si>
  <si>
    <t>12425304</t>
  </si>
  <si>
    <t>Rua Luzia Paes Escossio</t>
  </si>
  <si>
    <t>12425305</t>
  </si>
  <si>
    <t>Rua Isaltino Escossio</t>
  </si>
  <si>
    <t>12425306</t>
  </si>
  <si>
    <t>Rua Luiz José Salgado de Moura</t>
  </si>
  <si>
    <t>12425307</t>
  </si>
  <si>
    <t>Rua Brazilia Rodolpho de Moura</t>
  </si>
  <si>
    <t>12425308</t>
  </si>
  <si>
    <t>Rua Rodrigo Nunes da Conceição</t>
  </si>
  <si>
    <t>12425309</t>
  </si>
  <si>
    <t>Rua Jarbas Gomes de Araújo</t>
  </si>
  <si>
    <t>12425311</t>
  </si>
  <si>
    <t>Rua Judith Ribeiro Salgado</t>
  </si>
  <si>
    <t>12425312</t>
  </si>
  <si>
    <t>12425313</t>
  </si>
  <si>
    <t>Rua Dagmar Fialho Cronemberger</t>
  </si>
  <si>
    <t>12425314</t>
  </si>
  <si>
    <t>Rua Constantino de Santana Cronemberger</t>
  </si>
  <si>
    <t>12425315</t>
  </si>
  <si>
    <t>Rua Leonidia Cesar</t>
  </si>
  <si>
    <t>12425316</t>
  </si>
  <si>
    <t>Rua Job Sarmento da Silva</t>
  </si>
  <si>
    <t>12425317</t>
  </si>
  <si>
    <t>Rua Benedito Rodrigues Garcia</t>
  </si>
  <si>
    <t>12425318</t>
  </si>
  <si>
    <t>12425319</t>
  </si>
  <si>
    <t>Rua Francisco Alves Correa</t>
  </si>
  <si>
    <t>12425321</t>
  </si>
  <si>
    <t>Rua Abgail Randis da Mata</t>
  </si>
  <si>
    <t>12425322</t>
  </si>
  <si>
    <t>Rua Eugenio Eleotério Neto</t>
  </si>
  <si>
    <t>12425323</t>
  </si>
  <si>
    <t>Rua Jose Soares Ferreira</t>
  </si>
  <si>
    <t>12425324</t>
  </si>
  <si>
    <t>Rua Neli Vicentin</t>
  </si>
  <si>
    <t>12425461</t>
  </si>
  <si>
    <t xml:space="preserve">(Mombaça I) </t>
  </si>
  <si>
    <t>12426021</t>
  </si>
  <si>
    <t>12426201</t>
  </si>
  <si>
    <t>12426311</t>
  </si>
  <si>
    <t>Residencial Village Campos Elíseos</t>
  </si>
  <si>
    <t>12426312</t>
  </si>
  <si>
    <t>12426313</t>
  </si>
  <si>
    <t>12426314</t>
  </si>
  <si>
    <t>12426315</t>
  </si>
  <si>
    <t>12426316</t>
  </si>
  <si>
    <t>12426317</t>
  </si>
  <si>
    <t>12426318</t>
  </si>
  <si>
    <t>12426319</t>
  </si>
  <si>
    <t>12440261</t>
  </si>
  <si>
    <t>12441211</t>
  </si>
  <si>
    <t>12441212</t>
  </si>
  <si>
    <t>12441213</t>
  </si>
  <si>
    <t>Avenida Gumercindo Nicolau Ouverney</t>
  </si>
  <si>
    <t>12441214</t>
  </si>
  <si>
    <t>Avenida Vicente Antunes da Costa</t>
  </si>
  <si>
    <t>12441216</t>
  </si>
  <si>
    <t>12441217</t>
  </si>
  <si>
    <t>12441218</t>
  </si>
  <si>
    <t>12441219</t>
  </si>
  <si>
    <t>Rua Maria dos Santos Costa</t>
  </si>
  <si>
    <t>12441231</t>
  </si>
  <si>
    <t>Rua João de Deus Pinto Monteiro</t>
  </si>
  <si>
    <t>Loteamento Parque Burity</t>
  </si>
  <si>
    <t>12441232</t>
  </si>
  <si>
    <t>Rua Luiz Guilherme Monteiro Pinto</t>
  </si>
  <si>
    <t>12441233</t>
  </si>
  <si>
    <t>Rua Annibal José de Andrade Monteiro</t>
  </si>
  <si>
    <t>12441234</t>
  </si>
  <si>
    <t>Rua Ignez Antonietta Monteiro Simões de Carvalho</t>
  </si>
  <si>
    <t>12441235</t>
  </si>
  <si>
    <t>Rua Adelina Goffi Goulart</t>
  </si>
  <si>
    <t>12441236</t>
  </si>
  <si>
    <t>Rua Maria Lavínia Goulart Monteiro</t>
  </si>
  <si>
    <t>12441237</t>
  </si>
  <si>
    <t>Rua Catarina Maria Monteiro Cozzi</t>
  </si>
  <si>
    <t>12442232</t>
  </si>
  <si>
    <t>Rua Teruaki Watanabe</t>
  </si>
  <si>
    <t>12442361</t>
  </si>
  <si>
    <t>Rua Delamare Vieira Caetano</t>
  </si>
  <si>
    <t>Loteamento Complexo Empresarial Nova Dutra</t>
  </si>
  <si>
    <t>12442362</t>
  </si>
  <si>
    <t>Rua Ignez Matricardi Soriano</t>
  </si>
  <si>
    <t>12442363</t>
  </si>
  <si>
    <t>Rua Professora Ignez San Martin de Abreu</t>
  </si>
  <si>
    <t>12442364</t>
  </si>
  <si>
    <t>Rua Doutor Fernando Prado Rezende</t>
  </si>
  <si>
    <t>12443421</t>
  </si>
  <si>
    <t>12444011</t>
  </si>
  <si>
    <t>12444012</t>
  </si>
  <si>
    <t>12444171</t>
  </si>
  <si>
    <t>12444396</t>
  </si>
  <si>
    <t>Rua José Portes</t>
  </si>
  <si>
    <t>12445252</t>
  </si>
  <si>
    <t>12445541</t>
  </si>
  <si>
    <t>12500101</t>
  </si>
  <si>
    <t>Rua José Antonio Tavares de Castro</t>
  </si>
  <si>
    <t>12502051</t>
  </si>
  <si>
    <t>Largo Madre Mazzarello</t>
  </si>
  <si>
    <t>12504011</t>
  </si>
  <si>
    <t>Rua João Maria Guimarães Filippo</t>
  </si>
  <si>
    <t>12505461</t>
  </si>
  <si>
    <t>Avenida Luiz Carlos da Fonseca</t>
  </si>
  <si>
    <t>12506131</t>
  </si>
  <si>
    <t>12507102</t>
  </si>
  <si>
    <t>Rua José Benedito Giannico</t>
  </si>
  <si>
    <t>12508001</t>
  </si>
  <si>
    <t>Recreio Pedrinhas</t>
  </si>
  <si>
    <t>12508002</t>
  </si>
  <si>
    <t>12508021</t>
  </si>
  <si>
    <t>Rua João de Almeida Caltabiano</t>
  </si>
  <si>
    <t>12508022</t>
  </si>
  <si>
    <t>Rua Antonio Caltabiano</t>
  </si>
  <si>
    <t>12510246</t>
  </si>
  <si>
    <t>Rua João Roberto Gonçalves de Gusmão</t>
  </si>
  <si>
    <t>12510247</t>
  </si>
  <si>
    <t>Rua Miguel Palandi</t>
  </si>
  <si>
    <t>12510248</t>
  </si>
  <si>
    <t>Rua Vicente de Melo</t>
  </si>
  <si>
    <t>12510249</t>
  </si>
  <si>
    <t>Rua Clara Bueno dos Santos</t>
  </si>
  <si>
    <t>12510250</t>
  </si>
  <si>
    <t>Rua Vicente Alves dos Santos</t>
  </si>
  <si>
    <t>12510251</t>
  </si>
  <si>
    <t>12510252</t>
  </si>
  <si>
    <t>Rua Joaquim Pedroso de Lima</t>
  </si>
  <si>
    <t>12510253</t>
  </si>
  <si>
    <t>Rua Walquiria Gonçalves dos Santos</t>
  </si>
  <si>
    <t>12510254</t>
  </si>
  <si>
    <t>Rua Maria de Lourdes da Silva Borges</t>
  </si>
  <si>
    <t>12510522</t>
  </si>
  <si>
    <t>Rua Otto Schellenberg</t>
  </si>
  <si>
    <t>12510540</t>
  </si>
  <si>
    <t>Rua José Rodrigues Rocha</t>
  </si>
  <si>
    <t>Jardim França II</t>
  </si>
  <si>
    <t>12510541</t>
  </si>
  <si>
    <t>Rua João Marcondes Pereira</t>
  </si>
  <si>
    <t>12510542</t>
  </si>
  <si>
    <t>Rua José Simões Filho</t>
  </si>
  <si>
    <t>12510543</t>
  </si>
  <si>
    <t>Rua Alayde de Araújo Carvalho</t>
  </si>
  <si>
    <t>12510544</t>
  </si>
  <si>
    <t>Rua Dirce Martins Vezzaro</t>
  </si>
  <si>
    <t>12510545</t>
  </si>
  <si>
    <t>Rua José Roberto de Toledo</t>
  </si>
  <si>
    <t>12510546</t>
  </si>
  <si>
    <t>Rua Francisca de Oliveira Brito</t>
  </si>
  <si>
    <t>12510547</t>
  </si>
  <si>
    <t>12510548</t>
  </si>
  <si>
    <t>Avenida Marginal José Pires de Castro</t>
  </si>
  <si>
    <t>12510549</t>
  </si>
  <si>
    <t>12510551</t>
  </si>
  <si>
    <t>Rua Raul Manoel Novaes</t>
  </si>
  <si>
    <t>12510560</t>
  </si>
  <si>
    <t>Rua Walter Villela Pinto</t>
  </si>
  <si>
    <t>Loteamento Residencial Espanha</t>
  </si>
  <si>
    <t>12510561</t>
  </si>
  <si>
    <t>Rua Sebastião Milton Gay</t>
  </si>
  <si>
    <t>12510562</t>
  </si>
  <si>
    <t>Rua Edílio Cipro</t>
  </si>
  <si>
    <t>12510563</t>
  </si>
  <si>
    <t>Rua Doutor José Carlos da Silva</t>
  </si>
  <si>
    <t>12510564</t>
  </si>
  <si>
    <t>12510565</t>
  </si>
  <si>
    <t>Rua Egydio Nogueira da Silva Filho</t>
  </si>
  <si>
    <t>12510566</t>
  </si>
  <si>
    <t>Rua Luiz Carlos Batista</t>
  </si>
  <si>
    <t>12512391</t>
  </si>
  <si>
    <t>Conjunto Habitacional Vista das Paineiras</t>
  </si>
  <si>
    <t>12512393</t>
  </si>
  <si>
    <t>12512395</t>
  </si>
  <si>
    <t>12512397</t>
  </si>
  <si>
    <t>12512411</t>
  </si>
  <si>
    <t>Vale das Serras Residencia</t>
  </si>
  <si>
    <t>12512412</t>
  </si>
  <si>
    <t>12512413</t>
  </si>
  <si>
    <t>12512414</t>
  </si>
  <si>
    <t>12512415</t>
  </si>
  <si>
    <t>12512416</t>
  </si>
  <si>
    <t>12512417</t>
  </si>
  <si>
    <t>12512418</t>
  </si>
  <si>
    <t>12512419</t>
  </si>
  <si>
    <t>12512420</t>
  </si>
  <si>
    <t>12512421</t>
  </si>
  <si>
    <t>12512422</t>
  </si>
  <si>
    <t>12512423</t>
  </si>
  <si>
    <t>12512424</t>
  </si>
  <si>
    <t>12512425</t>
  </si>
  <si>
    <t>12512441</t>
  </si>
  <si>
    <t>Rua Bento Antunes Marcondes Quartim de Almeida Carvalho</t>
  </si>
  <si>
    <t>Residencial Bosque das Quaresmeiras</t>
  </si>
  <si>
    <t>12512443</t>
  </si>
  <si>
    <t>Rua Walter Alves da Cunha Corrêa</t>
  </si>
  <si>
    <t>12513371</t>
  </si>
  <si>
    <t>Rua Padre João Marcondes Guimarães</t>
  </si>
  <si>
    <t>Condomínio Residencial Hípica</t>
  </si>
  <si>
    <t>12513372</t>
  </si>
  <si>
    <t>Rua Pedro Paulo Ferreira Pinto</t>
  </si>
  <si>
    <t>12515241</t>
  </si>
  <si>
    <t>- de 12/13 a 1999/2000</t>
  </si>
  <si>
    <t>12515331</t>
  </si>
  <si>
    <t>- até 1075/1076</t>
  </si>
  <si>
    <t>12515691</t>
  </si>
  <si>
    <t>Rua Professor André Barbosa</t>
  </si>
  <si>
    <t>12515699</t>
  </si>
  <si>
    <t>Rua Pastor Geraldo Palandi</t>
  </si>
  <si>
    <t>12515713</t>
  </si>
  <si>
    <t>Rua Petrônio Vilela Leite</t>
  </si>
  <si>
    <t>12515715</t>
  </si>
  <si>
    <t>Rua Maria Rodrigues de Almeida</t>
  </si>
  <si>
    <t>12515717</t>
  </si>
  <si>
    <t>Rua Professor Agenor Ferreira</t>
  </si>
  <si>
    <t>12515719</t>
  </si>
  <si>
    <t>Rua Ruy Berardinelli Cardoso</t>
  </si>
  <si>
    <t>12519591</t>
  </si>
  <si>
    <t>Rua Lindolfo Artelino da Silva</t>
  </si>
  <si>
    <t>12519592</t>
  </si>
  <si>
    <t>Rua Benedito Batista Zaggo</t>
  </si>
  <si>
    <t>12519608</t>
  </si>
  <si>
    <t>Rua Paulo Sérgio Monteiro Magalhães</t>
  </si>
  <si>
    <t>12519609</t>
  </si>
  <si>
    <t>Rua Demétrio Brás Raimundo</t>
  </si>
  <si>
    <t>12519610</t>
  </si>
  <si>
    <t>Loteamento Chácaras Santana</t>
  </si>
  <si>
    <t>12519612</t>
  </si>
  <si>
    <t>12519614</t>
  </si>
  <si>
    <t>12519616</t>
  </si>
  <si>
    <t>12519618</t>
  </si>
  <si>
    <t>12519620</t>
  </si>
  <si>
    <t>12519622</t>
  </si>
  <si>
    <t>12519624</t>
  </si>
  <si>
    <t>12519626</t>
  </si>
  <si>
    <t>Estrada da Colonia</t>
  </si>
  <si>
    <t>12520241</t>
  </si>
  <si>
    <t>Condomínio Residencial Santa Mônica</t>
  </si>
  <si>
    <t>12520242</t>
  </si>
  <si>
    <t>12520243</t>
  </si>
  <si>
    <t>12520244</t>
  </si>
  <si>
    <t>12520245</t>
  </si>
  <si>
    <t>12520246</t>
  </si>
  <si>
    <t>12520247</t>
  </si>
  <si>
    <t>12520248</t>
  </si>
  <si>
    <t>12520249</t>
  </si>
  <si>
    <t>12522241</t>
  </si>
  <si>
    <t>Rua Comendador Agostinho Marotta</t>
  </si>
  <si>
    <t>12522389</t>
  </si>
  <si>
    <t>Rua Magnólia Maia Braga</t>
  </si>
  <si>
    <t>12522391</t>
  </si>
  <si>
    <t>Rua das Empresas</t>
  </si>
  <si>
    <t>Loteamento Spinola Dias</t>
  </si>
  <si>
    <t>12606451</t>
  </si>
  <si>
    <t>Rua Márcio Augusto Fleury de Azevedo</t>
  </si>
  <si>
    <t>12607151</t>
  </si>
  <si>
    <t>Rua Zizinha Albano</t>
  </si>
  <si>
    <t>Loteamento Lorena Village</t>
  </si>
  <si>
    <t>12607152</t>
  </si>
  <si>
    <t>Rua José Fernando de Paiva Nunes</t>
  </si>
  <si>
    <t>12607153</t>
  </si>
  <si>
    <t>Rua Claudino Ferreira de Barros</t>
  </si>
  <si>
    <t>12607154</t>
  </si>
  <si>
    <t>Rua Élcio de Lorenzi</t>
  </si>
  <si>
    <t>12607155</t>
  </si>
  <si>
    <t>Rua André Luiz Soares Nunes</t>
  </si>
  <si>
    <t>12607156</t>
  </si>
  <si>
    <t>Rua Francisco da Costa Ramos</t>
  </si>
  <si>
    <t>12610228</t>
  </si>
  <si>
    <t>Rua Nelson Marcondes de Almeida</t>
  </si>
  <si>
    <t>12610229</t>
  </si>
  <si>
    <t>Rua Antônio Cobianchi</t>
  </si>
  <si>
    <t>12610491</t>
  </si>
  <si>
    <t>Avenida Clélio Luiz de Paiva Nunes</t>
  </si>
  <si>
    <t>12701085</t>
  </si>
  <si>
    <t>12701169</t>
  </si>
  <si>
    <t>Avenida Vereador Rogério Mariano</t>
  </si>
  <si>
    <t>12701171</t>
  </si>
  <si>
    <t>Rua Doutor Luis Henrique dos Santos Miranda</t>
  </si>
  <si>
    <t>12702011</t>
  </si>
  <si>
    <t>12702021</t>
  </si>
  <si>
    <t>12702079</t>
  </si>
  <si>
    <t>Rua Cleber Luiz Romanelli</t>
  </si>
  <si>
    <t>12702531</t>
  </si>
  <si>
    <t>Travessa Sebastião Florentino da Silva</t>
  </si>
  <si>
    <t>12704071</t>
  </si>
  <si>
    <t>Rua José Benedicto Penna</t>
  </si>
  <si>
    <t>12704091</t>
  </si>
  <si>
    <t>Alameda Maria Aparecida Barbosa Ramos</t>
  </si>
  <si>
    <t>12704092</t>
  </si>
  <si>
    <t>Alameda Benedito Pereira da Silva</t>
  </si>
  <si>
    <t>12704093</t>
  </si>
  <si>
    <t>Alameda Vereador Auxíbio Vitor Novaes</t>
  </si>
  <si>
    <t>12704094</t>
  </si>
  <si>
    <t>Alameda Manoel Martins de Oliveira</t>
  </si>
  <si>
    <t>12704095</t>
  </si>
  <si>
    <t>Alameda Adolpho Vitor de Carvalho Vieira</t>
  </si>
  <si>
    <t>12704096</t>
  </si>
  <si>
    <t>Alameda Doutor Izidro Ailton Ferraz</t>
  </si>
  <si>
    <t>12704097</t>
  </si>
  <si>
    <t>Alameda Vereador Onofre Alves de Oliveira</t>
  </si>
  <si>
    <t>12704098</t>
  </si>
  <si>
    <t>Alameda Waldomiro Ferreira da Silva</t>
  </si>
  <si>
    <t>12704099</t>
  </si>
  <si>
    <t>Alameda Carlos Ferreira da Silva</t>
  </si>
  <si>
    <t>12704102</t>
  </si>
  <si>
    <t>Alameda Doutor Lamartine Antonio Fiorentini Junior</t>
  </si>
  <si>
    <t>12704103</t>
  </si>
  <si>
    <t>Alameda Adair Nogueira da Silva</t>
  </si>
  <si>
    <t>12704104</t>
  </si>
  <si>
    <t>Alameda Hélio Maciel Pereira</t>
  </si>
  <si>
    <t>12704105</t>
  </si>
  <si>
    <t>Alameda Luiz Alberto Bregalda</t>
  </si>
  <si>
    <t>12704106</t>
  </si>
  <si>
    <t>Alameda Marco Antonio de Abreu Leite</t>
  </si>
  <si>
    <t>12704107</t>
  </si>
  <si>
    <t>Alameda Gilberto Pazzini</t>
  </si>
  <si>
    <t>12704108</t>
  </si>
  <si>
    <t>Alameda Eustáquio Franklin Souza</t>
  </si>
  <si>
    <t>12704109</t>
  </si>
  <si>
    <t>Alameda Manuel Carlos de Carvalho Scamilla</t>
  </si>
  <si>
    <t>12704111</t>
  </si>
  <si>
    <t>Alameda Antonio Fonseca</t>
  </si>
  <si>
    <t>12704112</t>
  </si>
  <si>
    <t>Alameda Cacilda Luiza de Andrade</t>
  </si>
  <si>
    <t>12704113</t>
  </si>
  <si>
    <t>Alameda Pedro Paulo Quintanilha</t>
  </si>
  <si>
    <t>12704420</t>
  </si>
  <si>
    <t>Rua José Rossetti</t>
  </si>
  <si>
    <t>12720335</t>
  </si>
  <si>
    <t>Rua Carlos Alberto Lombardi Costa</t>
  </si>
  <si>
    <t>12720421</t>
  </si>
  <si>
    <t>Rua Antonio Gastão Sobrinho</t>
  </si>
  <si>
    <t>12721201</t>
  </si>
  <si>
    <t>Rua Onofre Rodrigues Carneiro</t>
  </si>
  <si>
    <t>12721271</t>
  </si>
  <si>
    <t>Alameda Marilia Isabel Mimoso Seabra</t>
  </si>
  <si>
    <t>Residencial das Palmeiras</t>
  </si>
  <si>
    <t>12721272</t>
  </si>
  <si>
    <t>Alameda Silvano Biondi</t>
  </si>
  <si>
    <t>12721273</t>
  </si>
  <si>
    <t>Alameda Astholfo dos Reis Meirelles</t>
  </si>
  <si>
    <t>12721274</t>
  </si>
  <si>
    <t>Alameda Oscar Argemiro Aniceto</t>
  </si>
  <si>
    <t>12721275</t>
  </si>
  <si>
    <t>Alameda Ondina Simões Canela Ferreira da Silva</t>
  </si>
  <si>
    <t>12721276</t>
  </si>
  <si>
    <t>Alameda Comendador Valmir Spinelli de Oliveira</t>
  </si>
  <si>
    <t>12721277</t>
  </si>
  <si>
    <t>Alameda Albertina Santos de Paula</t>
  </si>
  <si>
    <t>12721278</t>
  </si>
  <si>
    <t>Alameda Otavio Mariano Rodrigues</t>
  </si>
  <si>
    <t>12721295</t>
  </si>
  <si>
    <t>Rua Eroni dos Santos Goulart</t>
  </si>
  <si>
    <t>12722449</t>
  </si>
  <si>
    <t>Rua Herminio Pizzi Filho</t>
  </si>
  <si>
    <t>12730125</t>
  </si>
  <si>
    <t>Rua Walter Johann Gross</t>
  </si>
  <si>
    <t>12730425</t>
  </si>
  <si>
    <t>Rua José Batista Mendes</t>
  </si>
  <si>
    <t>12730461</t>
  </si>
  <si>
    <t>Rua Conceição Raimundo de Siqueira</t>
  </si>
  <si>
    <t>12900192</t>
  </si>
  <si>
    <t>12900459</t>
  </si>
  <si>
    <t>Travessa Demerval Ferreira da Silva</t>
  </si>
  <si>
    <t>12902002</t>
  </si>
  <si>
    <t>Alameda Lyautey Maluf</t>
  </si>
  <si>
    <t>Condominio Residencial Vereda América</t>
  </si>
  <si>
    <t>12902003</t>
  </si>
  <si>
    <t>Alameda Pedro Mosseta</t>
  </si>
  <si>
    <t>12902004</t>
  </si>
  <si>
    <t>Alameda Santa Mosseta</t>
  </si>
  <si>
    <t>12902005</t>
  </si>
  <si>
    <t>Rua Angelo Catuso</t>
  </si>
  <si>
    <t>12902006</t>
  </si>
  <si>
    <t>Rua Caetano Zago</t>
  </si>
  <si>
    <t>12902007</t>
  </si>
  <si>
    <t>Rua Carolina Angela Mazetto</t>
  </si>
  <si>
    <t>12902008</t>
  </si>
  <si>
    <t>Rua Flavia Grasselli</t>
  </si>
  <si>
    <t>12902009</t>
  </si>
  <si>
    <t>Rua Francesco Catuso</t>
  </si>
  <si>
    <t>12902011</t>
  </si>
  <si>
    <t>Rua Francisco de Toledo Duarte</t>
  </si>
  <si>
    <t>12902012</t>
  </si>
  <si>
    <t>Rua Giovane Primon</t>
  </si>
  <si>
    <t>12902013</t>
  </si>
  <si>
    <t>Rua Giovane Tasca</t>
  </si>
  <si>
    <t>12902014</t>
  </si>
  <si>
    <t>Rua Lourenço Mazetto</t>
  </si>
  <si>
    <t>12902015</t>
  </si>
  <si>
    <t>Rua Maria Branca Zago</t>
  </si>
  <si>
    <t>12902016</t>
  </si>
  <si>
    <t>Rua Primo Tasca</t>
  </si>
  <si>
    <t>12902017</t>
  </si>
  <si>
    <t>Travessa Giuseppe Tasca</t>
  </si>
  <si>
    <t>12902018</t>
  </si>
  <si>
    <t>Travessa Rosa Tovazzi</t>
  </si>
  <si>
    <t>12902071</t>
  </si>
  <si>
    <t>Alameda Veneza</t>
  </si>
  <si>
    <t>Spazio Bela Vista</t>
  </si>
  <si>
    <t>12902072</t>
  </si>
  <si>
    <t>Praça Genova</t>
  </si>
  <si>
    <t>12903341</t>
  </si>
  <si>
    <t>Rua José Raymundo Tortorelli</t>
  </si>
  <si>
    <t>12903417</t>
  </si>
  <si>
    <t>Rua Gentil Pinto da Fonseca</t>
  </si>
  <si>
    <t>12903456</t>
  </si>
  <si>
    <t>Avenida Villa Real</t>
  </si>
  <si>
    <t>12903457</t>
  </si>
  <si>
    <t>Rua Marginal Hum</t>
  </si>
  <si>
    <t>12903471</t>
  </si>
  <si>
    <t>12903480</t>
  </si>
  <si>
    <t>Condomínio Villa Verde Bragança</t>
  </si>
  <si>
    <t>12903481</t>
  </si>
  <si>
    <t>12903482</t>
  </si>
  <si>
    <t>12903483</t>
  </si>
  <si>
    <t>12903484</t>
  </si>
  <si>
    <t>12903485</t>
  </si>
  <si>
    <t>12903486</t>
  </si>
  <si>
    <t>12903487</t>
  </si>
  <si>
    <t>12903488</t>
  </si>
  <si>
    <t>12903489</t>
  </si>
  <si>
    <t>12903490</t>
  </si>
  <si>
    <t>12903491</t>
  </si>
  <si>
    <t>Rua Papagaio da Serra</t>
  </si>
  <si>
    <t>12903492</t>
  </si>
  <si>
    <t>12903493</t>
  </si>
  <si>
    <t>12903494</t>
  </si>
  <si>
    <t>Rua Sagui</t>
  </si>
  <si>
    <t>12903495</t>
  </si>
  <si>
    <t>12903496</t>
  </si>
  <si>
    <t>12903497</t>
  </si>
  <si>
    <t>12903498</t>
  </si>
  <si>
    <t>12903499</t>
  </si>
  <si>
    <t>12903501</t>
  </si>
  <si>
    <t>12903502</t>
  </si>
  <si>
    <t>12903503</t>
  </si>
  <si>
    <t>12903504</t>
  </si>
  <si>
    <t>Rua Bicho Preguiça</t>
  </si>
  <si>
    <t>12903505</t>
  </si>
  <si>
    <t>12903506</t>
  </si>
  <si>
    <t>12903507</t>
  </si>
  <si>
    <t>12903508</t>
  </si>
  <si>
    <t>Rua Boto Cor de Rosa</t>
  </si>
  <si>
    <t>12903509</t>
  </si>
  <si>
    <t>12903511</t>
  </si>
  <si>
    <t>12903512</t>
  </si>
  <si>
    <t>12903513</t>
  </si>
  <si>
    <t>12903514</t>
  </si>
  <si>
    <t>12903515</t>
  </si>
  <si>
    <t>Rua Tatu Bola</t>
  </si>
  <si>
    <t>12903516</t>
  </si>
  <si>
    <t>12903517</t>
  </si>
  <si>
    <t>12903518</t>
  </si>
  <si>
    <t>Rua Pica Pau</t>
  </si>
  <si>
    <t>12903519</t>
  </si>
  <si>
    <t>Rua Jaguaritica</t>
  </si>
  <si>
    <t>12903521</t>
  </si>
  <si>
    <t>12903522</t>
  </si>
  <si>
    <t>Rua Jacaré</t>
  </si>
  <si>
    <t>12903523</t>
  </si>
  <si>
    <t>12903524</t>
  </si>
  <si>
    <t>Rua Saruê</t>
  </si>
  <si>
    <t>12903525</t>
  </si>
  <si>
    <t>12903526</t>
  </si>
  <si>
    <t>Avenida Arara Azul</t>
  </si>
  <si>
    <t>12903681</t>
  </si>
  <si>
    <t>12903809</t>
  </si>
  <si>
    <t>12903814</t>
  </si>
  <si>
    <t>Rua Tereza Molinari</t>
  </si>
  <si>
    <t>12903815</t>
  </si>
  <si>
    <t>12903820</t>
  </si>
  <si>
    <t>12903821</t>
  </si>
  <si>
    <t>12903822</t>
  </si>
  <si>
    <t>12903823</t>
  </si>
  <si>
    <t>Rua Spazio</t>
  </si>
  <si>
    <t>12903850</t>
  </si>
  <si>
    <t>Rua Espartaco</t>
  </si>
  <si>
    <t>12903851</t>
  </si>
  <si>
    <t>12903852</t>
  </si>
  <si>
    <t>12903853</t>
  </si>
  <si>
    <t>12903854</t>
  </si>
  <si>
    <t>12903855</t>
  </si>
  <si>
    <t>12903856</t>
  </si>
  <si>
    <t>12903865</t>
  </si>
  <si>
    <t>12903877</t>
  </si>
  <si>
    <t>12903878</t>
  </si>
  <si>
    <t>12903879</t>
  </si>
  <si>
    <t>12906279</t>
  </si>
  <si>
    <t>Travessa Pastor Manoel Salvador de Almeida</t>
  </si>
  <si>
    <t>12906350</t>
  </si>
  <si>
    <t>Rua Henio Venancio da Cunha</t>
  </si>
  <si>
    <t>Vila Bernadete</t>
  </si>
  <si>
    <t>12906351</t>
  </si>
  <si>
    <t>Rua Laura Mariana Lopes</t>
  </si>
  <si>
    <t>12908821</t>
  </si>
  <si>
    <t>Rua Pedro Battazza</t>
  </si>
  <si>
    <t>12910002</t>
  </si>
  <si>
    <t>Rua Christovam Sanches Ramirez</t>
  </si>
  <si>
    <t>Conjunto Residencial Nilo Torres Salema</t>
  </si>
  <si>
    <t>12910003</t>
  </si>
  <si>
    <t>Rua José Gonçalves de Godoi</t>
  </si>
  <si>
    <t>12910004</t>
  </si>
  <si>
    <t>Rua Carlos Roberto Pereira da Silva</t>
  </si>
  <si>
    <t>12910005</t>
  </si>
  <si>
    <t>12910021</t>
  </si>
  <si>
    <t>Rua Adolfo Rocco</t>
  </si>
  <si>
    <t>12910031</t>
  </si>
  <si>
    <t>Rua Salvador Bias Moreno</t>
  </si>
  <si>
    <t>Conjunto Habitacional Angelo Magrini Lisa</t>
  </si>
  <si>
    <t>12910032</t>
  </si>
  <si>
    <t>Rua Olga de Lima Silva</t>
  </si>
  <si>
    <t>12910382</t>
  </si>
  <si>
    <t>Rua José Roberto Bonucci</t>
  </si>
  <si>
    <t>12910383</t>
  </si>
  <si>
    <t>Rua Leandro Arroyo</t>
  </si>
  <si>
    <t>12910385</t>
  </si>
  <si>
    <t>Rua Edgard Meier</t>
  </si>
  <si>
    <t>12910386</t>
  </si>
  <si>
    <t>Rua Luiz Antonio Ramos de Oliveira</t>
  </si>
  <si>
    <t>12912241</t>
  </si>
  <si>
    <t>Rua Bernardo Stefani</t>
  </si>
  <si>
    <t>12912242</t>
  </si>
  <si>
    <t>Rua Padre Joaquim Camargo Bueno</t>
  </si>
  <si>
    <t>12913090</t>
  </si>
  <si>
    <t>Residencial San Vitale</t>
  </si>
  <si>
    <t>12913091</t>
  </si>
  <si>
    <t>Rua Brescia</t>
  </si>
  <si>
    <t>12913092</t>
  </si>
  <si>
    <t>12913093</t>
  </si>
  <si>
    <t>12913094</t>
  </si>
  <si>
    <t>12913095</t>
  </si>
  <si>
    <t>12913096</t>
  </si>
  <si>
    <t>Rua Cezena</t>
  </si>
  <si>
    <t>12913097</t>
  </si>
  <si>
    <t>Rua Adria</t>
  </si>
  <si>
    <t>12913098</t>
  </si>
  <si>
    <t>12913099</t>
  </si>
  <si>
    <t>Rua Piacenza</t>
  </si>
  <si>
    <t>12913511</t>
  </si>
  <si>
    <t>Estrada Municipal Jorgina Gonçalves César</t>
  </si>
  <si>
    <t>Bom Retiro dos Mourão</t>
  </si>
  <si>
    <t>12914142</t>
  </si>
  <si>
    <t xml:space="preserve">- de 372/373 ao fim </t>
  </si>
  <si>
    <t>12914181</t>
  </si>
  <si>
    <t>12914182</t>
  </si>
  <si>
    <t xml:space="preserve">- de 122/123 ao fim </t>
  </si>
  <si>
    <t>12914183</t>
  </si>
  <si>
    <t>12914482</t>
  </si>
  <si>
    <t>Jardim Santo Agostinho</t>
  </si>
  <si>
    <t>12915029</t>
  </si>
  <si>
    <t>Estrada Municipal Hélio de Alencar Judar</t>
  </si>
  <si>
    <t>Loteamento Pinheiral de Santa Helena</t>
  </si>
  <si>
    <t>12915031</t>
  </si>
  <si>
    <t>Avenida Bouganville</t>
  </si>
  <si>
    <t>12915034</t>
  </si>
  <si>
    <t>12915035</t>
  </si>
  <si>
    <t>12915036</t>
  </si>
  <si>
    <t>12915037</t>
  </si>
  <si>
    <t>12915038</t>
  </si>
  <si>
    <t>12915039</t>
  </si>
  <si>
    <t>12915040</t>
  </si>
  <si>
    <t>12915041</t>
  </si>
  <si>
    <t>12915042</t>
  </si>
  <si>
    <t>12915043</t>
  </si>
  <si>
    <t>12915491</t>
  </si>
  <si>
    <t>12915492</t>
  </si>
  <si>
    <t>12915493</t>
  </si>
  <si>
    <t>12915505</t>
  </si>
  <si>
    <t>Rua Duarte José Cardoso</t>
  </si>
  <si>
    <t>12915506</t>
  </si>
  <si>
    <t>Rua Antonio da Silva Pinto</t>
  </si>
  <si>
    <t>12915507</t>
  </si>
  <si>
    <t>Estrada Julia Pinheiro de Souza</t>
  </si>
  <si>
    <t>12915508</t>
  </si>
  <si>
    <t>Estrada Municipal Manoel Buoso</t>
  </si>
  <si>
    <t>12915521</t>
  </si>
  <si>
    <t>Estrada Rubens Olivato</t>
  </si>
  <si>
    <t>12915543</t>
  </si>
  <si>
    <t>Rua Iracema de Moraes Rubinato</t>
  </si>
  <si>
    <t>12915544</t>
  </si>
  <si>
    <t>12915545</t>
  </si>
  <si>
    <t>Estrada Municipal Narciso Furtado de Almeida</t>
  </si>
  <si>
    <t>12915570</t>
  </si>
  <si>
    <t>Avenida Sepetiba</t>
  </si>
  <si>
    <t>Porto Bragança</t>
  </si>
  <si>
    <t>12915573</t>
  </si>
  <si>
    <t>12915575</t>
  </si>
  <si>
    <t>12915579</t>
  </si>
  <si>
    <t>12915580</t>
  </si>
  <si>
    <t>Rua Geraldo de Vasconcelos Leme</t>
  </si>
  <si>
    <t>Loteamento Residencial Águas de Bragança</t>
  </si>
  <si>
    <t>12915581</t>
  </si>
  <si>
    <t>Rua Riberto Braz da Silva</t>
  </si>
  <si>
    <t>12915582</t>
  </si>
  <si>
    <t>Rua Angelo Luís Ferreira</t>
  </si>
  <si>
    <t>12916075</t>
  </si>
  <si>
    <t>12916076</t>
  </si>
  <si>
    <t>12916382</t>
  </si>
  <si>
    <t>Praça Sol Nascente</t>
  </si>
  <si>
    <t>12916429</t>
  </si>
  <si>
    <t>12916809</t>
  </si>
  <si>
    <t>Rua Anna Godoy Moreira de Avila</t>
  </si>
  <si>
    <t>12917012</t>
  </si>
  <si>
    <t>Rua Place Champs Elise</t>
  </si>
  <si>
    <t>12917022</t>
  </si>
  <si>
    <t>Avenida Comunidade Europeia</t>
  </si>
  <si>
    <t>12917060</t>
  </si>
  <si>
    <t>Rua Sargento Sebastião Dias Martins</t>
  </si>
  <si>
    <t>Condomínio Residencial Euroville II</t>
  </si>
  <si>
    <t>12917061</t>
  </si>
  <si>
    <t>Rua Odila Buoso de Lima</t>
  </si>
  <si>
    <t>12917062</t>
  </si>
  <si>
    <t>Rua Irene Soares de Campos Godoy</t>
  </si>
  <si>
    <t>12917063</t>
  </si>
  <si>
    <t>Rua João Silvestre Mazzochi</t>
  </si>
  <si>
    <t>12917064</t>
  </si>
  <si>
    <t>Rua Regina Aparecida Klinck Cintra</t>
  </si>
  <si>
    <t>12917065</t>
  </si>
  <si>
    <t>Rua Allan D'Ângelo</t>
  </si>
  <si>
    <t>12917066</t>
  </si>
  <si>
    <t>Rua José Aparecido Lonza</t>
  </si>
  <si>
    <t>12917067</t>
  </si>
  <si>
    <t>Rua Anna Maria Moreno Mazzochi</t>
  </si>
  <si>
    <t>12917068</t>
  </si>
  <si>
    <t>Rua João de Abreu Leme</t>
  </si>
  <si>
    <t>12917069</t>
  </si>
  <si>
    <t>Rua Antônio de Abreu Leme</t>
  </si>
  <si>
    <t>12917070</t>
  </si>
  <si>
    <t>Rua Líbia Amaral Garcia</t>
  </si>
  <si>
    <t>12917071</t>
  </si>
  <si>
    <t>12917072</t>
  </si>
  <si>
    <t>Rua João Hermes Pignatari</t>
  </si>
  <si>
    <t>12917073</t>
  </si>
  <si>
    <t>Rua Edson Tamura</t>
  </si>
  <si>
    <t>12917074</t>
  </si>
  <si>
    <t>Rua Desembargador Célio Nicolino Filócomo</t>
  </si>
  <si>
    <t>12917075</t>
  </si>
  <si>
    <t>Rua Mário Lo Sardo Júnior</t>
  </si>
  <si>
    <t>12917076</t>
  </si>
  <si>
    <t>Rua Christina Klein Pallone</t>
  </si>
  <si>
    <t>12917077</t>
  </si>
  <si>
    <t>Rua Francisco Ferreira Cintra</t>
  </si>
  <si>
    <t>12917078</t>
  </si>
  <si>
    <t>Rua Ângelo Di Bella Júnior</t>
  </si>
  <si>
    <t>12917079</t>
  </si>
  <si>
    <t>Rua Professor Antônio Alba Gonzales</t>
  </si>
  <si>
    <t>12917080</t>
  </si>
  <si>
    <t>12917081</t>
  </si>
  <si>
    <t>Rua Alzira Siqueira Matheus</t>
  </si>
  <si>
    <t>12917082</t>
  </si>
  <si>
    <t>Avenida Marcio Guerra</t>
  </si>
  <si>
    <t>12917083</t>
  </si>
  <si>
    <t>Rua Aparecido de Oliveira Costa</t>
  </si>
  <si>
    <t>12917085</t>
  </si>
  <si>
    <t>Rua João Barca</t>
  </si>
  <si>
    <t>12917086</t>
  </si>
  <si>
    <t>12917087</t>
  </si>
  <si>
    <t>Avenida Nelson Siqueira Matheus</t>
  </si>
  <si>
    <t>12917088</t>
  </si>
  <si>
    <t>Rua Nossa Senhora do Shoenstatt</t>
  </si>
  <si>
    <t>12917089</t>
  </si>
  <si>
    <t>Rua Olavo Queiroz Guimarães</t>
  </si>
  <si>
    <t>12917090</t>
  </si>
  <si>
    <t>Rua José Amicis Bonventi</t>
  </si>
  <si>
    <t>12917091</t>
  </si>
  <si>
    <t>Avenida Sérgio Siqueira Matheus</t>
  </si>
  <si>
    <t>12917092</t>
  </si>
  <si>
    <t>12917093</t>
  </si>
  <si>
    <t>12917094</t>
  </si>
  <si>
    <t>12917095</t>
  </si>
  <si>
    <t>Rua Andreia Luciane da Silva</t>
  </si>
  <si>
    <t>12917096</t>
  </si>
  <si>
    <t>Rua Pedro Bueno de Godoy</t>
  </si>
  <si>
    <t>12917097</t>
  </si>
  <si>
    <t>Rua Professor Ercílio Benedito</t>
  </si>
  <si>
    <t>12917098</t>
  </si>
  <si>
    <t>Rua Adhemar Borges</t>
  </si>
  <si>
    <t>12917099</t>
  </si>
  <si>
    <t>Rua Laurentina Arthur Cará</t>
  </si>
  <si>
    <t>12917100</t>
  </si>
  <si>
    <t>Rua Maria Carreiro das Neves</t>
  </si>
  <si>
    <t>12917101</t>
  </si>
  <si>
    <t>Rua Ademar Fernandes de Melo</t>
  </si>
  <si>
    <t>12918044</t>
  </si>
  <si>
    <t>12918045</t>
  </si>
  <si>
    <t>12918046</t>
  </si>
  <si>
    <t>12918047</t>
  </si>
  <si>
    <t>12918048</t>
  </si>
  <si>
    <t>12918049</t>
  </si>
  <si>
    <t>12918050</t>
  </si>
  <si>
    <t>12918051</t>
  </si>
  <si>
    <t>12918052</t>
  </si>
  <si>
    <t>12918053</t>
  </si>
  <si>
    <t>12918054</t>
  </si>
  <si>
    <t>12918055</t>
  </si>
  <si>
    <t>12918056</t>
  </si>
  <si>
    <t>12918057</t>
  </si>
  <si>
    <t>12918060</t>
  </si>
  <si>
    <t>Quintas da Baronesa</t>
  </si>
  <si>
    <t>12918061</t>
  </si>
  <si>
    <t>12918062</t>
  </si>
  <si>
    <t>12918063</t>
  </si>
  <si>
    <t>Alameda das Grevileas</t>
  </si>
  <si>
    <t>12918064</t>
  </si>
  <si>
    <t>Praça dos Resedás</t>
  </si>
  <si>
    <t>12918065</t>
  </si>
  <si>
    <t>12918066</t>
  </si>
  <si>
    <t>12918067</t>
  </si>
  <si>
    <t>12918068</t>
  </si>
  <si>
    <t>12918069</t>
  </si>
  <si>
    <t>12918070</t>
  </si>
  <si>
    <t>12918150</t>
  </si>
  <si>
    <t>- do Km 34,000 ao Km 35,999</t>
  </si>
  <si>
    <t>12918196</t>
  </si>
  <si>
    <t>12918200</t>
  </si>
  <si>
    <t>Rua Orlando Cypriano de Souza</t>
  </si>
  <si>
    <t>Biriça do Campinho</t>
  </si>
  <si>
    <t>12918240</t>
  </si>
  <si>
    <t>Estrada Municipal Antônio Franco de Lima</t>
  </si>
  <si>
    <t>12918241</t>
  </si>
  <si>
    <t>- do Km 52,000 ao fim</t>
  </si>
  <si>
    <t>12918242</t>
  </si>
  <si>
    <t>Estrada Municipal Vitório Mazzola</t>
  </si>
  <si>
    <t>12918250</t>
  </si>
  <si>
    <t>Estrada Municipal Agostinho Salaroli Sobrinho</t>
  </si>
  <si>
    <t>- do Km 43,000 ao Km 43,999</t>
  </si>
  <si>
    <t>12918251</t>
  </si>
  <si>
    <t>Estrada Municipal Antônia de Souza Moreno</t>
  </si>
  <si>
    <t>12918252</t>
  </si>
  <si>
    <t>Estrada Municipal Josephina Vicchini Alves</t>
  </si>
  <si>
    <t>12918260</t>
  </si>
  <si>
    <t>Valado</t>
  </si>
  <si>
    <t>12918900</t>
  </si>
  <si>
    <t>Rodovia Alkindar Monteiro Junqueira Km 53,00</t>
  </si>
  <si>
    <t>12918990</t>
  </si>
  <si>
    <t>Estrada Municipal Antonia de Souza Moreno s/n</t>
  </si>
  <si>
    <t>12918991</t>
  </si>
  <si>
    <t>Estrada Municipal Paschoa Bonafatti Azziz, s/n</t>
  </si>
  <si>
    <t>12919301</t>
  </si>
  <si>
    <t>Rua Humberto Spina</t>
  </si>
  <si>
    <t>12919526</t>
  </si>
  <si>
    <t>Avenida Lyrss Godinho de Siqueira</t>
  </si>
  <si>
    <t>12919527</t>
  </si>
  <si>
    <t>Rua Sara Godinho de Mattos Araújo</t>
  </si>
  <si>
    <t>12919528</t>
  </si>
  <si>
    <t>Rua Maria de Souza Dias Godinho</t>
  </si>
  <si>
    <t>12919531</t>
  </si>
  <si>
    <t>Rua Meri Siqueira</t>
  </si>
  <si>
    <t>12919569</t>
  </si>
  <si>
    <t>Avenida Isaura Leme de Siqueira</t>
  </si>
  <si>
    <t>12921881</t>
  </si>
  <si>
    <t>Estrada Municipal Marcelo de Souza Moraes</t>
  </si>
  <si>
    <t>12922300</t>
  </si>
  <si>
    <t>Rua Antônio Navarro Bernal</t>
  </si>
  <si>
    <t>Bairro Sete Barras</t>
  </si>
  <si>
    <t>12922301</t>
  </si>
  <si>
    <t>12922302</t>
  </si>
  <si>
    <t>Estrada José de Godoy Sobrinho</t>
  </si>
  <si>
    <t>12922303</t>
  </si>
  <si>
    <t>Rua Vera Lucia Lopes Bocaletto</t>
  </si>
  <si>
    <t>12922311</t>
  </si>
  <si>
    <t>12923009</t>
  </si>
  <si>
    <t>- do Km 0,500 ao Km 1,990</t>
  </si>
  <si>
    <t>12923020</t>
  </si>
  <si>
    <t>Atibaianos</t>
  </si>
  <si>
    <t>12923030</t>
  </si>
  <si>
    <t>Avenida das Estrelicias</t>
  </si>
  <si>
    <t>Residencial Campos de Bragança</t>
  </si>
  <si>
    <t>12923031</t>
  </si>
  <si>
    <t>Avenida dos Hibiscos</t>
  </si>
  <si>
    <t>12923032</t>
  </si>
  <si>
    <t>Avenida dos Agaves</t>
  </si>
  <si>
    <t>12926219</t>
  </si>
  <si>
    <t>12926663</t>
  </si>
  <si>
    <t>Rua Mauro Montagni</t>
  </si>
  <si>
    <t>Loteamento Mega Centro Empresarial</t>
  </si>
  <si>
    <t>12926664</t>
  </si>
  <si>
    <t>Rua Catia Setima Montagni</t>
  </si>
  <si>
    <t>12926665</t>
  </si>
  <si>
    <t>Rua Giovanni di Cola</t>
  </si>
  <si>
    <t>12927000</t>
  </si>
  <si>
    <t>Avenida Antonio Marques de Oliveira</t>
  </si>
  <si>
    <t>Conjunto Habitacional Bragança Paulista F II</t>
  </si>
  <si>
    <t>12927011</t>
  </si>
  <si>
    <t>12927021</t>
  </si>
  <si>
    <t>12927022</t>
  </si>
  <si>
    <t>Avenida José Benedito de Souza</t>
  </si>
  <si>
    <t>12927023</t>
  </si>
  <si>
    <t>Avenida Salvador Izeppe</t>
  </si>
  <si>
    <t>12927024</t>
  </si>
  <si>
    <t>Rua Geraldina Sant'Anna Russi</t>
  </si>
  <si>
    <t>12927025</t>
  </si>
  <si>
    <t>Rua Inês de Sousa Lima</t>
  </si>
  <si>
    <t>12927026</t>
  </si>
  <si>
    <t>Rua Odair Apparecido de Oliveira</t>
  </si>
  <si>
    <t>12927027</t>
  </si>
  <si>
    <t>Rua José Maria Bueno Pereira</t>
  </si>
  <si>
    <t>12927028</t>
  </si>
  <si>
    <t>Rua Amaro Domingues de Faria</t>
  </si>
  <si>
    <t>12927029</t>
  </si>
  <si>
    <t>Rua Izaias Manoel Pereira</t>
  </si>
  <si>
    <t>12928006</t>
  </si>
  <si>
    <t>Estrada Municipal Sebastião Alves de Oliveira</t>
  </si>
  <si>
    <t>12928020</t>
  </si>
  <si>
    <t>Estrada Municipal Brasílio de Santis</t>
  </si>
  <si>
    <t>Sete Pontes</t>
  </si>
  <si>
    <t>12928990</t>
  </si>
  <si>
    <t>Estrada Municipal Liberato Fortini, 4654 Bairro Morro Grande da Boa Vista</t>
  </si>
  <si>
    <t>12929111</t>
  </si>
  <si>
    <t>Rua Mauro Aparecido Lucas</t>
  </si>
  <si>
    <t>12929128</t>
  </si>
  <si>
    <t>Avenida João Rubens Valle</t>
  </si>
  <si>
    <t>12929129</t>
  </si>
  <si>
    <t>Rua Benedito Luiz Afonso</t>
  </si>
  <si>
    <t>12929132</t>
  </si>
  <si>
    <t>Estrada Adelmo Antonio Menin</t>
  </si>
  <si>
    <t>12929181</t>
  </si>
  <si>
    <t>Rua Alzira Coghetto Silveira</t>
  </si>
  <si>
    <t>Tanque do Moinho</t>
  </si>
  <si>
    <t>12929481</t>
  </si>
  <si>
    <t>Rua Novelli</t>
  </si>
  <si>
    <t>Residencial Monreale</t>
  </si>
  <si>
    <t>12929482</t>
  </si>
  <si>
    <t>Rua San Martino</t>
  </si>
  <si>
    <t>12929486</t>
  </si>
  <si>
    <t>Rua dos Moinhos</t>
  </si>
  <si>
    <t>Residencial Rotterdam</t>
  </si>
  <si>
    <t>12929487</t>
  </si>
  <si>
    <t>12929667</t>
  </si>
  <si>
    <t>Rua Jair Hermenegildo de Oliveira</t>
  </si>
  <si>
    <t>12929711</t>
  </si>
  <si>
    <t>Rua João Bueno de Oliveira</t>
  </si>
  <si>
    <t>12929770</t>
  </si>
  <si>
    <t>Estrada Municipal Francisca de Oliveira Assis</t>
  </si>
  <si>
    <t>Bairro do Agudo</t>
  </si>
  <si>
    <t>12929780</t>
  </si>
  <si>
    <t>Rua Coruja-buraqueira</t>
  </si>
  <si>
    <t>12941001</t>
  </si>
  <si>
    <t>Loteamento Quintas de São Francisco</t>
  </si>
  <si>
    <t>12941011</t>
  </si>
  <si>
    <t>Rua Doutor Renato Alves Rosa</t>
  </si>
  <si>
    <t>12941291</t>
  </si>
  <si>
    <t>Rua Genarino Reynaldo Paschoal</t>
  </si>
  <si>
    <t>12941401</t>
  </si>
  <si>
    <t>12941402</t>
  </si>
  <si>
    <t>12941403</t>
  </si>
  <si>
    <t>12941501</t>
  </si>
  <si>
    <t>Praça Fábio Barreto Matheus</t>
  </si>
  <si>
    <t>12942141</t>
  </si>
  <si>
    <t>Rua Hermínio Scarelli</t>
  </si>
  <si>
    <t>12944043</t>
  </si>
  <si>
    <t>Praça Coimbra</t>
  </si>
  <si>
    <t>12944281</t>
  </si>
  <si>
    <t>Rua Prefeito Pedro Maturana</t>
  </si>
  <si>
    <t>12944376</t>
  </si>
  <si>
    <t>- de 614/615 ao fim</t>
  </si>
  <si>
    <t>12944441</t>
  </si>
  <si>
    <t>Rua Therezinha Cintra Ferro</t>
  </si>
  <si>
    <t>12944581</t>
  </si>
  <si>
    <t>Rua Filipe da Cunha Lobo Tricoli</t>
  </si>
  <si>
    <t>12944582</t>
  </si>
  <si>
    <t>Rua Nestor de Oliveira Natal</t>
  </si>
  <si>
    <t>12944583</t>
  </si>
  <si>
    <t>12944584</t>
  </si>
  <si>
    <t>Estrada de Ferro Bragantina</t>
  </si>
  <si>
    <t>12944585</t>
  </si>
  <si>
    <t>Rua Martinha Machado de Andrade</t>
  </si>
  <si>
    <t>12944652</t>
  </si>
  <si>
    <t>Rua Sergio Ribeiro de Souza Ottoni</t>
  </si>
  <si>
    <t>12945062</t>
  </si>
  <si>
    <t>12945271</t>
  </si>
  <si>
    <t>12945754</t>
  </si>
  <si>
    <t>12945756</t>
  </si>
  <si>
    <t>Rua Antônio Fogaça Simões</t>
  </si>
  <si>
    <t>12945820</t>
  </si>
  <si>
    <t>Rua Tânia Albuquerque</t>
  </si>
  <si>
    <t>12946011</t>
  </si>
  <si>
    <t>Estrada Municipal Milton Tessaro</t>
  </si>
  <si>
    <t>Vila Vomero</t>
  </si>
  <si>
    <t>12946012</t>
  </si>
  <si>
    <t>Rua Saqui Imperador</t>
  </si>
  <si>
    <t>12946090</t>
  </si>
  <si>
    <t>Estrada Municipal Fazenda Soberana</t>
  </si>
  <si>
    <t>12946092</t>
  </si>
  <si>
    <t>Rua Fabio Cardoso de Almeida</t>
  </si>
  <si>
    <t>12946152</t>
  </si>
  <si>
    <t>Loteamento Granville Atibaia</t>
  </si>
  <si>
    <t>12946153</t>
  </si>
  <si>
    <t>12946154</t>
  </si>
  <si>
    <t>12946155</t>
  </si>
  <si>
    <t>Rua Leão Branco</t>
  </si>
  <si>
    <t>12946156</t>
  </si>
  <si>
    <t>Rua Leão da Montanha</t>
  </si>
  <si>
    <t>12946157</t>
  </si>
  <si>
    <t>12946161</t>
  </si>
  <si>
    <t>Rua Maria Antonieta Peçanha Alves</t>
  </si>
  <si>
    <t>Loteamento Villagio Passaredo</t>
  </si>
  <si>
    <t>12946162</t>
  </si>
  <si>
    <t>Rua Angelina Marchetti Pergola</t>
  </si>
  <si>
    <t>12946163</t>
  </si>
  <si>
    <t>12946231</t>
  </si>
  <si>
    <t>Rua Moisés dos Reis</t>
  </si>
  <si>
    <t>12946232</t>
  </si>
  <si>
    <t>Rua Morada do Vento</t>
  </si>
  <si>
    <t>12946321</t>
  </si>
  <si>
    <t>Rua Águas de Acaré</t>
  </si>
  <si>
    <t>12946382</t>
  </si>
  <si>
    <t>12946424</t>
  </si>
  <si>
    <t>Rua João Gimenes Santiago</t>
  </si>
  <si>
    <t>12946425</t>
  </si>
  <si>
    <t>Rua Guido Cerinolli</t>
  </si>
  <si>
    <t>12946621</t>
  </si>
  <si>
    <t>Rua Serra do Itapetinga</t>
  </si>
  <si>
    <t>12946623</t>
  </si>
  <si>
    <t>12946745</t>
  </si>
  <si>
    <t>12946746</t>
  </si>
  <si>
    <t>Rua Urso Polar</t>
  </si>
  <si>
    <t>12946747</t>
  </si>
  <si>
    <t>Rua Urso Tibetano</t>
  </si>
  <si>
    <t>12946748</t>
  </si>
  <si>
    <t>Rua Tamanduá Mirim</t>
  </si>
  <si>
    <t>12946749</t>
  </si>
  <si>
    <t>Rua Agapornis</t>
  </si>
  <si>
    <t>Condomínio Jardim Flamboyant</t>
  </si>
  <si>
    <t>12946750</t>
  </si>
  <si>
    <t>12946758</t>
  </si>
  <si>
    <t>Rua Irene Flórido Rafaeli</t>
  </si>
  <si>
    <t>12946796</t>
  </si>
  <si>
    <t>Condomínio Residencial Itaporã de Atibaia</t>
  </si>
  <si>
    <t>12946801</t>
  </si>
  <si>
    <t>12946802</t>
  </si>
  <si>
    <t>12946803</t>
  </si>
  <si>
    <t>12946804</t>
  </si>
  <si>
    <t>Rua Hades</t>
  </si>
  <si>
    <t>12946805</t>
  </si>
  <si>
    <t>12946806</t>
  </si>
  <si>
    <t>12946807</t>
  </si>
  <si>
    <t>Rua Hefesto</t>
  </si>
  <si>
    <t>12946808</t>
  </si>
  <si>
    <t>Rua Cronos</t>
  </si>
  <si>
    <t>12946809</t>
  </si>
  <si>
    <t>12946828</t>
  </si>
  <si>
    <t>12946829</t>
  </si>
  <si>
    <t>Rua Vulcano</t>
  </si>
  <si>
    <t>12946890</t>
  </si>
  <si>
    <t>12946891</t>
  </si>
  <si>
    <t>Rua Professor João Evangelista Mariano da Costa Lobo</t>
  </si>
  <si>
    <t>12946897</t>
  </si>
  <si>
    <t>Estrada Jesus Francisco Pereira</t>
  </si>
  <si>
    <t>12947515</t>
  </si>
  <si>
    <t>Rua Wilson Carlos Lopes</t>
  </si>
  <si>
    <t>Loteamento Vila Nova Aclimação</t>
  </si>
  <si>
    <t>12947516</t>
  </si>
  <si>
    <t>12947517</t>
  </si>
  <si>
    <t>Rua Topazio</t>
  </si>
  <si>
    <t>12947518</t>
  </si>
  <si>
    <t>12947519</t>
  </si>
  <si>
    <t>12947759</t>
  </si>
  <si>
    <t>12947821</t>
  </si>
  <si>
    <t>Rua das Paineiras Rosas</t>
  </si>
  <si>
    <t>Loteamento Vila Priscila</t>
  </si>
  <si>
    <t>12947822</t>
  </si>
  <si>
    <t>Rua dos Jacarandás da Bahia</t>
  </si>
  <si>
    <t>12947823</t>
  </si>
  <si>
    <t>Rua dos Eucaliptos Vermelho</t>
  </si>
  <si>
    <t>12947824</t>
  </si>
  <si>
    <t>Rua dos Eucaliptos Rosa</t>
  </si>
  <si>
    <t>12947825</t>
  </si>
  <si>
    <t>Rua dos Pinheiros de Natal</t>
  </si>
  <si>
    <t>12947826</t>
  </si>
  <si>
    <t>Rua Alto do Paraná</t>
  </si>
  <si>
    <t>12947827</t>
  </si>
  <si>
    <t>Rua dos Cedros do Libano</t>
  </si>
  <si>
    <t>12947828</t>
  </si>
  <si>
    <t>Rua dos Ipês Verde</t>
  </si>
  <si>
    <t>12948007</t>
  </si>
  <si>
    <t>12948008</t>
  </si>
  <si>
    <t>12948050</t>
  </si>
  <si>
    <t>Condomínio Terras de Santa Luiza</t>
  </si>
  <si>
    <t>12948051</t>
  </si>
  <si>
    <t>12948060</t>
  </si>
  <si>
    <t>Rua Geny Guarita de Oliveira</t>
  </si>
  <si>
    <t>12948061</t>
  </si>
  <si>
    <t>Rua José Miguel Kuraim</t>
  </si>
  <si>
    <t>12948062</t>
  </si>
  <si>
    <t>Rua José Pereira de Oliveira</t>
  </si>
  <si>
    <t>12948063</t>
  </si>
  <si>
    <t>Rua Creuza Soares Lima de Oliveira</t>
  </si>
  <si>
    <t>12948132</t>
  </si>
  <si>
    <t>12948133</t>
  </si>
  <si>
    <t>Rua Angelo Leite</t>
  </si>
  <si>
    <t>12948140</t>
  </si>
  <si>
    <t>Rua Louva-a-Deus</t>
  </si>
  <si>
    <t>Loteamento Bosque dos Palmares</t>
  </si>
  <si>
    <t>12948141</t>
  </si>
  <si>
    <t>12948142</t>
  </si>
  <si>
    <t>Rua Mamute</t>
  </si>
  <si>
    <t>12948143</t>
  </si>
  <si>
    <t>12948144</t>
  </si>
  <si>
    <t>12948145</t>
  </si>
  <si>
    <t>12948146</t>
  </si>
  <si>
    <t>12948147</t>
  </si>
  <si>
    <t>Rua Pato</t>
  </si>
  <si>
    <t>12948148</t>
  </si>
  <si>
    <t>12948149</t>
  </si>
  <si>
    <t>12948150</t>
  </si>
  <si>
    <t>12948151</t>
  </si>
  <si>
    <t>Chácaras Recreativas BEMGE</t>
  </si>
  <si>
    <t>12948152</t>
  </si>
  <si>
    <t>12948153</t>
  </si>
  <si>
    <t>12948154</t>
  </si>
  <si>
    <t>12948155</t>
  </si>
  <si>
    <t>12948192</t>
  </si>
  <si>
    <t>12948201</t>
  </si>
  <si>
    <t>Estrada Miguel Angel Asturias</t>
  </si>
  <si>
    <t>Loteamento Chácara Val Paraiso</t>
  </si>
  <si>
    <t>12948202</t>
  </si>
  <si>
    <t>Estrada Mario Benedetti</t>
  </si>
  <si>
    <t>12948203</t>
  </si>
  <si>
    <t>Estrada Celso Furtado</t>
  </si>
  <si>
    <t>12948204</t>
  </si>
  <si>
    <t>Estrada Ernesto Sabato</t>
  </si>
  <si>
    <t>12948205</t>
  </si>
  <si>
    <t>Estrada Pedro Berzuine</t>
  </si>
  <si>
    <t>12948256</t>
  </si>
  <si>
    <t>12948257</t>
  </si>
  <si>
    <t>Rua Mauro Garcia</t>
  </si>
  <si>
    <t>12948258</t>
  </si>
  <si>
    <t>Alameda Flores de Primavera</t>
  </si>
  <si>
    <t>12948259</t>
  </si>
  <si>
    <t>Rua Felipe Mateus da Costa</t>
  </si>
  <si>
    <t>12948260</t>
  </si>
  <si>
    <t>Rua José Bueno da Cruz</t>
  </si>
  <si>
    <t>12948262</t>
  </si>
  <si>
    <t>Rua Elisa Serafim Bueno Santana</t>
  </si>
  <si>
    <t>12948263</t>
  </si>
  <si>
    <t>Rua Julio César de Jesus</t>
  </si>
  <si>
    <t>12948264</t>
  </si>
  <si>
    <t>Estrada Mauro Morelli</t>
  </si>
  <si>
    <t>12948265</t>
  </si>
  <si>
    <t>Rua Professora Suzana Meff da Silveira</t>
  </si>
  <si>
    <t>12948266</t>
  </si>
  <si>
    <t>Rua Eurotides Soares dos Santos</t>
  </si>
  <si>
    <t>12948267</t>
  </si>
  <si>
    <t>12948268</t>
  </si>
  <si>
    <t>Rua Luiz Rodrigues Dias Filho</t>
  </si>
  <si>
    <t>12948272</t>
  </si>
  <si>
    <t>Avenida Albânia</t>
  </si>
  <si>
    <t>Loteamento Rancho Maringá II</t>
  </si>
  <si>
    <t>12948273</t>
  </si>
  <si>
    <t>12948274</t>
  </si>
  <si>
    <t>12948275</t>
  </si>
  <si>
    <t>Rua Barém</t>
  </si>
  <si>
    <t>12948276</t>
  </si>
  <si>
    <t>12948277</t>
  </si>
  <si>
    <t>12948278</t>
  </si>
  <si>
    <t>12948279</t>
  </si>
  <si>
    <t>12948281</t>
  </si>
  <si>
    <t>12948293</t>
  </si>
  <si>
    <t>Rua Carpa</t>
  </si>
  <si>
    <t>Loteamento Rancho Maringá I</t>
  </si>
  <si>
    <t>12948294</t>
  </si>
  <si>
    <t>12948295</t>
  </si>
  <si>
    <t>12948296</t>
  </si>
  <si>
    <t>12948297</t>
  </si>
  <si>
    <t>Rua Chacal</t>
  </si>
  <si>
    <t>12948298</t>
  </si>
  <si>
    <t>12948299</t>
  </si>
  <si>
    <t>Rua Chimpanzé</t>
  </si>
  <si>
    <t>12948301</t>
  </si>
  <si>
    <t>Rua Chinchila</t>
  </si>
  <si>
    <t>12948302</t>
  </si>
  <si>
    <t>12948303</t>
  </si>
  <si>
    <t>Rua Coala</t>
  </si>
  <si>
    <t>12948304</t>
  </si>
  <si>
    <t>Rua Coati</t>
  </si>
  <si>
    <t>12948305</t>
  </si>
  <si>
    <t>Rua Crocodilo</t>
  </si>
  <si>
    <t>12948306</t>
  </si>
  <si>
    <t>Rua Elefante Africano</t>
  </si>
  <si>
    <t>12948323</t>
  </si>
  <si>
    <t>12948324</t>
  </si>
  <si>
    <t>Travessa Edna Alves da Silva</t>
  </si>
  <si>
    <t>12948325</t>
  </si>
  <si>
    <t>12948326</t>
  </si>
  <si>
    <t>12948327</t>
  </si>
  <si>
    <t>Travessa dos Arantes</t>
  </si>
  <si>
    <t>12948340</t>
  </si>
  <si>
    <t>Rua Elefante Asiático</t>
  </si>
  <si>
    <t>12948341</t>
  </si>
  <si>
    <t>Rua Elefante Marinho</t>
  </si>
  <si>
    <t>12948415</t>
  </si>
  <si>
    <t>Residencial Parque Itapetinga</t>
  </si>
  <si>
    <t>12948416</t>
  </si>
  <si>
    <t>12948417</t>
  </si>
  <si>
    <t>12948418</t>
  </si>
  <si>
    <t>Rua das Praças</t>
  </si>
  <si>
    <t>12948419</t>
  </si>
  <si>
    <t>Rua do Lajeado</t>
  </si>
  <si>
    <t>12948420</t>
  </si>
  <si>
    <t>Rua Bem Te Vis</t>
  </si>
  <si>
    <t>12948421</t>
  </si>
  <si>
    <t>12948422</t>
  </si>
  <si>
    <t>12948423</t>
  </si>
  <si>
    <t>Rua Moacir Antônio de Moraes</t>
  </si>
  <si>
    <t>12948424</t>
  </si>
  <si>
    <t>12948425</t>
  </si>
  <si>
    <t>Rua Joana Gazeu de Moraes</t>
  </si>
  <si>
    <t>12948426</t>
  </si>
  <si>
    <t>Rua Pawel Bankowski</t>
  </si>
  <si>
    <t>12948427</t>
  </si>
  <si>
    <t>12948428</t>
  </si>
  <si>
    <t>12948429</t>
  </si>
  <si>
    <t>12948431</t>
  </si>
  <si>
    <t>Rua Serra da Pedra Branca</t>
  </si>
  <si>
    <t>12948432</t>
  </si>
  <si>
    <t>Rua Serra da Pedra Vermelha</t>
  </si>
  <si>
    <t>12948433</t>
  </si>
  <si>
    <t>12949006</t>
  </si>
  <si>
    <t>Estrada Mercantil Fernão Dias</t>
  </si>
  <si>
    <t>12949124</t>
  </si>
  <si>
    <t>Estrada Luiz Roberto Hummel</t>
  </si>
  <si>
    <t>12949157</t>
  </si>
  <si>
    <t>12949158</t>
  </si>
  <si>
    <t>12949159</t>
  </si>
  <si>
    <t>Rua Antarctica</t>
  </si>
  <si>
    <t>12949169</t>
  </si>
  <si>
    <t>12949170</t>
  </si>
  <si>
    <t>Alameda Cyca</t>
  </si>
  <si>
    <t>12949286</t>
  </si>
  <si>
    <t>Rua Ferroviário Zico Meciano</t>
  </si>
  <si>
    <t>12949287</t>
  </si>
  <si>
    <t>Praça Flanklin Távora</t>
  </si>
  <si>
    <t>12949288</t>
  </si>
  <si>
    <t>Rua José Shinge Komura</t>
  </si>
  <si>
    <t>12949301</t>
  </si>
  <si>
    <t>Estrada Municipal Francisco Tadanori Yamanaka</t>
  </si>
  <si>
    <t>12949302</t>
  </si>
  <si>
    <t>Estrada Sílvia Freeman</t>
  </si>
  <si>
    <t>12949303</t>
  </si>
  <si>
    <t>Rua 4K</t>
  </si>
  <si>
    <t>12949304</t>
  </si>
  <si>
    <t>Rua Hiromi Nabeshima</t>
  </si>
  <si>
    <t>12949305</t>
  </si>
  <si>
    <t>12949321</t>
  </si>
  <si>
    <t>12949322</t>
  </si>
  <si>
    <t>Estrada Municipal Renato Zanoni</t>
  </si>
  <si>
    <t>12950021</t>
  </si>
  <si>
    <t>Rua Martin Pescador Grande</t>
  </si>
  <si>
    <t>Condominio Estância dos Lagos</t>
  </si>
  <si>
    <t>12950022</t>
  </si>
  <si>
    <t>Rua Mergulhão Caçador</t>
  </si>
  <si>
    <t>12950023</t>
  </si>
  <si>
    <t>12950024</t>
  </si>
  <si>
    <t>12950025</t>
  </si>
  <si>
    <t>12950026</t>
  </si>
  <si>
    <t>12950027</t>
  </si>
  <si>
    <t>Rua Cacatua</t>
  </si>
  <si>
    <t>12950028</t>
  </si>
  <si>
    <t>Rua Papagaio Verdadeiro</t>
  </si>
  <si>
    <t>12950603</t>
  </si>
  <si>
    <t>Praça Jamil Hassen</t>
  </si>
  <si>
    <t>12951021</t>
  </si>
  <si>
    <t>Viela Caminho Suave</t>
  </si>
  <si>
    <t>12951243</t>
  </si>
  <si>
    <t>Rua Sebastião Fernandes da Silveira</t>
  </si>
  <si>
    <t>12951270</t>
  </si>
  <si>
    <t>Rua Luiz Ribeiro Pinto</t>
  </si>
  <si>
    <t>12951451</t>
  </si>
  <si>
    <t>Rua Clarino Schuller</t>
  </si>
  <si>
    <t>Loteamento Conjunto Habitacional C</t>
  </si>
  <si>
    <t>12951452</t>
  </si>
  <si>
    <t>Rua Soares de Passos</t>
  </si>
  <si>
    <t>12951457</t>
  </si>
  <si>
    <t>12951599</t>
  </si>
  <si>
    <t>Rua Maria José Caetano</t>
  </si>
  <si>
    <t>12951724</t>
  </si>
  <si>
    <t>Rua Raimundo Pereira da Silva</t>
  </si>
  <si>
    <t>12952013</t>
  </si>
  <si>
    <t>Rua Ararapiranga</t>
  </si>
  <si>
    <t>Loteamento Colinas Verdes</t>
  </si>
  <si>
    <t>12952014</t>
  </si>
  <si>
    <t>Rua Ariranha Azul</t>
  </si>
  <si>
    <t>12952015</t>
  </si>
  <si>
    <t>12952016</t>
  </si>
  <si>
    <t>12952017</t>
  </si>
  <si>
    <t>12952018</t>
  </si>
  <si>
    <t>12952019</t>
  </si>
  <si>
    <t>12952021</t>
  </si>
  <si>
    <t>Rua Baleia Azul</t>
  </si>
  <si>
    <t>12952022</t>
  </si>
  <si>
    <t>Rua Bisão</t>
  </si>
  <si>
    <t>12952023</t>
  </si>
  <si>
    <t>Rua Arara Vermelha</t>
  </si>
  <si>
    <t>12952201</t>
  </si>
  <si>
    <t>Estrada Tomogoro Matsuda</t>
  </si>
  <si>
    <t>12952202</t>
  </si>
  <si>
    <t>Loteamento Recanto Por do Sol</t>
  </si>
  <si>
    <t>12952203</t>
  </si>
  <si>
    <t>12952267</t>
  </si>
  <si>
    <t>Estrada Carmelino Bertolino</t>
  </si>
  <si>
    <t>12952353</t>
  </si>
  <si>
    <t>Travessa Romênia</t>
  </si>
  <si>
    <t>12952354</t>
  </si>
  <si>
    <t>Travessa Rússia</t>
  </si>
  <si>
    <t>12952360</t>
  </si>
  <si>
    <t>Estrada Municipal Epsuo Akai</t>
  </si>
  <si>
    <t>12952361</t>
  </si>
  <si>
    <t>12952362</t>
  </si>
  <si>
    <t>Avenida Shigueki Ono</t>
  </si>
  <si>
    <t>12952363</t>
  </si>
  <si>
    <t>Estrada Municipal Mauro Ferro</t>
  </si>
  <si>
    <t>12952364</t>
  </si>
  <si>
    <t>Rua Petrucci</t>
  </si>
  <si>
    <t>12952424</t>
  </si>
  <si>
    <t>Estrada Municipal dos Morangueiros</t>
  </si>
  <si>
    <t>12952446</t>
  </si>
  <si>
    <t>Rua Oswaldo Salgado</t>
  </si>
  <si>
    <t>12952447</t>
  </si>
  <si>
    <t>Rua José Raimundo Mendes</t>
  </si>
  <si>
    <t>12952448</t>
  </si>
  <si>
    <t>Rua José Eustáquio Fernandes Lima e Silva</t>
  </si>
  <si>
    <t>12952453</t>
  </si>
  <si>
    <t>Estrada Municipal São Lázaro</t>
  </si>
  <si>
    <t>12952484</t>
  </si>
  <si>
    <t>Alameda Canário Rei</t>
  </si>
  <si>
    <t>Condomínio Residencial Shamballa II</t>
  </si>
  <si>
    <t>12952485</t>
  </si>
  <si>
    <t>12952486</t>
  </si>
  <si>
    <t>Alameda Arara Azul</t>
  </si>
  <si>
    <t>12952487</t>
  </si>
  <si>
    <t>Alameda Pica Pau</t>
  </si>
  <si>
    <t>12952488</t>
  </si>
  <si>
    <t>Alameda Bem Te Vi</t>
  </si>
  <si>
    <t>12952489</t>
  </si>
  <si>
    <t>12952490</t>
  </si>
  <si>
    <t>12952491</t>
  </si>
  <si>
    <t>12952492</t>
  </si>
  <si>
    <t>12952493</t>
  </si>
  <si>
    <t>12952494</t>
  </si>
  <si>
    <t>12952495</t>
  </si>
  <si>
    <t>12952496</t>
  </si>
  <si>
    <t>12952497</t>
  </si>
  <si>
    <t>12952498</t>
  </si>
  <si>
    <t>Alameda Quero Quero</t>
  </si>
  <si>
    <t>12952552</t>
  </si>
  <si>
    <t>12952579</t>
  </si>
  <si>
    <t>Rua Hemalita</t>
  </si>
  <si>
    <t>12952600</t>
  </si>
  <si>
    <t>12952620</t>
  </si>
  <si>
    <t>Avenida Angelim</t>
  </si>
  <si>
    <t>Loteamento Green Ville</t>
  </si>
  <si>
    <t>12952621</t>
  </si>
  <si>
    <t>12952622</t>
  </si>
  <si>
    <t>Rua Quaresmeira Roxa</t>
  </si>
  <si>
    <t>12952682</t>
  </si>
  <si>
    <t>Rua Armando Suave</t>
  </si>
  <si>
    <t>12952728</t>
  </si>
  <si>
    <t>Estrada Hisashi Murakami</t>
  </si>
  <si>
    <t>12952729</t>
  </si>
  <si>
    <t>Estrada Municipal Etsuo Akai</t>
  </si>
  <si>
    <t>12952822</t>
  </si>
  <si>
    <t>Estrada Municipal Tomoteru Takase</t>
  </si>
  <si>
    <t>12952824</t>
  </si>
  <si>
    <t>Estrada Municipal Carlos Cavalaro</t>
  </si>
  <si>
    <t>12952828</t>
  </si>
  <si>
    <t>Estrada Municipal Teruo Sugawara</t>
  </si>
  <si>
    <t>12952829</t>
  </si>
  <si>
    <t>Estrada Municipal Primavera</t>
  </si>
  <si>
    <t>12952884</t>
  </si>
  <si>
    <t>Rua Sebastião Neves</t>
  </si>
  <si>
    <t>12953045</t>
  </si>
  <si>
    <t>Avenida UM</t>
  </si>
  <si>
    <t>12953046</t>
  </si>
  <si>
    <t>12953047</t>
  </si>
  <si>
    <t>12953050</t>
  </si>
  <si>
    <t>Condomínio Residencial Reserva de Atibaia</t>
  </si>
  <si>
    <t>12953051</t>
  </si>
  <si>
    <t>12953055</t>
  </si>
  <si>
    <t>12953057</t>
  </si>
  <si>
    <t>12953058</t>
  </si>
  <si>
    <t>12953059</t>
  </si>
  <si>
    <t>Rua Baco</t>
  </si>
  <si>
    <t>12953061</t>
  </si>
  <si>
    <t>Rua Febo</t>
  </si>
  <si>
    <t>12953062</t>
  </si>
  <si>
    <t>12953063</t>
  </si>
  <si>
    <t>Rua Cupido</t>
  </si>
  <si>
    <t>12953064</t>
  </si>
  <si>
    <t>12953065</t>
  </si>
  <si>
    <t>12953066</t>
  </si>
  <si>
    <t>12953115</t>
  </si>
  <si>
    <t>12953134</t>
  </si>
  <si>
    <t>Alameda Jacques Demolay</t>
  </si>
  <si>
    <t>Loteamento Village de Atibaia</t>
  </si>
  <si>
    <t>12953135</t>
  </si>
  <si>
    <t>Alameda Robespierre</t>
  </si>
  <si>
    <t>12953136</t>
  </si>
  <si>
    <t>Alameda Voltaire</t>
  </si>
  <si>
    <t>12953137</t>
  </si>
  <si>
    <t>Alameda Rousseau</t>
  </si>
  <si>
    <t>12953138</t>
  </si>
  <si>
    <t>Alameda Montesquieu</t>
  </si>
  <si>
    <t>12953139</t>
  </si>
  <si>
    <t>Alameda Duque de Orleans</t>
  </si>
  <si>
    <t>12953141</t>
  </si>
  <si>
    <t>Rua Vereador José Lúcio da Costa Júnior</t>
  </si>
  <si>
    <t>12954002</t>
  </si>
  <si>
    <t>Rua Libélula</t>
  </si>
  <si>
    <t>Loteamento Residencial Boa Vista</t>
  </si>
  <si>
    <t>12954004</t>
  </si>
  <si>
    <t>12954006</t>
  </si>
  <si>
    <t>12954008</t>
  </si>
  <si>
    <t>Rua Lobo-Marinho</t>
  </si>
  <si>
    <t>12954176</t>
  </si>
  <si>
    <t>12954177</t>
  </si>
  <si>
    <t>12954401</t>
  </si>
  <si>
    <t>Rua Serra do Belvedere</t>
  </si>
  <si>
    <t>12954592</t>
  </si>
  <si>
    <t>Rua Domingos Rossi</t>
  </si>
  <si>
    <t>12954593</t>
  </si>
  <si>
    <t>Rua Abelha Africana</t>
  </si>
  <si>
    <t>12954594</t>
  </si>
  <si>
    <t>Rua Abelha Rainha</t>
  </si>
  <si>
    <t>12954596</t>
  </si>
  <si>
    <t>12954670</t>
  </si>
  <si>
    <t>Loteamento Fazenda Santana I</t>
  </si>
  <si>
    <t>12954671</t>
  </si>
  <si>
    <t>12954672</t>
  </si>
  <si>
    <t>12954673</t>
  </si>
  <si>
    <t>12954674</t>
  </si>
  <si>
    <t>12954680</t>
  </si>
  <si>
    <t>Condominio Quintas da Boa Vista</t>
  </si>
  <si>
    <t>12954681</t>
  </si>
  <si>
    <t>Travessa Sardinha</t>
  </si>
  <si>
    <t>12954682</t>
  </si>
  <si>
    <t>Travessa Siri</t>
  </si>
  <si>
    <t>12954683</t>
  </si>
  <si>
    <t>Travessa Truta</t>
  </si>
  <si>
    <t>12954701</t>
  </si>
  <si>
    <t>Rua Wagner Amaral de Souza</t>
  </si>
  <si>
    <t>12954897</t>
  </si>
  <si>
    <t>Estrada Municipal Paulo Daniel Silveira</t>
  </si>
  <si>
    <t>12969990</t>
  </si>
  <si>
    <t>Estrada Municipal João Fabiano Barbosa, 898</t>
  </si>
  <si>
    <t>13033002</t>
  </si>
  <si>
    <t>Avenida José Mário de Arruda Toledo</t>
  </si>
  <si>
    <t>(J. Toledo)</t>
  </si>
  <si>
    <t>13033036</t>
  </si>
  <si>
    <t>- de 306/307 ao fim</t>
  </si>
  <si>
    <t>13033038</t>
  </si>
  <si>
    <t>- até 244/245</t>
  </si>
  <si>
    <t>13034198</t>
  </si>
  <si>
    <t>Rua Maria Emília Lourenço</t>
  </si>
  <si>
    <t>13035750</t>
  </si>
  <si>
    <t>Avenida Doutor Pedro Salomão José Kassab</t>
  </si>
  <si>
    <t>13042838</t>
  </si>
  <si>
    <t>Rua Thereza Merino Vicentini</t>
  </si>
  <si>
    <t>13044491</t>
  </si>
  <si>
    <t>Rua Doutor Oswaldo Adib Abib</t>
  </si>
  <si>
    <t>Parque das Cachoeiras</t>
  </si>
  <si>
    <t>13044492</t>
  </si>
  <si>
    <t>Rua Djalma Inácio Furtado</t>
  </si>
  <si>
    <t>13044493</t>
  </si>
  <si>
    <t>Rua Luciana Von Zuben Corvini</t>
  </si>
  <si>
    <t>13045260</t>
  </si>
  <si>
    <t>Rua Professor Mauricio Francisco Ceolin</t>
  </si>
  <si>
    <t>Loteamento Residencial Parque dos Cantos</t>
  </si>
  <si>
    <t>13045261</t>
  </si>
  <si>
    <t>Rua Ney Dias Negrão</t>
  </si>
  <si>
    <t>13046429</t>
  </si>
  <si>
    <t>13046454</t>
  </si>
  <si>
    <t>Rua Luiz Benedito Pereira</t>
  </si>
  <si>
    <t>13049065</t>
  </si>
  <si>
    <t>13050177</t>
  </si>
  <si>
    <t>13051034</t>
  </si>
  <si>
    <t>13051055</t>
  </si>
  <si>
    <t>Avenida Maria Garcia Polonio</t>
  </si>
  <si>
    <t>13051111</t>
  </si>
  <si>
    <t>13051157</t>
  </si>
  <si>
    <t>13051191</t>
  </si>
  <si>
    <t>Núcleo Residencial Jardim Santa Marta</t>
  </si>
  <si>
    <t>13052168</t>
  </si>
  <si>
    <t>13052169</t>
  </si>
  <si>
    <t>13052228</t>
  </si>
  <si>
    <t>13052229</t>
  </si>
  <si>
    <t>13052230</t>
  </si>
  <si>
    <t>13052231</t>
  </si>
  <si>
    <t>13052232</t>
  </si>
  <si>
    <t>13052233</t>
  </si>
  <si>
    <t>13052710</t>
  </si>
  <si>
    <t>Rua José Bigatto</t>
  </si>
  <si>
    <t>13053099</t>
  </si>
  <si>
    <t>Rua Quatro A</t>
  </si>
  <si>
    <t>13053118</t>
  </si>
  <si>
    <t>13053119</t>
  </si>
  <si>
    <t>13053193</t>
  </si>
  <si>
    <t>Rua Érica de Andrade Silva</t>
  </si>
  <si>
    <t>13053368</t>
  </si>
  <si>
    <t>Rua Vanda Bispo Matheus</t>
  </si>
  <si>
    <t>13053481</t>
  </si>
  <si>
    <t>13053482</t>
  </si>
  <si>
    <t>Rua Gilson de Freitas</t>
  </si>
  <si>
    <t>13053483</t>
  </si>
  <si>
    <t>Rua Euclides Toroco</t>
  </si>
  <si>
    <t>13053484</t>
  </si>
  <si>
    <t>Rua José Quirino dos Santos</t>
  </si>
  <si>
    <t>13053485</t>
  </si>
  <si>
    <t>Rua Lucas Celestino Miguel</t>
  </si>
  <si>
    <t>13053486</t>
  </si>
  <si>
    <t>Rua Elita Angélica dos Santos da Silva</t>
  </si>
  <si>
    <t>13053487</t>
  </si>
  <si>
    <t>Rua Mizia Oliveira Lima</t>
  </si>
  <si>
    <t>13053488</t>
  </si>
  <si>
    <t>Rua Wilma da Silva Neves de Oliveira</t>
  </si>
  <si>
    <t>13053489</t>
  </si>
  <si>
    <t>Rua Etivaldo Teixeira Lamego</t>
  </si>
  <si>
    <t>13053490</t>
  </si>
  <si>
    <t>Rua Leni Gonçalves</t>
  </si>
  <si>
    <t>13053491</t>
  </si>
  <si>
    <t>Rua Hermínio Tolentino da Silva</t>
  </si>
  <si>
    <t>13053492</t>
  </si>
  <si>
    <t>13053493</t>
  </si>
  <si>
    <t>Rua Gustavo Luiz Celestino da Silva Ginu</t>
  </si>
  <si>
    <t>13053494</t>
  </si>
  <si>
    <t>Rua Pedro Jacinto Gomes</t>
  </si>
  <si>
    <t>13053496</t>
  </si>
  <si>
    <t>Rua Aprígio Eduardo Francisco</t>
  </si>
  <si>
    <t>13053497</t>
  </si>
  <si>
    <t>Rua Maria Izabel Tino Possari</t>
  </si>
  <si>
    <t>13053498</t>
  </si>
  <si>
    <t>Avenida José Felício de Souza</t>
  </si>
  <si>
    <t>13053500</t>
  </si>
  <si>
    <t>Rua João de Deus Bispo dos Santos</t>
  </si>
  <si>
    <t>13053501</t>
  </si>
  <si>
    <t>Rua Valdeci Margarido</t>
  </si>
  <si>
    <t>13053502</t>
  </si>
  <si>
    <t>Rua Cristovam Joaquim Bernardes</t>
  </si>
  <si>
    <t>13053503</t>
  </si>
  <si>
    <t>13053504</t>
  </si>
  <si>
    <t>Rua Natanael Duarte Baptista</t>
  </si>
  <si>
    <t>13053505</t>
  </si>
  <si>
    <t>Viela Silvio Raimundo de Matos</t>
  </si>
  <si>
    <t>13053506</t>
  </si>
  <si>
    <t>Viela José da Silva</t>
  </si>
  <si>
    <t>13053507</t>
  </si>
  <si>
    <t>Viela José Ramos Machado</t>
  </si>
  <si>
    <t>13053508</t>
  </si>
  <si>
    <t>Viela Edson Pinheiro dos Santos</t>
  </si>
  <si>
    <t>13053509</t>
  </si>
  <si>
    <t>Viela Regina Helena Horta de Lima</t>
  </si>
  <si>
    <t>13053510</t>
  </si>
  <si>
    <t>Viela Francelina de Jesus Sousa</t>
  </si>
  <si>
    <t>13053511</t>
  </si>
  <si>
    <t>Viela Ana de Oliveira</t>
  </si>
  <si>
    <t>13053513</t>
  </si>
  <si>
    <t>Rua Claudionor da Silva Mota</t>
  </si>
  <si>
    <t>13053514</t>
  </si>
  <si>
    <t>Rua Vitor Fermino</t>
  </si>
  <si>
    <t>13053531</t>
  </si>
  <si>
    <t>Avenida Edmar dos Santos Batista</t>
  </si>
  <si>
    <t>13053533</t>
  </si>
  <si>
    <t>Avenida Arquimedes Antônio Batista</t>
  </si>
  <si>
    <t>13053534</t>
  </si>
  <si>
    <t>Rua Antônio Messias do Nascimento Apolônio</t>
  </si>
  <si>
    <t>13053535</t>
  </si>
  <si>
    <t>Rua Abel Pereira da Silva</t>
  </si>
  <si>
    <t>13053536</t>
  </si>
  <si>
    <t>Rua Ercilia Marques da Silva</t>
  </si>
  <si>
    <t>13053537</t>
  </si>
  <si>
    <t>13053538</t>
  </si>
  <si>
    <t>13053539</t>
  </si>
  <si>
    <t>Rua Iracy Rodrigues dos Santos</t>
  </si>
  <si>
    <t>13053540</t>
  </si>
  <si>
    <t>Rua Antônio Fernandes Vieira</t>
  </si>
  <si>
    <t>13053541</t>
  </si>
  <si>
    <t>Rua Pedro Raimundo de Oliveira Neto</t>
  </si>
  <si>
    <t>13054045</t>
  </si>
  <si>
    <t>13054108</t>
  </si>
  <si>
    <t>Rua Janaquari</t>
  </si>
  <si>
    <t>13054175</t>
  </si>
  <si>
    <t>13054176</t>
  </si>
  <si>
    <t>Avenida Itamarati </t>
  </si>
  <si>
    <t>13054177</t>
  </si>
  <si>
    <t>Rua Irapuá</t>
  </si>
  <si>
    <t>13054178</t>
  </si>
  <si>
    <t>13054274</t>
  </si>
  <si>
    <t>Rua João Rodrigues de Araujo</t>
  </si>
  <si>
    <t>13054276</t>
  </si>
  <si>
    <t>13054290</t>
  </si>
  <si>
    <t>Rua Lourival da Costa Santana</t>
  </si>
  <si>
    <t>13054298</t>
  </si>
  <si>
    <t>Rua Valdecir Pereira da Silva</t>
  </si>
  <si>
    <t>13054299</t>
  </si>
  <si>
    <t>Rua Amâncio Rodrigues dos Santos</t>
  </si>
  <si>
    <t>13054300</t>
  </si>
  <si>
    <t>Rua Edson Ferreira dos Santos</t>
  </si>
  <si>
    <t>13054301</t>
  </si>
  <si>
    <t>Rua João Carneiro da Silva</t>
  </si>
  <si>
    <t>13054302</t>
  </si>
  <si>
    <t>Rua Robson Vitor Sobrinho</t>
  </si>
  <si>
    <t>13054303</t>
  </si>
  <si>
    <t>Rua Antônio Alves da Cruz</t>
  </si>
  <si>
    <t>13054792</t>
  </si>
  <si>
    <t>Rua Maria Pereira do Nascimento</t>
  </si>
  <si>
    <t>13054793</t>
  </si>
  <si>
    <t>Rua Genivaldo Alves Pereira</t>
  </si>
  <si>
    <t>13054794</t>
  </si>
  <si>
    <t>Rua Silvano Pereira do Nascimento</t>
  </si>
  <si>
    <t>13054795</t>
  </si>
  <si>
    <t>Rua Mauricio Costa do Nascimento</t>
  </si>
  <si>
    <t>13054796</t>
  </si>
  <si>
    <t>Rua José Carlos da Silva Freitas</t>
  </si>
  <si>
    <t>13054797</t>
  </si>
  <si>
    <t>Rua Alvino Muniz Novaes</t>
  </si>
  <si>
    <t>13054798</t>
  </si>
  <si>
    <t>Rua Maria Sampaio de Oliveira</t>
  </si>
  <si>
    <t>13054799</t>
  </si>
  <si>
    <t>Rua Clodoaldo Pereira de Sousa</t>
  </si>
  <si>
    <t>13054800</t>
  </si>
  <si>
    <t>13054801</t>
  </si>
  <si>
    <t>Ruela Rodrigo da Silva Damasceno</t>
  </si>
  <si>
    <t>13054802</t>
  </si>
  <si>
    <t>Ruela Nivaldo Campos</t>
  </si>
  <si>
    <t>13054803</t>
  </si>
  <si>
    <t>Ruela Maria Carvalho dos Santos</t>
  </si>
  <si>
    <t>13054804</t>
  </si>
  <si>
    <t>Viela João Batista de Castro</t>
  </si>
  <si>
    <t>13054805</t>
  </si>
  <si>
    <t>Viela Daniel Barreto de Andrade</t>
  </si>
  <si>
    <t>13054806</t>
  </si>
  <si>
    <t>Viela Abelardo José dos Santos</t>
  </si>
  <si>
    <t>13054807</t>
  </si>
  <si>
    <t>Viela José Francisco de Oliveira</t>
  </si>
  <si>
    <t>13054808</t>
  </si>
  <si>
    <t>Viela Carlos Gonçalves dos Santos</t>
  </si>
  <si>
    <t>13054809</t>
  </si>
  <si>
    <t>Viela Adelaide Cícero Vidotti</t>
  </si>
  <si>
    <t>13054810</t>
  </si>
  <si>
    <t>Viela José Damasceno de Almeida</t>
  </si>
  <si>
    <t>13054811</t>
  </si>
  <si>
    <t>Viela Anna Bezerra Falcão</t>
  </si>
  <si>
    <t>13054812</t>
  </si>
  <si>
    <t>Viela Severino Avelino dos Santos</t>
  </si>
  <si>
    <t>13054813</t>
  </si>
  <si>
    <t>Viela Manoel Messias da Silva</t>
  </si>
  <si>
    <t>13056118</t>
  </si>
  <si>
    <t>13056127</t>
  </si>
  <si>
    <t>Avenida Ernesto Paes</t>
  </si>
  <si>
    <t>13056525</t>
  </si>
  <si>
    <t>Rua Policarpo dos Anjos Freitas</t>
  </si>
  <si>
    <t>(Núcleo Residencial Vista Nova)</t>
  </si>
  <si>
    <t>13056527</t>
  </si>
  <si>
    <t>13056528</t>
  </si>
  <si>
    <t>Rua Conceição Luzia de Meli Aguiar</t>
  </si>
  <si>
    <t>13056798</t>
  </si>
  <si>
    <t>Rua Margarida Occhiena</t>
  </si>
  <si>
    <t>13057016</t>
  </si>
  <si>
    <t>Avenida Antônio Gatto</t>
  </si>
  <si>
    <t>Residencial Cittá di Salerno</t>
  </si>
  <si>
    <t>13057017</t>
  </si>
  <si>
    <t>Rua Francisco Sá da Costa</t>
  </si>
  <si>
    <t>13057019</t>
  </si>
  <si>
    <t>Rua Rodolfo Nogueira</t>
  </si>
  <si>
    <t>13057020</t>
  </si>
  <si>
    <t>Rua Lucas de Miguel</t>
  </si>
  <si>
    <t>13057021</t>
  </si>
  <si>
    <t>13057022</t>
  </si>
  <si>
    <t>Rua Luzia Severina da Silva</t>
  </si>
  <si>
    <t>13057023</t>
  </si>
  <si>
    <t>Rua Carlos Alberto Sant'Anna</t>
  </si>
  <si>
    <t>13057024</t>
  </si>
  <si>
    <t>13057025</t>
  </si>
  <si>
    <t>Rua José Tadeu Pereira</t>
  </si>
  <si>
    <t>13057026</t>
  </si>
  <si>
    <t>Rua Andrey Vinicius Leal Ferreira</t>
  </si>
  <si>
    <t>13057027</t>
  </si>
  <si>
    <t>Rua Sebastião Guido da Silva</t>
  </si>
  <si>
    <t>13057028</t>
  </si>
  <si>
    <t>13057029</t>
  </si>
  <si>
    <t>Rua Dejair Menas</t>
  </si>
  <si>
    <t>13057030</t>
  </si>
  <si>
    <t>Rua Lidinalva Lobo dos Santos</t>
  </si>
  <si>
    <t>13057031</t>
  </si>
  <si>
    <t>Rua Anaira Ribeiro Corrêa</t>
  </si>
  <si>
    <t>13057032</t>
  </si>
  <si>
    <t>Rua Maria da Glória Lombardi</t>
  </si>
  <si>
    <t>13057033</t>
  </si>
  <si>
    <t>Rua Maria Raimundo Alves Gatto</t>
  </si>
  <si>
    <t>13057034</t>
  </si>
  <si>
    <t>13057035</t>
  </si>
  <si>
    <t>Rua Ernesto Augusto do Amaral Júnior</t>
  </si>
  <si>
    <t>13057036</t>
  </si>
  <si>
    <t>Rua Rivaldo Rodrigues Gomes</t>
  </si>
  <si>
    <t>13057037</t>
  </si>
  <si>
    <t>Rua Rosa Rotta Cappelette</t>
  </si>
  <si>
    <t>13057038</t>
  </si>
  <si>
    <t>Rua José Pacci</t>
  </si>
  <si>
    <t>13057039</t>
  </si>
  <si>
    <t>Rua Alice Menegazzo da Rocha</t>
  </si>
  <si>
    <t>13057040</t>
  </si>
  <si>
    <t>Rua Luzia Carmella Arlotti Mielli</t>
  </si>
  <si>
    <t>13057041</t>
  </si>
  <si>
    <t>Rua Helena Cippiciani Vital</t>
  </si>
  <si>
    <t>13057042</t>
  </si>
  <si>
    <t>Rua Professora Adriana Mara Gusson Bergo</t>
  </si>
  <si>
    <t>13057043</t>
  </si>
  <si>
    <t>Rua Rafael Brito de Souza</t>
  </si>
  <si>
    <t>13057044</t>
  </si>
  <si>
    <t>Rua Raimundo Alves Ferreira</t>
  </si>
  <si>
    <t>13057045</t>
  </si>
  <si>
    <t>Rua Maria Evangelista Ferreira</t>
  </si>
  <si>
    <t>13057046</t>
  </si>
  <si>
    <t>Rua José Finoteli</t>
  </si>
  <si>
    <t>13057198</t>
  </si>
  <si>
    <t>13058009</t>
  </si>
  <si>
    <t>Estrada Municipal Cam 465</t>
  </si>
  <si>
    <t>13058066</t>
  </si>
  <si>
    <t>13058337</t>
  </si>
  <si>
    <t>Rua Mercedes Gaspari Concon</t>
  </si>
  <si>
    <t>13058405</t>
  </si>
  <si>
    <t>Rua Raul Verinaud</t>
  </si>
  <si>
    <t>13058465</t>
  </si>
  <si>
    <t>13058750</t>
  </si>
  <si>
    <t>Rua Engenheiro Reinaldo Custódio da Silva Junior</t>
  </si>
  <si>
    <t>13059315</t>
  </si>
  <si>
    <t>Rua Célia Marin</t>
  </si>
  <si>
    <t>13059421</t>
  </si>
  <si>
    <t>Ruela Sardinha</t>
  </si>
  <si>
    <t>13059422</t>
  </si>
  <si>
    <t>Ruela Garoupa</t>
  </si>
  <si>
    <t>13059593</t>
  </si>
  <si>
    <t>13059634</t>
  </si>
  <si>
    <t>13059645</t>
  </si>
  <si>
    <t>Rua Nadir Dias de Oliveira</t>
  </si>
  <si>
    <t>13061128</t>
  </si>
  <si>
    <t>Avenida Agenor Topinel</t>
  </si>
  <si>
    <t>13064655</t>
  </si>
  <si>
    <t>Estrada Velha Campinas Monte Mor</t>
  </si>
  <si>
    <t>13064901</t>
  </si>
  <si>
    <t>13065196</t>
  </si>
  <si>
    <t>Rua João Batista Bulhões Dias</t>
  </si>
  <si>
    <t>13065197</t>
  </si>
  <si>
    <t>Rua Adil Carlos Leone</t>
  </si>
  <si>
    <t>13067112</t>
  </si>
  <si>
    <t>13067790</t>
  </si>
  <si>
    <t>Rua Presbítero Sigmundo Simberg</t>
  </si>
  <si>
    <t>Parque das Constelações</t>
  </si>
  <si>
    <t>13067791</t>
  </si>
  <si>
    <t>13067792</t>
  </si>
  <si>
    <t>13067793</t>
  </si>
  <si>
    <t>13067794</t>
  </si>
  <si>
    <t>Rua Jair Luiz dos Santos</t>
  </si>
  <si>
    <t>13068574</t>
  </si>
  <si>
    <t>13069095</t>
  </si>
  <si>
    <t>Rua Hélio Francisco Silva</t>
  </si>
  <si>
    <t>13070769</t>
  </si>
  <si>
    <t>13075490</t>
  </si>
  <si>
    <t>13076269</t>
  </si>
  <si>
    <t>- de 2891 ao fim - lado ímpar</t>
  </si>
  <si>
    <t>13076629</t>
  </si>
  <si>
    <t>- de 2890 ao fim - lado par</t>
  </si>
  <si>
    <t>13082328</t>
  </si>
  <si>
    <t>Rua Thereza Clemente do Prado</t>
  </si>
  <si>
    <t>13083836</t>
  </si>
  <si>
    <t>Rua Daniel Hogan</t>
  </si>
  <si>
    <t>13083837</t>
  </si>
  <si>
    <t>Rua Walter August Hadler</t>
  </si>
  <si>
    <t>13083838</t>
  </si>
  <si>
    <t>13083839</t>
  </si>
  <si>
    <t>Rua Josiah Willard Gibbs</t>
  </si>
  <si>
    <t>13083840</t>
  </si>
  <si>
    <t>Rua Paulo Anna Bobbio</t>
  </si>
  <si>
    <t>13083841</t>
  </si>
  <si>
    <t>Rua Michel Debrun</t>
  </si>
  <si>
    <t>13085370</t>
  </si>
  <si>
    <t>Rua Fonte das Flores</t>
  </si>
  <si>
    <t>Vila Florida</t>
  </si>
  <si>
    <t>13085392</t>
  </si>
  <si>
    <t>Rua Anibal Augusto Pereira</t>
  </si>
  <si>
    <t>Chácaras Boa Sorte</t>
  </si>
  <si>
    <t>13085393</t>
  </si>
  <si>
    <t>13085394</t>
  </si>
  <si>
    <t>13085698</t>
  </si>
  <si>
    <t>Rua Antônio Marascalchi</t>
  </si>
  <si>
    <t>13085734</t>
  </si>
  <si>
    <t>13085741</t>
  </si>
  <si>
    <t>13085780</t>
  </si>
  <si>
    <t>Rua Pavão Azul</t>
  </si>
  <si>
    <t>Piracambaia II</t>
  </si>
  <si>
    <t>13085781</t>
  </si>
  <si>
    <t>Rua Tucano Toco</t>
  </si>
  <si>
    <t>13085782</t>
  </si>
  <si>
    <t>Rua Beija-Flor Tesoura</t>
  </si>
  <si>
    <t>13085783</t>
  </si>
  <si>
    <t>13085784</t>
  </si>
  <si>
    <t>Rua Uirapuru Seresteiro</t>
  </si>
  <si>
    <t>13085785</t>
  </si>
  <si>
    <t>13085787</t>
  </si>
  <si>
    <t>Rua das Maritacas Maracanã</t>
  </si>
  <si>
    <t>13085788</t>
  </si>
  <si>
    <t>Rua João de Barro do Cerrado</t>
  </si>
  <si>
    <t>13085789</t>
  </si>
  <si>
    <t>Estrada de Servidão do Piracambaia</t>
  </si>
  <si>
    <t>13085795</t>
  </si>
  <si>
    <t>Rua Gaivota Polar</t>
  </si>
  <si>
    <t>Piracambaia I</t>
  </si>
  <si>
    <t>13085796</t>
  </si>
  <si>
    <t>Rua Pica-Pau Carijó</t>
  </si>
  <si>
    <t>13085797</t>
  </si>
  <si>
    <t>Rua Colibri Estrela Vermelha</t>
  </si>
  <si>
    <t>13085798</t>
  </si>
  <si>
    <t>Rua Faisão Prelatus</t>
  </si>
  <si>
    <t>13085799</t>
  </si>
  <si>
    <t>Rua Falcão Pelegrino</t>
  </si>
  <si>
    <t>13085800</t>
  </si>
  <si>
    <t>13085801</t>
  </si>
  <si>
    <t>13085850</t>
  </si>
  <si>
    <t>Estrada Municipal Weimar Morandi</t>
  </si>
  <si>
    <t>13087397</t>
  </si>
  <si>
    <t>13088092</t>
  </si>
  <si>
    <t>Rua Cajá Mirim</t>
  </si>
  <si>
    <t>13088093</t>
  </si>
  <si>
    <t>Rua Pérola do Campo</t>
  </si>
  <si>
    <t>13088094</t>
  </si>
  <si>
    <t>13088096</t>
  </si>
  <si>
    <t>13088097</t>
  </si>
  <si>
    <t>13088098</t>
  </si>
  <si>
    <t>13088099</t>
  </si>
  <si>
    <t>13088111</t>
  </si>
  <si>
    <t>Rua Praia Lagoinha</t>
  </si>
  <si>
    <t>(Núcleo Res Pq Novo São Quirino)</t>
  </si>
  <si>
    <t>13088112</t>
  </si>
  <si>
    <t>Rua Praia Ribeirão da Ilha</t>
  </si>
  <si>
    <t>13088295</t>
  </si>
  <si>
    <t>13091702</t>
  </si>
  <si>
    <t>Rua Antonietta Bernardi Pellatieri</t>
  </si>
  <si>
    <t>13091706</t>
  </si>
  <si>
    <t>13092528</t>
  </si>
  <si>
    <t>Rua Elvira Padilha Rossler</t>
  </si>
  <si>
    <t>13097237</t>
  </si>
  <si>
    <t>Rua José Peressinoto</t>
  </si>
  <si>
    <t>Alphaville Dom Pedro 2</t>
  </si>
  <si>
    <t>13097238</t>
  </si>
  <si>
    <t>Rua Ettore Rebecca</t>
  </si>
  <si>
    <t>13097239</t>
  </si>
  <si>
    <t>Rua Jarbas Camara Mattos</t>
  </si>
  <si>
    <t>13097240</t>
  </si>
  <si>
    <t>Rua Francisco José Marques de Andrade</t>
  </si>
  <si>
    <t>13097241</t>
  </si>
  <si>
    <t>Rua Liberato Cardoso de Sá</t>
  </si>
  <si>
    <t>13097242</t>
  </si>
  <si>
    <t>Rua Célia Siqueira Farjallat</t>
  </si>
  <si>
    <t>13097243</t>
  </si>
  <si>
    <t>Rua Moacyr Dallésio Grassi</t>
  </si>
  <si>
    <t>13097244</t>
  </si>
  <si>
    <t>Rua Luiz Pardini Factor</t>
  </si>
  <si>
    <t>13097245</t>
  </si>
  <si>
    <t>Rua Mário Chiste</t>
  </si>
  <si>
    <t>13097246</t>
  </si>
  <si>
    <t>Rua Manuel Virgílio de Freitas Quintal</t>
  </si>
  <si>
    <t>13097247</t>
  </si>
  <si>
    <t>Rua Guilherme Baréa</t>
  </si>
  <si>
    <t>13097248</t>
  </si>
  <si>
    <t>Rua Marcilio Tavares Barretto Junior</t>
  </si>
  <si>
    <t>13097252</t>
  </si>
  <si>
    <t>Avenida Leopoldo Sant'Anna</t>
  </si>
  <si>
    <t>Alphaville Dom Pedro 3</t>
  </si>
  <si>
    <t>13097253</t>
  </si>
  <si>
    <t>13097254</t>
  </si>
  <si>
    <t>Rua Cazerio Antonio Cogo</t>
  </si>
  <si>
    <t>13097255</t>
  </si>
  <si>
    <t>13097256</t>
  </si>
  <si>
    <t>Rua Yolanda Eny Fusco Torino</t>
  </si>
  <si>
    <t>13097257</t>
  </si>
  <si>
    <t>Rua Torello José Della Maggiore Orlandi</t>
  </si>
  <si>
    <t>13097258</t>
  </si>
  <si>
    <t>Rua Vicente Quercia</t>
  </si>
  <si>
    <t>13097259</t>
  </si>
  <si>
    <t>Rua Renato Marcos Cesar</t>
  </si>
  <si>
    <t>13097260</t>
  </si>
  <si>
    <t>Rua Pastor Werner Kaschel</t>
  </si>
  <si>
    <t>13097261</t>
  </si>
  <si>
    <t>Rua Vanderlei Martinghi Junior</t>
  </si>
  <si>
    <t>13097262</t>
  </si>
  <si>
    <t>Rua Nivaldo Jacobucci</t>
  </si>
  <si>
    <t>13097263</t>
  </si>
  <si>
    <t>Rua Nair Aparecida Ruiz Signori</t>
  </si>
  <si>
    <t>13097264</t>
  </si>
  <si>
    <t>Rua João Roncatto</t>
  </si>
  <si>
    <t>13097265</t>
  </si>
  <si>
    <t>Rua José Lopes de Faria</t>
  </si>
  <si>
    <t>13098730</t>
  </si>
  <si>
    <t>Rua Felippe Carvalho</t>
  </si>
  <si>
    <t>Jardim Monte Belo II</t>
  </si>
  <si>
    <t>13098732</t>
  </si>
  <si>
    <t>Rua Bomfilho Garutti</t>
  </si>
  <si>
    <t>13098733</t>
  </si>
  <si>
    <t>Rua Arthur Ultremare</t>
  </si>
  <si>
    <t>13098734</t>
  </si>
  <si>
    <t>Rua Orlando Prodosimo</t>
  </si>
  <si>
    <t>13098735</t>
  </si>
  <si>
    <t>Rua Edson de Carlis</t>
  </si>
  <si>
    <t>13098737</t>
  </si>
  <si>
    <t>Rua Maria da Conceição de Jesus Lopes</t>
  </si>
  <si>
    <t>13098793</t>
  </si>
  <si>
    <t>Estrada Municipal do Tanquinho</t>
  </si>
  <si>
    <t>13098864</t>
  </si>
  <si>
    <t>Avenida Franco Formaggioni</t>
  </si>
  <si>
    <t>13100358</t>
  </si>
  <si>
    <t>13101050</t>
  </si>
  <si>
    <t>Parque Residencial Caiapó</t>
  </si>
  <si>
    <t>13101051</t>
  </si>
  <si>
    <t>13101053</t>
  </si>
  <si>
    <t>13101055</t>
  </si>
  <si>
    <t>13101056</t>
  </si>
  <si>
    <t>13101057</t>
  </si>
  <si>
    <t>13101058</t>
  </si>
  <si>
    <t>Rua Manoel Dias Pimenta</t>
  </si>
  <si>
    <t>13101059</t>
  </si>
  <si>
    <t>13101060</t>
  </si>
  <si>
    <t>13101339</t>
  </si>
  <si>
    <t>(Núcleo Jardim Itatiaia)</t>
  </si>
  <si>
    <t>13104201</t>
  </si>
  <si>
    <t>Rua Paulo Vanzolini</t>
  </si>
  <si>
    <t>Loteamento Residencial Pedra Alta (Sousas)</t>
  </si>
  <si>
    <t>13104203</t>
  </si>
  <si>
    <t>Rua Leon Cakoff</t>
  </si>
  <si>
    <t>13104205</t>
  </si>
  <si>
    <t>13104206</t>
  </si>
  <si>
    <t>Rua Oswaldo Arthur Bratke</t>
  </si>
  <si>
    <t>13104209</t>
  </si>
  <si>
    <t>Rua Caio Prado Junior</t>
  </si>
  <si>
    <t>13104211</t>
  </si>
  <si>
    <t>13104213</t>
  </si>
  <si>
    <t>Rua Sérgio Wladimir Bernardes</t>
  </si>
  <si>
    <t>13104216</t>
  </si>
  <si>
    <t>Rua Paulo Autran</t>
  </si>
  <si>
    <t>13104217</t>
  </si>
  <si>
    <t>13104219</t>
  </si>
  <si>
    <t>13104220</t>
  </si>
  <si>
    <t>13104223</t>
  </si>
  <si>
    <t>Rua Décio Pignatari</t>
  </si>
  <si>
    <t>13104225</t>
  </si>
  <si>
    <t>Rua Pedro Nava</t>
  </si>
  <si>
    <t>13104227</t>
  </si>
  <si>
    <t>13104229</t>
  </si>
  <si>
    <t>Avenida João Ubaldo Ribeiro</t>
  </si>
  <si>
    <t>13104231</t>
  </si>
  <si>
    <t>Avenida Isaura Roque Quércia</t>
  </si>
  <si>
    <t>13104280</t>
  </si>
  <si>
    <t>Rua Astréa Alves Reis</t>
  </si>
  <si>
    <t>Loteamento Residencial Entre Verdes (Sousas)</t>
  </si>
  <si>
    <t>13104281</t>
  </si>
  <si>
    <t>Rua João Carlos Macarini</t>
  </si>
  <si>
    <t>13104282</t>
  </si>
  <si>
    <t>Rua Edvaldo José Ferraria</t>
  </si>
  <si>
    <t>13104283</t>
  </si>
  <si>
    <t>Rua José Valentim Postal</t>
  </si>
  <si>
    <t>13104284</t>
  </si>
  <si>
    <t>Rua Sérgio Orlando de Campos Pupo Nogueira</t>
  </si>
  <si>
    <t>13104285</t>
  </si>
  <si>
    <t>Rua Manuel Maria de Carvalho</t>
  </si>
  <si>
    <t>13104286</t>
  </si>
  <si>
    <t>Rua Cheda Nane Saad</t>
  </si>
  <si>
    <t>13104287</t>
  </si>
  <si>
    <t>Rua Luiz Ghizzi</t>
  </si>
  <si>
    <t>13104288</t>
  </si>
  <si>
    <t>Rua Claudio Lysias Valvassoura</t>
  </si>
  <si>
    <t>13104289</t>
  </si>
  <si>
    <t>Rua Carlos Mauricio de Oliveira</t>
  </si>
  <si>
    <t>13104290</t>
  </si>
  <si>
    <t>Rua Célia Maria Lopes Bernardes de Souza</t>
  </si>
  <si>
    <t>13104291</t>
  </si>
  <si>
    <t>Rua Kamesaburo Yoshida</t>
  </si>
  <si>
    <t>13104292</t>
  </si>
  <si>
    <t>Rua Antônio Ferreira Netto</t>
  </si>
  <si>
    <t>13104293</t>
  </si>
  <si>
    <t>Rua Ângelo Petitto</t>
  </si>
  <si>
    <t>13104294</t>
  </si>
  <si>
    <t>Rua Terezinha da Conceição Penteado Cardoso</t>
  </si>
  <si>
    <t>13104295</t>
  </si>
  <si>
    <t>Rua Alfredo Pupo de Campos Ferreira</t>
  </si>
  <si>
    <t>13104296</t>
  </si>
  <si>
    <t>Rua Geraldo Lovatto</t>
  </si>
  <si>
    <t>13104297</t>
  </si>
  <si>
    <t>Rua Cesira Sampietri Lovatto</t>
  </si>
  <si>
    <t>13104298</t>
  </si>
  <si>
    <t>Rua Maria José Lovato Nicolucci</t>
  </si>
  <si>
    <t>13104299</t>
  </si>
  <si>
    <t>Rua Luiz Mário Nicolucci</t>
  </si>
  <si>
    <t>13104300</t>
  </si>
  <si>
    <t>Rua Carmen Sampaio Bento Maudonnet</t>
  </si>
  <si>
    <t>13104301</t>
  </si>
  <si>
    <t>Rua Regina Célia Teixeira de Mello</t>
  </si>
  <si>
    <t>13104302</t>
  </si>
  <si>
    <t>Rua Valdevino Araujo Correia</t>
  </si>
  <si>
    <t>13104303</t>
  </si>
  <si>
    <t>Rua Silvana Araujo Correia Brito</t>
  </si>
  <si>
    <t>13104304</t>
  </si>
  <si>
    <t>Rua Odir de Carvalho Lima</t>
  </si>
  <si>
    <t>13104305</t>
  </si>
  <si>
    <t>Rua Alfredo Benedicto Ricardo Costa</t>
  </si>
  <si>
    <t>13104306</t>
  </si>
  <si>
    <t>Rua Hackel Maluf</t>
  </si>
  <si>
    <t>13104307</t>
  </si>
  <si>
    <t>13104308</t>
  </si>
  <si>
    <t>Rua Vanderlei de Araujo</t>
  </si>
  <si>
    <t>13104309</t>
  </si>
  <si>
    <t>Rua Vlademir Fernandes Souza</t>
  </si>
  <si>
    <t>13104310</t>
  </si>
  <si>
    <t>Rua Mário Papa</t>
  </si>
  <si>
    <t>13104311</t>
  </si>
  <si>
    <t>Rua Lúcio Aparecido Stoqui</t>
  </si>
  <si>
    <t>13104312</t>
  </si>
  <si>
    <t>Rua Marco Antônio Ricardo de Oliveira</t>
  </si>
  <si>
    <t>13104313</t>
  </si>
  <si>
    <t>Rua Renato Eduardo Bortolotto</t>
  </si>
  <si>
    <t>13104314</t>
  </si>
  <si>
    <t>Rua Sebastião Fernandes Pereira</t>
  </si>
  <si>
    <t>13104315</t>
  </si>
  <si>
    <t>Rua Saulo Duchovni</t>
  </si>
  <si>
    <t>13104316</t>
  </si>
  <si>
    <t>Rua João Amadeu Peria</t>
  </si>
  <si>
    <t>13104317</t>
  </si>
  <si>
    <t>Rua Encarnação Soler Fabretti</t>
  </si>
  <si>
    <t>13104318</t>
  </si>
  <si>
    <t>Rua Maria Aparecida Tomaz</t>
  </si>
  <si>
    <t>13104319</t>
  </si>
  <si>
    <t>Avenida Mário Hunziker</t>
  </si>
  <si>
    <t>13104321</t>
  </si>
  <si>
    <t>Avenida Carla Alessandra Tozzi</t>
  </si>
  <si>
    <t>13104323</t>
  </si>
  <si>
    <t>Avenida Ítalo Antônio Trevizani</t>
  </si>
  <si>
    <t>13104325</t>
  </si>
  <si>
    <t>Avenida Elza de Barros Garnero</t>
  </si>
  <si>
    <t>13104327</t>
  </si>
  <si>
    <t>Avenida Alberto Monteiro de Carvalho e Silva</t>
  </si>
  <si>
    <t>13104329</t>
  </si>
  <si>
    <t>13104331</t>
  </si>
  <si>
    <t>Avenida Doutor José Maria de Sá</t>
  </si>
  <si>
    <t>13104333</t>
  </si>
  <si>
    <t>13105315</t>
  </si>
  <si>
    <t>Rua Lao José Papa</t>
  </si>
  <si>
    <t>Loteamento Santa Ana do Atibaia (Sousas)</t>
  </si>
  <si>
    <t>13105317</t>
  </si>
  <si>
    <t>Rua Vera Liana Martin Gídaro</t>
  </si>
  <si>
    <t>13105319</t>
  </si>
  <si>
    <t>Rua Anésio Lafayette Raizer</t>
  </si>
  <si>
    <t>13105321</t>
  </si>
  <si>
    <t>Avenida Antonio Cremasco</t>
  </si>
  <si>
    <t>13105323</t>
  </si>
  <si>
    <t>Rua Carlos Roberto de Godoi</t>
  </si>
  <si>
    <t>13105325</t>
  </si>
  <si>
    <t>13105327</t>
  </si>
  <si>
    <t>13105329</t>
  </si>
  <si>
    <t>13105330</t>
  </si>
  <si>
    <t>13105332</t>
  </si>
  <si>
    <t>13105333</t>
  </si>
  <si>
    <t>13106031</t>
  </si>
  <si>
    <t>Rua Ildefonso de Almeida Filho</t>
  </si>
  <si>
    <t>13140177</t>
  </si>
  <si>
    <t>- de 844 ao fim - lado par</t>
  </si>
  <si>
    <t>13140581</t>
  </si>
  <si>
    <t>(Res Villa Bella) )</t>
  </si>
  <si>
    <t>13140583</t>
  </si>
  <si>
    <t>13140587</t>
  </si>
  <si>
    <t>13140591</t>
  </si>
  <si>
    <t>Rua Luiz Cezario</t>
  </si>
  <si>
    <t>13140596</t>
  </si>
  <si>
    <t>13140597</t>
  </si>
  <si>
    <t>13140598</t>
  </si>
  <si>
    <t>13140599</t>
  </si>
  <si>
    <t>13140601</t>
  </si>
  <si>
    <t>13140602</t>
  </si>
  <si>
    <t>13140603</t>
  </si>
  <si>
    <t>13140604</t>
  </si>
  <si>
    <t>13140605</t>
  </si>
  <si>
    <t>13140606</t>
  </si>
  <si>
    <t>13140608</t>
  </si>
  <si>
    <t>Rua Antonio Benedicto Passos Almeida</t>
  </si>
  <si>
    <t>13140610</t>
  </si>
  <si>
    <t>Rua Gemny de Souza Almeida</t>
  </si>
  <si>
    <t>13140612</t>
  </si>
  <si>
    <t>13140614</t>
  </si>
  <si>
    <t>Rua 33</t>
  </si>
  <si>
    <t>13140616</t>
  </si>
  <si>
    <t>13140617</t>
  </si>
  <si>
    <t>13145180</t>
  </si>
  <si>
    <t>13145703</t>
  </si>
  <si>
    <t>Praça Waldemar Perissinotto</t>
  </si>
  <si>
    <t>13146044</t>
  </si>
  <si>
    <t>13147072</t>
  </si>
  <si>
    <t>Estrada Municipal PLN-141</t>
  </si>
  <si>
    <t>13147096</t>
  </si>
  <si>
    <t>Estrada Municipal PLN 212</t>
  </si>
  <si>
    <t>13147097</t>
  </si>
  <si>
    <t>13148132</t>
  </si>
  <si>
    <t>13148152</t>
  </si>
  <si>
    <t>Estrada Municipal PLN 137</t>
  </si>
  <si>
    <t>13148185</t>
  </si>
  <si>
    <t>Rua Diva Fanucchi Zanetti</t>
  </si>
  <si>
    <t>13148313</t>
  </si>
  <si>
    <t>(Res Villafranca)</t>
  </si>
  <si>
    <t>13148314</t>
  </si>
  <si>
    <t>Rua Maria José de Andrade</t>
  </si>
  <si>
    <t>13148315</t>
  </si>
  <si>
    <t>Rua Luiz Guilherme Brayn</t>
  </si>
  <si>
    <t>13148316</t>
  </si>
  <si>
    <t>Rua José Argentin</t>
  </si>
  <si>
    <t>13148317</t>
  </si>
  <si>
    <t>Rua Rosa Posale Cavalieri</t>
  </si>
  <si>
    <t>13148318</t>
  </si>
  <si>
    <t>13148319</t>
  </si>
  <si>
    <t>Rua Elaine Regina Dalbem</t>
  </si>
  <si>
    <t>13148323</t>
  </si>
  <si>
    <t>Rua Joaquim Francelino do Prado</t>
  </si>
  <si>
    <t>(Res G Ville)</t>
  </si>
  <si>
    <t>13148324</t>
  </si>
  <si>
    <t>Rua Antônia Maria Campagnola Maziero</t>
  </si>
  <si>
    <t>13148325</t>
  </si>
  <si>
    <t>Rua Fábio Jesus Palma</t>
  </si>
  <si>
    <t>13148326</t>
  </si>
  <si>
    <t>Rua Lázara Ribeiro Pezzuto</t>
  </si>
  <si>
    <t>13148327</t>
  </si>
  <si>
    <t>Rua José Orlando Bueno</t>
  </si>
  <si>
    <t>13148328</t>
  </si>
  <si>
    <t>Rua Marlene Bernardes Cunha Lima</t>
  </si>
  <si>
    <t>13148329</t>
  </si>
  <si>
    <t>13148330</t>
  </si>
  <si>
    <t>Rua Wagner Francelino do Prado</t>
  </si>
  <si>
    <t>13148331</t>
  </si>
  <si>
    <t>13148332</t>
  </si>
  <si>
    <t>13150001</t>
  </si>
  <si>
    <t>Rua Francisco Cezário de Azevedo</t>
  </si>
  <si>
    <t>13150003</t>
  </si>
  <si>
    <t>Rua Otto Herbst</t>
  </si>
  <si>
    <t>13150005</t>
  </si>
  <si>
    <t>Rua 7 de Abril</t>
  </si>
  <si>
    <t>13150007</t>
  </si>
  <si>
    <t>13150009</t>
  </si>
  <si>
    <t>Rua João Aranha</t>
  </si>
  <si>
    <t>13150011</t>
  </si>
  <si>
    <t>13150013</t>
  </si>
  <si>
    <t>13150015</t>
  </si>
  <si>
    <t>Rua Antonio Carlos Nogueira</t>
  </si>
  <si>
    <t>13150016</t>
  </si>
  <si>
    <t>Praça Doutor Paulo de Almeida Nogueira</t>
  </si>
  <si>
    <t>13150017</t>
  </si>
  <si>
    <t>13150018</t>
  </si>
  <si>
    <t>Praça Sérgio Rampazo</t>
  </si>
  <si>
    <t>13150019</t>
  </si>
  <si>
    <t>13150021</t>
  </si>
  <si>
    <t>Rua Max Hergert</t>
  </si>
  <si>
    <t>13150023</t>
  </si>
  <si>
    <t>Avenida 9 de Julho</t>
  </si>
  <si>
    <t>13150025</t>
  </si>
  <si>
    <t>13150027</t>
  </si>
  <si>
    <t>13150029</t>
  </si>
  <si>
    <t>Avenida Ester</t>
  </si>
  <si>
    <t>13150031</t>
  </si>
  <si>
    <t>Rua Baronesa Geraldo de Rezende</t>
  </si>
  <si>
    <t>13150033</t>
  </si>
  <si>
    <t>13150035</t>
  </si>
  <si>
    <t>13150037</t>
  </si>
  <si>
    <t>13150060</t>
  </si>
  <si>
    <t>13150062</t>
  </si>
  <si>
    <t>13150064</t>
  </si>
  <si>
    <t>Avenida Centenário do Doutor Paulo de Almeida Nogueira</t>
  </si>
  <si>
    <t>13150066</t>
  </si>
  <si>
    <t>Rua Vitório Martelli</t>
  </si>
  <si>
    <t>13150068</t>
  </si>
  <si>
    <t>Rua Antonio Tavano</t>
  </si>
  <si>
    <t>13150070</t>
  </si>
  <si>
    <t>13150080</t>
  </si>
  <si>
    <t>13150082</t>
  </si>
  <si>
    <t>13150100</t>
  </si>
  <si>
    <t>Extinta Estação Experimental de Sericultura</t>
  </si>
  <si>
    <t>13150102</t>
  </si>
  <si>
    <t>13150104</t>
  </si>
  <si>
    <t>- de 111/112 a 233/234</t>
  </si>
  <si>
    <t>13150106</t>
  </si>
  <si>
    <t>Avenida Doutor Paulo de Almeida Nogueira</t>
  </si>
  <si>
    <t>13150108</t>
  </si>
  <si>
    <t>Rua Thelma de Almeida</t>
  </si>
  <si>
    <t>13150110</t>
  </si>
  <si>
    <t>13150112</t>
  </si>
  <si>
    <t>13150114</t>
  </si>
  <si>
    <t>13150116</t>
  </si>
  <si>
    <t>Rua Francisco Tavano</t>
  </si>
  <si>
    <t>13150118</t>
  </si>
  <si>
    <t>Rua Antonio Toselli</t>
  </si>
  <si>
    <t>13150120</t>
  </si>
  <si>
    <t>13150122</t>
  </si>
  <si>
    <t>13150130</t>
  </si>
  <si>
    <t>13150132</t>
  </si>
  <si>
    <t>13150134</t>
  </si>
  <si>
    <t>13150136</t>
  </si>
  <si>
    <t>13150138</t>
  </si>
  <si>
    <t>- de 351/352 a 700/701</t>
  </si>
  <si>
    <t>13150140</t>
  </si>
  <si>
    <t>13150142</t>
  </si>
  <si>
    <t>Rua Ataliba de Carvalho</t>
  </si>
  <si>
    <t>13150144</t>
  </si>
  <si>
    <t>Rua Doutor Moacir do Amaral</t>
  </si>
  <si>
    <t>13150146</t>
  </si>
  <si>
    <t>Rua Luiz Leflock</t>
  </si>
  <si>
    <t>13150148</t>
  </si>
  <si>
    <t>Rua Eurides de Godoi</t>
  </si>
  <si>
    <t>13150150</t>
  </si>
  <si>
    <t>13150152</t>
  </si>
  <si>
    <t>13150154</t>
  </si>
  <si>
    <t>13150156</t>
  </si>
  <si>
    <t>13150158</t>
  </si>
  <si>
    <t>13150160</t>
  </si>
  <si>
    <t>13150162</t>
  </si>
  <si>
    <t>13150164</t>
  </si>
  <si>
    <t>13150170</t>
  </si>
  <si>
    <t>Jardim Bela Vista III</t>
  </si>
  <si>
    <t>13150172</t>
  </si>
  <si>
    <t>13150174</t>
  </si>
  <si>
    <t>13150176</t>
  </si>
  <si>
    <t>13150178</t>
  </si>
  <si>
    <t>13150180</t>
  </si>
  <si>
    <t>13150182</t>
  </si>
  <si>
    <t>13150184</t>
  </si>
  <si>
    <t>13150186</t>
  </si>
  <si>
    <t>13150188</t>
  </si>
  <si>
    <t>13150190</t>
  </si>
  <si>
    <t>13150192</t>
  </si>
  <si>
    <t>Rua Francisco de Mário</t>
  </si>
  <si>
    <t>13150194</t>
  </si>
  <si>
    <t>Rua Adão Martelli</t>
  </si>
  <si>
    <t>13150196</t>
  </si>
  <si>
    <t>13150198</t>
  </si>
  <si>
    <t>Rua Afonso Garcia</t>
  </si>
  <si>
    <t>- de 20/21 ao fim</t>
  </si>
  <si>
    <t>13150200</t>
  </si>
  <si>
    <t>Rua Doutor Moacir Costa Couto</t>
  </si>
  <si>
    <t>13150260</t>
  </si>
  <si>
    <t>Rua Amado Balloni</t>
  </si>
  <si>
    <t>Bela Vista IV</t>
  </si>
  <si>
    <t>13150262</t>
  </si>
  <si>
    <t>13150264</t>
  </si>
  <si>
    <t>13150266</t>
  </si>
  <si>
    <t>13150268</t>
  </si>
  <si>
    <t>Rua José Gallani</t>
  </si>
  <si>
    <t>13150270</t>
  </si>
  <si>
    <t>13150272</t>
  </si>
  <si>
    <t>13150274</t>
  </si>
  <si>
    <t>13150276</t>
  </si>
  <si>
    <t>13150278</t>
  </si>
  <si>
    <t>Rua Diolindo Prevatto</t>
  </si>
  <si>
    <t>13150280</t>
  </si>
  <si>
    <t>Avenida Raul Veronezi</t>
  </si>
  <si>
    <t>13150282</t>
  </si>
  <si>
    <t>13150284</t>
  </si>
  <si>
    <t>13150286</t>
  </si>
  <si>
    <t>13150288</t>
  </si>
  <si>
    <t>13150290</t>
  </si>
  <si>
    <t>13150292</t>
  </si>
  <si>
    <t>13150294</t>
  </si>
  <si>
    <t>Rua Caetano Achiles Avancini</t>
  </si>
  <si>
    <t>13150296</t>
  </si>
  <si>
    <t>Rua Doutor Luiz Nicolau Nolandi</t>
  </si>
  <si>
    <t>13150298</t>
  </si>
  <si>
    <t>Rua Salim Baracat</t>
  </si>
  <si>
    <t>13150300</t>
  </si>
  <si>
    <t>13150302</t>
  </si>
  <si>
    <t>Rua João Tonussi</t>
  </si>
  <si>
    <t>13150304</t>
  </si>
  <si>
    <t>Rua Reinaldo Balloni</t>
  </si>
  <si>
    <t>13150306</t>
  </si>
  <si>
    <t>13150308</t>
  </si>
  <si>
    <t>Rua Paulo Azevedo</t>
  </si>
  <si>
    <t>13150310</t>
  </si>
  <si>
    <t>13150312</t>
  </si>
  <si>
    <t>13150314</t>
  </si>
  <si>
    <t>13150520</t>
  </si>
  <si>
    <t>Jardim Bela Vista Continuação</t>
  </si>
  <si>
    <t>13150522</t>
  </si>
  <si>
    <t>13150524</t>
  </si>
  <si>
    <t>13150526</t>
  </si>
  <si>
    <t>13150528</t>
  </si>
  <si>
    <t>13150530</t>
  </si>
  <si>
    <t>13150532</t>
  </si>
  <si>
    <t>Rua 30 de Novembro</t>
  </si>
  <si>
    <t>13150534</t>
  </si>
  <si>
    <t>Rua Marcelo Lugli</t>
  </si>
  <si>
    <t>13150536</t>
  </si>
  <si>
    <t>13150538</t>
  </si>
  <si>
    <t>13150540</t>
  </si>
  <si>
    <t>Chácara Horizonte</t>
  </si>
  <si>
    <t>13150542</t>
  </si>
  <si>
    <t>Rua Pedro Bramucci</t>
  </si>
  <si>
    <t>13150544</t>
  </si>
  <si>
    <t>13150546</t>
  </si>
  <si>
    <t>13150548</t>
  </si>
  <si>
    <t>13150550</t>
  </si>
  <si>
    <t>13150552</t>
  </si>
  <si>
    <t>13150560</t>
  </si>
  <si>
    <t>Vila Fontana</t>
  </si>
  <si>
    <t>13150562</t>
  </si>
  <si>
    <t>13150564</t>
  </si>
  <si>
    <t>13150566</t>
  </si>
  <si>
    <t>13150568</t>
  </si>
  <si>
    <t>Rua André Madsen</t>
  </si>
  <si>
    <t>13150570</t>
  </si>
  <si>
    <t>13150572</t>
  </si>
  <si>
    <t>13150580</t>
  </si>
  <si>
    <t>Kalmann</t>
  </si>
  <si>
    <t>13150582</t>
  </si>
  <si>
    <t>13150584</t>
  </si>
  <si>
    <t>13150586</t>
  </si>
  <si>
    <t>13150590</t>
  </si>
  <si>
    <t>13150592</t>
  </si>
  <si>
    <t>13150594</t>
  </si>
  <si>
    <t>Rua Henriqueta Pfaff</t>
  </si>
  <si>
    <t>13150596</t>
  </si>
  <si>
    <t>13150598</t>
  </si>
  <si>
    <t>13150600</t>
  </si>
  <si>
    <t>13150610</t>
  </si>
  <si>
    <t>Vila Damiano</t>
  </si>
  <si>
    <t>13150612</t>
  </si>
  <si>
    <t>13150614</t>
  </si>
  <si>
    <t>13150616</t>
  </si>
  <si>
    <t>- de 401/402 a 676/677</t>
  </si>
  <si>
    <t>13150618</t>
  </si>
  <si>
    <t>13150620</t>
  </si>
  <si>
    <t>13150630</t>
  </si>
  <si>
    <t>13150632</t>
  </si>
  <si>
    <t>Rua José Morais</t>
  </si>
  <si>
    <t>13150634</t>
  </si>
  <si>
    <t>13150636</t>
  </si>
  <si>
    <t>Rua José Kalil Aun</t>
  </si>
  <si>
    <t>13150638</t>
  </si>
  <si>
    <t>13150640</t>
  </si>
  <si>
    <t>13150642</t>
  </si>
  <si>
    <t>13150644</t>
  </si>
  <si>
    <t>- de 901/902 a 999/1000</t>
  </si>
  <si>
    <t>13150646</t>
  </si>
  <si>
    <t>13150648</t>
  </si>
  <si>
    <t>Rua William Neumann</t>
  </si>
  <si>
    <t>13150650</t>
  </si>
  <si>
    <t>Rua Luiz Manoel de Queiroz</t>
  </si>
  <si>
    <t>13150660</t>
  </si>
  <si>
    <t>Vila Vakula</t>
  </si>
  <si>
    <t>13150662</t>
  </si>
  <si>
    <t>13150664</t>
  </si>
  <si>
    <t>13150666</t>
  </si>
  <si>
    <t>13150668</t>
  </si>
  <si>
    <t>13150670</t>
  </si>
  <si>
    <t>Vila José Kalil Aun</t>
  </si>
  <si>
    <t>13150672</t>
  </si>
  <si>
    <t>13150674</t>
  </si>
  <si>
    <t>- de 801/802 a 899/900</t>
  </si>
  <si>
    <t>13150676</t>
  </si>
  <si>
    <t>13150678</t>
  </si>
  <si>
    <t>13150680</t>
  </si>
  <si>
    <t>13150682</t>
  </si>
  <si>
    <t>13150684</t>
  </si>
  <si>
    <t>13150686</t>
  </si>
  <si>
    <t>13150688</t>
  </si>
  <si>
    <t>13150690</t>
  </si>
  <si>
    <t>13150692</t>
  </si>
  <si>
    <t>- de 678/679 ao fim</t>
  </si>
  <si>
    <t>13150694</t>
  </si>
  <si>
    <t>13150696</t>
  </si>
  <si>
    <t>13150698</t>
  </si>
  <si>
    <t>13150700</t>
  </si>
  <si>
    <t>13150702</t>
  </si>
  <si>
    <t>Rua Badra José Aun</t>
  </si>
  <si>
    <t>13150704</t>
  </si>
  <si>
    <t>13150706</t>
  </si>
  <si>
    <t>13150708</t>
  </si>
  <si>
    <t>Rua Eduardo Pedrazolli</t>
  </si>
  <si>
    <t>13150710</t>
  </si>
  <si>
    <t>13150712</t>
  </si>
  <si>
    <t>Rua Florindo Bordin</t>
  </si>
  <si>
    <t>13150714</t>
  </si>
  <si>
    <t>Rua Francisco Perucci</t>
  </si>
  <si>
    <t>13150716</t>
  </si>
  <si>
    <t>Rua Marcelo Fozzatti</t>
  </si>
  <si>
    <t>13150718</t>
  </si>
  <si>
    <t>Rua George Kiosia</t>
  </si>
  <si>
    <t>13151350</t>
  </si>
  <si>
    <t>Rodovia SP-332</t>
  </si>
  <si>
    <t>Itapavussu</t>
  </si>
  <si>
    <t>13151352</t>
  </si>
  <si>
    <t>Estrada Municipal CMS-470</t>
  </si>
  <si>
    <t>13152000</t>
  </si>
  <si>
    <t>Núcleo Habitacional Vila Nova</t>
  </si>
  <si>
    <t>13152002</t>
  </si>
  <si>
    <t>Rua Professora Castinauta de Barros Albuquerque</t>
  </si>
  <si>
    <t>13152004</t>
  </si>
  <si>
    <t>13152006</t>
  </si>
  <si>
    <t>13152008</t>
  </si>
  <si>
    <t>Rua Neusa Lapolla</t>
  </si>
  <si>
    <t>13152010</t>
  </si>
  <si>
    <t>Rua Doutor Rui Barbosa</t>
  </si>
  <si>
    <t>13152012</t>
  </si>
  <si>
    <t>Rua João Xavier de Souza</t>
  </si>
  <si>
    <t>13152014</t>
  </si>
  <si>
    <t>Rua Bichara José Jemael</t>
  </si>
  <si>
    <t>13152016</t>
  </si>
  <si>
    <t>13152018</t>
  </si>
  <si>
    <t>13152020</t>
  </si>
  <si>
    <t>Rua Antonio Perucci</t>
  </si>
  <si>
    <t>13152022</t>
  </si>
  <si>
    <t>13152030</t>
  </si>
  <si>
    <t>13152032</t>
  </si>
  <si>
    <t>13152034</t>
  </si>
  <si>
    <t>- de 41/42 a 199/200</t>
  </si>
  <si>
    <t>13152036</t>
  </si>
  <si>
    <t>13152038</t>
  </si>
  <si>
    <t>- até 166/167</t>
  </si>
  <si>
    <t>13152040</t>
  </si>
  <si>
    <t>Jardim Campos Salles</t>
  </si>
  <si>
    <t>13152042</t>
  </si>
  <si>
    <t>13152044</t>
  </si>
  <si>
    <t>13152046</t>
  </si>
  <si>
    <t>13152048</t>
  </si>
  <si>
    <t>Rua Alberto Fierz</t>
  </si>
  <si>
    <t>13152049</t>
  </si>
  <si>
    <t>13152050</t>
  </si>
  <si>
    <t>13152060</t>
  </si>
  <si>
    <t>13152062</t>
  </si>
  <si>
    <t>13152064</t>
  </si>
  <si>
    <t>13152066</t>
  </si>
  <si>
    <t>- de 168/169 a 388/389</t>
  </si>
  <si>
    <t>13152068</t>
  </si>
  <si>
    <t>13152070</t>
  </si>
  <si>
    <t>- de 470 ao fim - lado par</t>
  </si>
  <si>
    <t>13152072</t>
  </si>
  <si>
    <t>Rua Gabriel Monteiro Silva</t>
  </si>
  <si>
    <t>13152074</t>
  </si>
  <si>
    <t>13152080</t>
  </si>
  <si>
    <t>Jardim dos Scursonis</t>
  </si>
  <si>
    <t>13152082</t>
  </si>
  <si>
    <t>13152084</t>
  </si>
  <si>
    <t>13152086</t>
  </si>
  <si>
    <t>13152088</t>
  </si>
  <si>
    <t>13152090</t>
  </si>
  <si>
    <t>13152092</t>
  </si>
  <si>
    <t>- de 31/32 ao fim</t>
  </si>
  <si>
    <t>13152094</t>
  </si>
  <si>
    <t>13152096</t>
  </si>
  <si>
    <t>13152098</t>
  </si>
  <si>
    <t>13152100</t>
  </si>
  <si>
    <t>- até 468 - lado par</t>
  </si>
  <si>
    <t>13152110</t>
  </si>
  <si>
    <t>13152112</t>
  </si>
  <si>
    <t>Rua Antonio de Souza Peres</t>
  </si>
  <si>
    <t>13152114</t>
  </si>
  <si>
    <t>Rua Raul Silva</t>
  </si>
  <si>
    <t>13152116</t>
  </si>
  <si>
    <t>Rua Newton Amável da Silva</t>
  </si>
  <si>
    <t>13152118</t>
  </si>
  <si>
    <t>13152120</t>
  </si>
  <si>
    <t>13152122</t>
  </si>
  <si>
    <t>Rua Lourenço Trevenzolli</t>
  </si>
  <si>
    <t>13152124</t>
  </si>
  <si>
    <t>13152126</t>
  </si>
  <si>
    <t>13152128</t>
  </si>
  <si>
    <t>13152150</t>
  </si>
  <si>
    <t>13152152</t>
  </si>
  <si>
    <t>13152154</t>
  </si>
  <si>
    <t>13152156</t>
  </si>
  <si>
    <t>13152158</t>
  </si>
  <si>
    <t>Rua João Libanori</t>
  </si>
  <si>
    <t>13152160</t>
  </si>
  <si>
    <t>13152162</t>
  </si>
  <si>
    <t>Rua Basílio Gasparetto</t>
  </si>
  <si>
    <t>13152164</t>
  </si>
  <si>
    <t>Rua Gioconda Mora</t>
  </si>
  <si>
    <t>13152166</t>
  </si>
  <si>
    <t>Rua Zacharias de Queiroz Nabão</t>
  </si>
  <si>
    <t>13152170</t>
  </si>
  <si>
    <t>Rua Valter Zacharias</t>
  </si>
  <si>
    <t>Parque Residencial Rosamélia II</t>
  </si>
  <si>
    <t>13152172</t>
  </si>
  <si>
    <t>Rua Antonio Ferrazzo</t>
  </si>
  <si>
    <t>13152174</t>
  </si>
  <si>
    <t>Rua Luiz Felipe Bacelar Memória</t>
  </si>
  <si>
    <t>13152176</t>
  </si>
  <si>
    <t>Rua Professor Felício Marmo</t>
  </si>
  <si>
    <t>13152178</t>
  </si>
  <si>
    <t>13152180</t>
  </si>
  <si>
    <t>13152182</t>
  </si>
  <si>
    <t>Rua Herminio Galhardo</t>
  </si>
  <si>
    <t>13152184</t>
  </si>
  <si>
    <t>Rua Agelina Garcia Ballestrin</t>
  </si>
  <si>
    <t>13152186</t>
  </si>
  <si>
    <t>Rua Carlos Capraro</t>
  </si>
  <si>
    <t>13152188</t>
  </si>
  <si>
    <t>Rua Waldir de Almeida</t>
  </si>
  <si>
    <t>13152190</t>
  </si>
  <si>
    <t>Rua Atílio Zachi</t>
  </si>
  <si>
    <t>13152220</t>
  </si>
  <si>
    <t>Parque Residencial Rosamélia</t>
  </si>
  <si>
    <t>13152222</t>
  </si>
  <si>
    <t>Rua Miguel Fiadoni</t>
  </si>
  <si>
    <t>13152224</t>
  </si>
  <si>
    <t>13152226</t>
  </si>
  <si>
    <t>Rua Adriano Cattozzi</t>
  </si>
  <si>
    <t>13152228</t>
  </si>
  <si>
    <t>13152230</t>
  </si>
  <si>
    <t>13152232</t>
  </si>
  <si>
    <t>13152234</t>
  </si>
  <si>
    <t>13152236</t>
  </si>
  <si>
    <t>Rua Victor Leflock</t>
  </si>
  <si>
    <t>13152238</t>
  </si>
  <si>
    <t>Rua Francisco de Queiroz</t>
  </si>
  <si>
    <t>13152240</t>
  </si>
  <si>
    <t>Rua Chafi Massud</t>
  </si>
  <si>
    <t>13152242</t>
  </si>
  <si>
    <t>Rua José Di Sacco</t>
  </si>
  <si>
    <t>13152244</t>
  </si>
  <si>
    <t>13152246</t>
  </si>
  <si>
    <t>Rua Nicola Carone</t>
  </si>
  <si>
    <t>13152248</t>
  </si>
  <si>
    <t>Rua Carlos Blecha</t>
  </si>
  <si>
    <t>13152250</t>
  </si>
  <si>
    <t>13152252</t>
  </si>
  <si>
    <t>Rua Guilherme Hasse</t>
  </si>
  <si>
    <t>13152254</t>
  </si>
  <si>
    <t>Rua Jacob Suzigan</t>
  </si>
  <si>
    <t>13152256</t>
  </si>
  <si>
    <t>Rua José Rampazzo</t>
  </si>
  <si>
    <t>13152258</t>
  </si>
  <si>
    <t>Rua Orlando Salmistraro</t>
  </si>
  <si>
    <t>13152260</t>
  </si>
  <si>
    <t>13152270</t>
  </si>
  <si>
    <t>Jardim Chico Mendes</t>
  </si>
  <si>
    <t>13152272</t>
  </si>
  <si>
    <t>Rua Adolpho Francisco Klinghor</t>
  </si>
  <si>
    <t>13152274</t>
  </si>
  <si>
    <t>Rua Luiz Malagon</t>
  </si>
  <si>
    <t>13152276</t>
  </si>
  <si>
    <t>13152278</t>
  </si>
  <si>
    <t>13152280</t>
  </si>
  <si>
    <t>Rua José Davinha</t>
  </si>
  <si>
    <t>13152282</t>
  </si>
  <si>
    <t>13152284</t>
  </si>
  <si>
    <t>13152286</t>
  </si>
  <si>
    <t>13152288</t>
  </si>
  <si>
    <t>Rua Caetano Garcia</t>
  </si>
  <si>
    <t>13152290</t>
  </si>
  <si>
    <t>Rua Armindo Suzigan</t>
  </si>
  <si>
    <t>13152292</t>
  </si>
  <si>
    <t>13152300</t>
  </si>
  <si>
    <t>Rua Nicola Daniel</t>
  </si>
  <si>
    <t>Recanto das Laranjeiras</t>
  </si>
  <si>
    <t>13152302</t>
  </si>
  <si>
    <t>Rua Paulo da Silva Pfaff</t>
  </si>
  <si>
    <t>13152304</t>
  </si>
  <si>
    <t>13152306</t>
  </si>
  <si>
    <t>13152308</t>
  </si>
  <si>
    <t>Rua Alfredo Amaral</t>
  </si>
  <si>
    <t>13152310</t>
  </si>
  <si>
    <t>13152312</t>
  </si>
  <si>
    <t>Rua Camilo Stuchi</t>
  </si>
  <si>
    <t>13152314</t>
  </si>
  <si>
    <t>Rua Dante Gallerani</t>
  </si>
  <si>
    <t>13152316</t>
  </si>
  <si>
    <t>Rua José Francisco Barbizan</t>
  </si>
  <si>
    <t>13152318</t>
  </si>
  <si>
    <t>13152320</t>
  </si>
  <si>
    <t>13152330</t>
  </si>
  <si>
    <t>Recanto Novo Cosmópolis</t>
  </si>
  <si>
    <t>13152332</t>
  </si>
  <si>
    <t>Rua Claudemir Krebsky</t>
  </si>
  <si>
    <t>13152334</t>
  </si>
  <si>
    <t>13152336</t>
  </si>
  <si>
    <t>13152338</t>
  </si>
  <si>
    <t>Rua Doutor Amphilóphio de Mello Albuquerque</t>
  </si>
  <si>
    <t>13152340</t>
  </si>
  <si>
    <t>Rua Dante Andreoni</t>
  </si>
  <si>
    <t>13152342</t>
  </si>
  <si>
    <t>Rua Alberto Anklan</t>
  </si>
  <si>
    <t>13152344</t>
  </si>
  <si>
    <t>Rua Newton Ataliba Madsen Barbosa</t>
  </si>
  <si>
    <t>13152346</t>
  </si>
  <si>
    <t>Rua Isnardi José Sacchi</t>
  </si>
  <si>
    <t>13152348</t>
  </si>
  <si>
    <t>Rua Paulo de Azevedo Filho</t>
  </si>
  <si>
    <t>13152370</t>
  </si>
  <si>
    <t>Jardim Beto Spana</t>
  </si>
  <si>
    <t>13152372</t>
  </si>
  <si>
    <t>Rua Dárcio Veronezi</t>
  </si>
  <si>
    <t>13152374</t>
  </si>
  <si>
    <t>13152376</t>
  </si>
  <si>
    <t>Rua Zico Felix</t>
  </si>
  <si>
    <t>13152378</t>
  </si>
  <si>
    <t>Rua Aurélio Rubio Spinos</t>
  </si>
  <si>
    <t>13152380</t>
  </si>
  <si>
    <t>Rua Moacir Stockler de Lima</t>
  </si>
  <si>
    <t>13152382</t>
  </si>
  <si>
    <t>Rua Paulo Eleutério de Queiróz</t>
  </si>
  <si>
    <t>13152384</t>
  </si>
  <si>
    <t>Rua Roland Krun</t>
  </si>
  <si>
    <t>13152386</t>
  </si>
  <si>
    <t>Rua Lavínio Rebechi</t>
  </si>
  <si>
    <t>13152388</t>
  </si>
  <si>
    <t>Rua Orlando Cattozzi</t>
  </si>
  <si>
    <t>13152390</t>
  </si>
  <si>
    <t>Rua Argemiro Avancini</t>
  </si>
  <si>
    <t>13152392</t>
  </si>
  <si>
    <t>13152394</t>
  </si>
  <si>
    <t>Rua Alípio Fernandes</t>
  </si>
  <si>
    <t>13152396</t>
  </si>
  <si>
    <t>Rua Emílio Epprecht</t>
  </si>
  <si>
    <t>13152398</t>
  </si>
  <si>
    <t>Rua Benedito Antonio Lima de Jesus</t>
  </si>
  <si>
    <t>13152400</t>
  </si>
  <si>
    <t>13152410</t>
  </si>
  <si>
    <t>Parque das Laranjeiras II</t>
  </si>
  <si>
    <t>13152412</t>
  </si>
  <si>
    <t>13152414</t>
  </si>
  <si>
    <t>13152416</t>
  </si>
  <si>
    <t>Rua Enilson Augusto Toselli</t>
  </si>
  <si>
    <t>13152418</t>
  </si>
  <si>
    <t>Rua José Nallin Sobrinho</t>
  </si>
  <si>
    <t>13152420</t>
  </si>
  <si>
    <t>Rua Osmar Dias de Arruda</t>
  </si>
  <si>
    <t>13152422</t>
  </si>
  <si>
    <t>Rua Carlos Leopoldo Bottcher</t>
  </si>
  <si>
    <t>13152424</t>
  </si>
  <si>
    <t>Rua Célio Rodrigues Alves</t>
  </si>
  <si>
    <t>13152426</t>
  </si>
  <si>
    <t>Avenida Aracy Silva</t>
  </si>
  <si>
    <t>13152428</t>
  </si>
  <si>
    <t>Rua Adolpho Germano Rogge</t>
  </si>
  <si>
    <t>13152430</t>
  </si>
  <si>
    <t>Rua Francisco Bertazzo</t>
  </si>
  <si>
    <t>13152440</t>
  </si>
  <si>
    <t>13152442</t>
  </si>
  <si>
    <t>13152444</t>
  </si>
  <si>
    <t>13152446</t>
  </si>
  <si>
    <t>Rua Gustavo Bentlin</t>
  </si>
  <si>
    <t>13152448</t>
  </si>
  <si>
    <t>Rua Georg Paul Emil Mahling</t>
  </si>
  <si>
    <t>13152450</t>
  </si>
  <si>
    <t>13152452</t>
  </si>
  <si>
    <t>13152454</t>
  </si>
  <si>
    <t>13152456</t>
  </si>
  <si>
    <t>13152458</t>
  </si>
  <si>
    <t>13152460</t>
  </si>
  <si>
    <t>13152462</t>
  </si>
  <si>
    <t>13152470</t>
  </si>
  <si>
    <t>13152472</t>
  </si>
  <si>
    <t>13152474</t>
  </si>
  <si>
    <t>13152476</t>
  </si>
  <si>
    <t>13152478</t>
  </si>
  <si>
    <t>13152480</t>
  </si>
  <si>
    <t>13152482</t>
  </si>
  <si>
    <t>13152484</t>
  </si>
  <si>
    <t>13152486</t>
  </si>
  <si>
    <t>13152488</t>
  </si>
  <si>
    <t>13152490</t>
  </si>
  <si>
    <t>Estrada Municipal Prefeito Orlando Kiosia</t>
  </si>
  <si>
    <t>Parque Souza Queiroz</t>
  </si>
  <si>
    <t>13152492</t>
  </si>
  <si>
    <t>Estrada Municipal Germano Warga</t>
  </si>
  <si>
    <t>13152494</t>
  </si>
  <si>
    <t>Rua Alzinira Ribeiro da Cruz</t>
  </si>
  <si>
    <t>13152496</t>
  </si>
  <si>
    <t>Rua Elpídio Amaral</t>
  </si>
  <si>
    <t>13152498</t>
  </si>
  <si>
    <t>Rua José Menon</t>
  </si>
  <si>
    <t>13152500</t>
  </si>
  <si>
    <t>Rua Zilda Giovanoni Viamonte</t>
  </si>
  <si>
    <t>13152502</t>
  </si>
  <si>
    <t>Rua Elesbão Gonçalves</t>
  </si>
  <si>
    <t>13152504</t>
  </si>
  <si>
    <t>Rua Professora Vera Lorenti Morais</t>
  </si>
  <si>
    <t>13152506</t>
  </si>
  <si>
    <t>Rua José Inocêncio</t>
  </si>
  <si>
    <t>13154020</t>
  </si>
  <si>
    <t>Parque Residencial Rossetti</t>
  </si>
  <si>
    <t>13154022</t>
  </si>
  <si>
    <t>Rua Pedro Affonso Ortega Filho</t>
  </si>
  <si>
    <t>13154024</t>
  </si>
  <si>
    <t>Rua Pastor José Ballarim</t>
  </si>
  <si>
    <t>13154026</t>
  </si>
  <si>
    <t>Rua Antonio Carlos de Azambuja</t>
  </si>
  <si>
    <t>13154028</t>
  </si>
  <si>
    <t>Rua Aldo José Todero</t>
  </si>
  <si>
    <t>13154030</t>
  </si>
  <si>
    <t>Rua Antonio Zoaldo Conservan</t>
  </si>
  <si>
    <t>13154032</t>
  </si>
  <si>
    <t>13154040</t>
  </si>
  <si>
    <t>13154042</t>
  </si>
  <si>
    <t>Rua Egídio Furlaneto</t>
  </si>
  <si>
    <t>13154043</t>
  </si>
  <si>
    <t>13154044</t>
  </si>
  <si>
    <t>Rua Benjamin Simões de Almeida</t>
  </si>
  <si>
    <t>13154046</t>
  </si>
  <si>
    <t>Rua Ângelo Libanori</t>
  </si>
  <si>
    <t>13154048</t>
  </si>
  <si>
    <t>Rua Eduardo Gallani</t>
  </si>
  <si>
    <t>13154050</t>
  </si>
  <si>
    <t>Rua Emílio Baloni</t>
  </si>
  <si>
    <t>13154052</t>
  </si>
  <si>
    <t>Rua Frederico Decresci</t>
  </si>
  <si>
    <t>13154054</t>
  </si>
  <si>
    <t>Rua Ângela Pedrazolli</t>
  </si>
  <si>
    <t>13154060</t>
  </si>
  <si>
    <t>13154062</t>
  </si>
  <si>
    <t>Rua Angelo Bragagnollo</t>
  </si>
  <si>
    <t>13154064</t>
  </si>
  <si>
    <t>Rua José Antonio Tozelli</t>
  </si>
  <si>
    <t>13154066</t>
  </si>
  <si>
    <t>Rua Ernesto Augusto Rogge</t>
  </si>
  <si>
    <t>13154068</t>
  </si>
  <si>
    <t>Rua Dino Banchieri</t>
  </si>
  <si>
    <t>13154070</t>
  </si>
  <si>
    <t>Rua Cabo Cruz</t>
  </si>
  <si>
    <t>13154072</t>
  </si>
  <si>
    <t>Rua José Maria Mathenhauer</t>
  </si>
  <si>
    <t>13154080</t>
  </si>
  <si>
    <t>Parque Residencial das Laranjeiras</t>
  </si>
  <si>
    <t>13154082</t>
  </si>
  <si>
    <t>13154084</t>
  </si>
  <si>
    <t>13154086</t>
  </si>
  <si>
    <t>Rua Albino Giovanoni</t>
  </si>
  <si>
    <t>13154088</t>
  </si>
  <si>
    <t>Rua Domingos de Campos</t>
  </si>
  <si>
    <t>13154090</t>
  </si>
  <si>
    <t>Rua Gothardo Abílio Brega</t>
  </si>
  <si>
    <t>13154150</t>
  </si>
  <si>
    <t>13154152</t>
  </si>
  <si>
    <t>13154154</t>
  </si>
  <si>
    <t>13154156</t>
  </si>
  <si>
    <t>13154158</t>
  </si>
  <si>
    <t>13154260</t>
  </si>
  <si>
    <t>Residencial Mont Blanc</t>
  </si>
  <si>
    <t>13154262</t>
  </si>
  <si>
    <t>13154264</t>
  </si>
  <si>
    <t>13154266</t>
  </si>
  <si>
    <t>13154270</t>
  </si>
  <si>
    <t>13154272</t>
  </si>
  <si>
    <t>13154274</t>
  </si>
  <si>
    <t>13154276</t>
  </si>
  <si>
    <t>Rua Bertha Hereman Prevatto</t>
  </si>
  <si>
    <t>13154278</t>
  </si>
  <si>
    <t>Rua Otacílio Moreira de Souza</t>
  </si>
  <si>
    <t>13154280</t>
  </si>
  <si>
    <t>Rua Celso Ottoni Lugli</t>
  </si>
  <si>
    <t>13154282</t>
  </si>
  <si>
    <t>13154290</t>
  </si>
  <si>
    <t>13154292</t>
  </si>
  <si>
    <t>13154294</t>
  </si>
  <si>
    <t>13154296</t>
  </si>
  <si>
    <t>13154298</t>
  </si>
  <si>
    <t>13154300</t>
  </si>
  <si>
    <t>13154302</t>
  </si>
  <si>
    <t>13154304</t>
  </si>
  <si>
    <t>13154306</t>
  </si>
  <si>
    <t>13154308</t>
  </si>
  <si>
    <t>13154310</t>
  </si>
  <si>
    <t>13154312</t>
  </si>
  <si>
    <t>13154314</t>
  </si>
  <si>
    <t>13155000</t>
  </si>
  <si>
    <t>Real Center</t>
  </si>
  <si>
    <t>13155002</t>
  </si>
  <si>
    <t>13155004</t>
  </si>
  <si>
    <t>Rua Henrique Rogge</t>
  </si>
  <si>
    <t>13155006</t>
  </si>
  <si>
    <t>Rua João Rached</t>
  </si>
  <si>
    <t>13155008</t>
  </si>
  <si>
    <t>Rua Sargento Wilson Domingos Martelli</t>
  </si>
  <si>
    <t>13155010</t>
  </si>
  <si>
    <t>Rua Gustavo Epprecht</t>
  </si>
  <si>
    <t>13155012</t>
  </si>
  <si>
    <t>Rua João Sacchi</t>
  </si>
  <si>
    <t>13155014</t>
  </si>
  <si>
    <t>Rua Arno Kowalesky</t>
  </si>
  <si>
    <t>13155016</t>
  </si>
  <si>
    <t>Rua Benedito Garcia Ferreira</t>
  </si>
  <si>
    <t>13155018</t>
  </si>
  <si>
    <t>Rua Alda Mora Dias de Arruda</t>
  </si>
  <si>
    <t>13155020</t>
  </si>
  <si>
    <t>13155030</t>
  </si>
  <si>
    <t>Jardim Cosmopolitano</t>
  </si>
  <si>
    <t>13155032</t>
  </si>
  <si>
    <t>Rua José do Nascimento Domingues</t>
  </si>
  <si>
    <t>13155034</t>
  </si>
  <si>
    <t>13155036</t>
  </si>
  <si>
    <t>13155038</t>
  </si>
  <si>
    <t>13155040</t>
  </si>
  <si>
    <t>13155042</t>
  </si>
  <si>
    <t>13155044</t>
  </si>
  <si>
    <t>13155046</t>
  </si>
  <si>
    <t>13155050</t>
  </si>
  <si>
    <t>Rua Pedro Damiano</t>
  </si>
  <si>
    <t>Conjunto Habitacional Vila Cosmos</t>
  </si>
  <si>
    <t>13155052</t>
  </si>
  <si>
    <t>Rua Alberto Stuchi</t>
  </si>
  <si>
    <t>13155054</t>
  </si>
  <si>
    <t>Rua Antonio Martins Garcia</t>
  </si>
  <si>
    <t>13155056</t>
  </si>
  <si>
    <t>13155058</t>
  </si>
  <si>
    <t>Rua Vitório Sala</t>
  </si>
  <si>
    <t>13155060</t>
  </si>
  <si>
    <t>13155062</t>
  </si>
  <si>
    <t>Rua Pedro Kiehl</t>
  </si>
  <si>
    <t>13155064</t>
  </si>
  <si>
    <t>13155066</t>
  </si>
  <si>
    <t>Rua Adolpho Menon</t>
  </si>
  <si>
    <t>13155068</t>
  </si>
  <si>
    <t>Rua José Calvo</t>
  </si>
  <si>
    <t>13155070</t>
  </si>
  <si>
    <t>13155072</t>
  </si>
  <si>
    <t>Rua Luiz Nallin</t>
  </si>
  <si>
    <t>13155080</t>
  </si>
  <si>
    <t>Condomínio Residencial Monte Castelo I</t>
  </si>
  <si>
    <t>13155082</t>
  </si>
  <si>
    <t>Condomínio Residencial Boa Vista Cosmópolis</t>
  </si>
  <si>
    <t>13155100</t>
  </si>
  <si>
    <t>13155102</t>
  </si>
  <si>
    <t>Rua Flor Morelli</t>
  </si>
  <si>
    <t>13155104</t>
  </si>
  <si>
    <t>Rua Armando Fernandes</t>
  </si>
  <si>
    <t>13155106</t>
  </si>
  <si>
    <t>Rua Vereador Benedito Antonio de Souza</t>
  </si>
  <si>
    <t>("Nego")</t>
  </si>
  <si>
    <t>13155108</t>
  </si>
  <si>
    <t>Rua Ewald Sillas Eprecht</t>
  </si>
  <si>
    <t>13155110</t>
  </si>
  <si>
    <t>Rua Ângelo Bertaglia</t>
  </si>
  <si>
    <t>13155112</t>
  </si>
  <si>
    <t>13155114</t>
  </si>
  <si>
    <t>13155120</t>
  </si>
  <si>
    <t>Jacinto Hackel Fren Aun</t>
  </si>
  <si>
    <t>13155122</t>
  </si>
  <si>
    <t>13155124</t>
  </si>
  <si>
    <t>13155126</t>
  </si>
  <si>
    <t>Rua Ângelo Capraro</t>
  </si>
  <si>
    <t>13155128</t>
  </si>
  <si>
    <t>Rua Bruna Monteoliva</t>
  </si>
  <si>
    <t>13155130</t>
  </si>
  <si>
    <t>Rua Ernesto Kowaleski</t>
  </si>
  <si>
    <t>13155132</t>
  </si>
  <si>
    <t>Rua Joaquim Toledo da Silva</t>
  </si>
  <si>
    <t>13155134</t>
  </si>
  <si>
    <t>Rua Ladislau Tallo</t>
  </si>
  <si>
    <t>13155140</t>
  </si>
  <si>
    <t>Parque Residencial Dona Chiquinha</t>
  </si>
  <si>
    <t>13155142</t>
  </si>
  <si>
    <t>13155144</t>
  </si>
  <si>
    <t>13155146</t>
  </si>
  <si>
    <t>13155148</t>
  </si>
  <si>
    <t>13155150</t>
  </si>
  <si>
    <t>13155152</t>
  </si>
  <si>
    <t>13155154</t>
  </si>
  <si>
    <t>13155156</t>
  </si>
  <si>
    <t>13155160</t>
  </si>
  <si>
    <t>Rua Euraídes Souza Cerqueira</t>
  </si>
  <si>
    <t>Residencial Souza Queiroz</t>
  </si>
  <si>
    <t>13155162</t>
  </si>
  <si>
    <t>Rua Anésio Correa</t>
  </si>
  <si>
    <t>13155164</t>
  </si>
  <si>
    <t>Rua José Roberto Gomes</t>
  </si>
  <si>
    <t>(Betão)</t>
  </si>
  <si>
    <t>13155166</t>
  </si>
  <si>
    <t>Rua Agnes Bentlin Kowalesky</t>
  </si>
  <si>
    <t>13155168</t>
  </si>
  <si>
    <t>13155170</t>
  </si>
  <si>
    <t>Rua Mafalda Sala Teodoro</t>
  </si>
  <si>
    <t>13155172</t>
  </si>
  <si>
    <t>Rua Alfredo Chiriato</t>
  </si>
  <si>
    <t>13155174</t>
  </si>
  <si>
    <t>Rua José Carlos Ostanello</t>
  </si>
  <si>
    <t>13155176</t>
  </si>
  <si>
    <t>Rua Adolpho Kugel</t>
  </si>
  <si>
    <t>13155178</t>
  </si>
  <si>
    <t>Rua Guilherme Peretti</t>
  </si>
  <si>
    <t>13155180</t>
  </si>
  <si>
    <t>Rua Alfeu Livignali</t>
  </si>
  <si>
    <t>13155182</t>
  </si>
  <si>
    <t>Rua Ângelo Gualhardo</t>
  </si>
  <si>
    <t>13155184</t>
  </si>
  <si>
    <t>Rua Juvenal Barboza Franco</t>
  </si>
  <si>
    <t>13155186</t>
  </si>
  <si>
    <t>Rua Adriano José Marsolla</t>
  </si>
  <si>
    <t>13155188</t>
  </si>
  <si>
    <t>Rua Marcolino Amâncio</t>
  </si>
  <si>
    <t>13155190</t>
  </si>
  <si>
    <t>Rua Oscar Cardoso de Moraes</t>
  </si>
  <si>
    <t>13155420</t>
  </si>
  <si>
    <t>Rua Antonio Giuzio</t>
  </si>
  <si>
    <t>Condomínio Residencial Cosmópolis I</t>
  </si>
  <si>
    <t>13155422</t>
  </si>
  <si>
    <t>Rua Armando Mora</t>
  </si>
  <si>
    <t>13155424</t>
  </si>
  <si>
    <t>Rua Francisca Paschoalick Frem Aun</t>
  </si>
  <si>
    <t>(D. Chiquinha)</t>
  </si>
  <si>
    <t>13155426</t>
  </si>
  <si>
    <t>Rua Celestino Libanori</t>
  </si>
  <si>
    <t>13155428</t>
  </si>
  <si>
    <t>Rua Azaury Nabão</t>
  </si>
  <si>
    <t>13155430</t>
  </si>
  <si>
    <t>Rua Cesário Orlandin</t>
  </si>
  <si>
    <t>13155440</t>
  </si>
  <si>
    <t>Rua João Kugel</t>
  </si>
  <si>
    <t>Parque Dona Esther</t>
  </si>
  <si>
    <t>13155442</t>
  </si>
  <si>
    <t>Rua Paulo Frederico Rogge</t>
  </si>
  <si>
    <t>13155444</t>
  </si>
  <si>
    <t>Rua Major Fausto Suzzara</t>
  </si>
  <si>
    <t>13155446</t>
  </si>
  <si>
    <t>Rua Antonio Bordin</t>
  </si>
  <si>
    <t>13155448</t>
  </si>
  <si>
    <t>Rua Laurentino Daolio</t>
  </si>
  <si>
    <t>13155450</t>
  </si>
  <si>
    <t>Avenida Guilhermina Kowaleski</t>
  </si>
  <si>
    <t>13155452</t>
  </si>
  <si>
    <t>Rua João Marascalchi</t>
  </si>
  <si>
    <t>13155454</t>
  </si>
  <si>
    <t>13155456</t>
  </si>
  <si>
    <t>Rua José Giacomini</t>
  </si>
  <si>
    <t>13155458</t>
  </si>
  <si>
    <t>Rua Vereador Alcides de Jesus Paixão</t>
  </si>
  <si>
    <t>13155460</t>
  </si>
  <si>
    <t>13155462</t>
  </si>
  <si>
    <t>Rua Aladino Selmi</t>
  </si>
  <si>
    <t>13155464</t>
  </si>
  <si>
    <t>13155466</t>
  </si>
  <si>
    <t>Rua Waldemar Madsen</t>
  </si>
  <si>
    <t>13155468</t>
  </si>
  <si>
    <t>Rua Evangelista Luiz Semensato Primo</t>
  </si>
  <si>
    <t>13155470</t>
  </si>
  <si>
    <t>Rua Luiz Leva</t>
  </si>
  <si>
    <t>13155472</t>
  </si>
  <si>
    <t>Rua Ponciano Tonussi</t>
  </si>
  <si>
    <t>13155474</t>
  </si>
  <si>
    <t>Rua Pedro Scorsoni</t>
  </si>
  <si>
    <t>13155476</t>
  </si>
  <si>
    <t>13155478</t>
  </si>
  <si>
    <t>Rua Benedito Grassi</t>
  </si>
  <si>
    <t>13155480</t>
  </si>
  <si>
    <t>Rua Pedro de Faveri</t>
  </si>
  <si>
    <t>13155482</t>
  </si>
  <si>
    <t>Rua Guido Longhim</t>
  </si>
  <si>
    <t>13155484</t>
  </si>
  <si>
    <t>Rua Antonio Demori</t>
  </si>
  <si>
    <t>13155486</t>
  </si>
  <si>
    <t>13155488</t>
  </si>
  <si>
    <t>13155490</t>
  </si>
  <si>
    <t>13155492</t>
  </si>
  <si>
    <t>13155494</t>
  </si>
  <si>
    <t>13155500</t>
  </si>
  <si>
    <t>Rua José Amâncio Gouveia</t>
  </si>
  <si>
    <t>Residencial Bader José Aun</t>
  </si>
  <si>
    <t>13155502</t>
  </si>
  <si>
    <t>Rua Orlando Perucci</t>
  </si>
  <si>
    <t>13155504</t>
  </si>
  <si>
    <t>Rua Geraldo di Sacco</t>
  </si>
  <si>
    <t>13155506</t>
  </si>
  <si>
    <t>Rua Gabriel Peretti</t>
  </si>
  <si>
    <t>13155508</t>
  </si>
  <si>
    <t>Rua Antonio Carlos Nardo</t>
  </si>
  <si>
    <t>(Deuzinho)</t>
  </si>
  <si>
    <t>13155510</t>
  </si>
  <si>
    <t>Rua Pedro Guimarães Bertazzo</t>
  </si>
  <si>
    <t>13155512</t>
  </si>
  <si>
    <t>Rua Adolpho Neumann</t>
  </si>
  <si>
    <t>13155514</t>
  </si>
  <si>
    <t>13155520</t>
  </si>
  <si>
    <t>Residencial 1º de Maio</t>
  </si>
  <si>
    <t>13155522</t>
  </si>
  <si>
    <t>Rua Artibano Baccarin</t>
  </si>
  <si>
    <t>13155524</t>
  </si>
  <si>
    <t>Rua Franz Warga</t>
  </si>
  <si>
    <t>13155526</t>
  </si>
  <si>
    <t>Rua Oswaldo Pivatto</t>
  </si>
  <si>
    <t>13155528</t>
  </si>
  <si>
    <t>13155530</t>
  </si>
  <si>
    <t>13155532</t>
  </si>
  <si>
    <t>Estrada Municipal Antônio Nogueira</t>
  </si>
  <si>
    <t>13157000</t>
  </si>
  <si>
    <t>13157002</t>
  </si>
  <si>
    <t>13157004</t>
  </si>
  <si>
    <t>13157006</t>
  </si>
  <si>
    <t>13157008</t>
  </si>
  <si>
    <t>13157010</t>
  </si>
  <si>
    <t>13157020</t>
  </si>
  <si>
    <t>13157022</t>
  </si>
  <si>
    <t>Rua Vitório Natali de Faveri</t>
  </si>
  <si>
    <t>13157024</t>
  </si>
  <si>
    <t>13157026</t>
  </si>
  <si>
    <t>13157030</t>
  </si>
  <si>
    <t>Daniel Rossetti</t>
  </si>
  <si>
    <t>13157032</t>
  </si>
  <si>
    <t>13157040</t>
  </si>
  <si>
    <t>13157042</t>
  </si>
  <si>
    <t>13157044</t>
  </si>
  <si>
    <t>Rua Emílio</t>
  </si>
  <si>
    <t>13157046</t>
  </si>
  <si>
    <t>13157048</t>
  </si>
  <si>
    <t>13157070</t>
  </si>
  <si>
    <t>13157072</t>
  </si>
  <si>
    <t>13157074</t>
  </si>
  <si>
    <t>Rua Aquilino Tescari</t>
  </si>
  <si>
    <t>13157076</t>
  </si>
  <si>
    <t>13157078</t>
  </si>
  <si>
    <t>13157080</t>
  </si>
  <si>
    <t>Rua Benedita Soares de Jesus</t>
  </si>
  <si>
    <t>13157082</t>
  </si>
  <si>
    <t>Rua Amilcar Sidney Lugli</t>
  </si>
  <si>
    <t>13157084</t>
  </si>
  <si>
    <t>13157086</t>
  </si>
  <si>
    <t>Rua Jurandir da Cunha Nabão</t>
  </si>
  <si>
    <t>13157088</t>
  </si>
  <si>
    <t>13157090</t>
  </si>
  <si>
    <t>13157100</t>
  </si>
  <si>
    <t>Jardim de Faveri</t>
  </si>
  <si>
    <t>13157102</t>
  </si>
  <si>
    <t>13157104</t>
  </si>
  <si>
    <t>13157106</t>
  </si>
  <si>
    <t>13157108</t>
  </si>
  <si>
    <t>13157110</t>
  </si>
  <si>
    <t>13157112</t>
  </si>
  <si>
    <t>13157114</t>
  </si>
  <si>
    <t>13157116</t>
  </si>
  <si>
    <t>13157118</t>
  </si>
  <si>
    <t>13157120</t>
  </si>
  <si>
    <t>13157122</t>
  </si>
  <si>
    <t>13157124</t>
  </si>
  <si>
    <t>13157130</t>
  </si>
  <si>
    <t>- de 40/41 a 83/84</t>
  </si>
  <si>
    <t>Núcleo Residencial Jardim Cosmopolita</t>
  </si>
  <si>
    <t>13157132</t>
  </si>
  <si>
    <t>13157134</t>
  </si>
  <si>
    <t>Rua Humberto Rossetti</t>
  </si>
  <si>
    <t>13157136</t>
  </si>
  <si>
    <t>Rua Vereador Antonio Tognoni</t>
  </si>
  <si>
    <t>13157138</t>
  </si>
  <si>
    <t>Rua Abelle Martelli</t>
  </si>
  <si>
    <t>13157140</t>
  </si>
  <si>
    <t>Rua Rage Baracat</t>
  </si>
  <si>
    <t>13157142</t>
  </si>
  <si>
    <t>Rua Doutor João Alves da Silva</t>
  </si>
  <si>
    <t>13157144</t>
  </si>
  <si>
    <t>Rua Sidnei Alves Aranha Filho</t>
  </si>
  <si>
    <t>13157146</t>
  </si>
  <si>
    <t>Rua Onofre dos Santos Assis</t>
  </si>
  <si>
    <t>13157148</t>
  </si>
  <si>
    <t>Rua Marco Antonio de Campos</t>
  </si>
  <si>
    <t>13157150</t>
  </si>
  <si>
    <t>Rua Geraldo Glacia</t>
  </si>
  <si>
    <t>13157152</t>
  </si>
  <si>
    <t>Rua Orlando Strazzacappa</t>
  </si>
  <si>
    <t>13157154</t>
  </si>
  <si>
    <t>13157156</t>
  </si>
  <si>
    <t>Rua José Leoni</t>
  </si>
  <si>
    <t>13157158</t>
  </si>
  <si>
    <t>Rua Doutor Antonio Fessel</t>
  </si>
  <si>
    <t>13157170</t>
  </si>
  <si>
    <t>13157172</t>
  </si>
  <si>
    <t>- até 38/39</t>
  </si>
  <si>
    <t>13157174</t>
  </si>
  <si>
    <t>13157176</t>
  </si>
  <si>
    <t>13157178</t>
  </si>
  <si>
    <t>13157180</t>
  </si>
  <si>
    <t>Rua Silvino Torres</t>
  </si>
  <si>
    <t>13157182</t>
  </si>
  <si>
    <t>13157184</t>
  </si>
  <si>
    <t>13157186</t>
  </si>
  <si>
    <t>Rua Armando Barbisan</t>
  </si>
  <si>
    <t>13157188</t>
  </si>
  <si>
    <t>13157190</t>
  </si>
  <si>
    <t>Rua Luiz Strazzacappa</t>
  </si>
  <si>
    <t>13157192</t>
  </si>
  <si>
    <t>Rua Paulo Roberto Borelli</t>
  </si>
  <si>
    <t>13157194</t>
  </si>
  <si>
    <t>Rua José Luiz Bernardo da Silva</t>
  </si>
  <si>
    <t>13157196</t>
  </si>
  <si>
    <t>Rua Arno Blecha</t>
  </si>
  <si>
    <t>13157198</t>
  </si>
  <si>
    <t>Rua Artur Scursoni</t>
  </si>
  <si>
    <t>13157200</t>
  </si>
  <si>
    <t>Rua Julieta de Simoni Mortari</t>
  </si>
  <si>
    <t>13157202</t>
  </si>
  <si>
    <t>Rua José Toledo Silva</t>
  </si>
  <si>
    <t>13157204</t>
  </si>
  <si>
    <t>Rua Bento Ferreira de Queiróz</t>
  </si>
  <si>
    <t>13157206</t>
  </si>
  <si>
    <t>Rua Aldohyr Joaquim Miguéis</t>
  </si>
  <si>
    <t>13157260</t>
  </si>
  <si>
    <t>13157262</t>
  </si>
  <si>
    <t>Rua Benedito Antonio Felisbino</t>
  </si>
  <si>
    <t>13157264</t>
  </si>
  <si>
    <t>13157266</t>
  </si>
  <si>
    <t>Rua João Dias de Arruda Neto</t>
  </si>
  <si>
    <t>13157268</t>
  </si>
  <si>
    <t>13157270</t>
  </si>
  <si>
    <t>13157272</t>
  </si>
  <si>
    <t>13157274</t>
  </si>
  <si>
    <t>13157276</t>
  </si>
  <si>
    <t>13157278</t>
  </si>
  <si>
    <t>13157280</t>
  </si>
  <si>
    <t>Rua Primo Olívio de Faveri</t>
  </si>
  <si>
    <t>13157282</t>
  </si>
  <si>
    <t>Rua Rosália Matano Ribeiro</t>
  </si>
  <si>
    <t>13157284</t>
  </si>
  <si>
    <t>Rua Professora Jacyra de Oliveira Valente Mattioli</t>
  </si>
  <si>
    <t>13157286</t>
  </si>
  <si>
    <t>Rua Jacinto Hackel Fren Aun</t>
  </si>
  <si>
    <t>13157288</t>
  </si>
  <si>
    <t>13157290</t>
  </si>
  <si>
    <t>Rua Azize João Scorsoni</t>
  </si>
  <si>
    <t>Zona Industrial 1 Andorinha</t>
  </si>
  <si>
    <t>13157292</t>
  </si>
  <si>
    <t>Rua Pedro Suzan</t>
  </si>
  <si>
    <t>13157294</t>
  </si>
  <si>
    <t>Rua Rocco Ophemio Tavano</t>
  </si>
  <si>
    <t>13157296</t>
  </si>
  <si>
    <t>Rua Diamantino Ribeiro</t>
  </si>
  <si>
    <t>13157298</t>
  </si>
  <si>
    <t>Rua Narcizo Dário Andretto</t>
  </si>
  <si>
    <t>13157300</t>
  </si>
  <si>
    <t>Avenida Angelo Rampazzo</t>
  </si>
  <si>
    <t>Parque San Giovani</t>
  </si>
  <si>
    <t>13157302</t>
  </si>
  <si>
    <t>Rua Diolindo Sperindioni</t>
  </si>
  <si>
    <t>13157304</t>
  </si>
  <si>
    <t>Rua Seikichi Koba</t>
  </si>
  <si>
    <t>13157306</t>
  </si>
  <si>
    <t>Rua Emílio Rampazzo</t>
  </si>
  <si>
    <t>13157308</t>
  </si>
  <si>
    <t>Rua Amália Bongiorno Peretti</t>
  </si>
  <si>
    <t>13157310</t>
  </si>
  <si>
    <t>Rua Inivaldo Luiz de Lima</t>
  </si>
  <si>
    <t>13157312</t>
  </si>
  <si>
    <t>Rua Ismael Aparecido da Silva</t>
  </si>
  <si>
    <t>13157320</t>
  </si>
  <si>
    <t>Parque Residencial das Andorinhas</t>
  </si>
  <si>
    <t>13157322</t>
  </si>
  <si>
    <t>13157324</t>
  </si>
  <si>
    <t>13157326</t>
  </si>
  <si>
    <t>13157328</t>
  </si>
  <si>
    <t>13157330</t>
  </si>
  <si>
    <t>13157332</t>
  </si>
  <si>
    <t>13157334</t>
  </si>
  <si>
    <t>13157336</t>
  </si>
  <si>
    <t>13157338</t>
  </si>
  <si>
    <t>13157340</t>
  </si>
  <si>
    <t>13157342</t>
  </si>
  <si>
    <t>Rua Walter Dester</t>
  </si>
  <si>
    <t>13157344</t>
  </si>
  <si>
    <t>13157346</t>
  </si>
  <si>
    <t>Rua Batista Sperindioni Marsoli</t>
  </si>
  <si>
    <t>13157348</t>
  </si>
  <si>
    <t>Rua Feliciano Ignácio da Silva</t>
  </si>
  <si>
    <t>13157350</t>
  </si>
  <si>
    <t>Rua Alberto Leflock</t>
  </si>
  <si>
    <t>13157352</t>
  </si>
  <si>
    <t>13157354</t>
  </si>
  <si>
    <t>Avenida Nelson Alves Aranha</t>
  </si>
  <si>
    <t>13157356</t>
  </si>
  <si>
    <t>Rua Benedito de Moraes Machado</t>
  </si>
  <si>
    <t>13157358</t>
  </si>
  <si>
    <t>Rua Laviero Giuzio</t>
  </si>
  <si>
    <t>13157360</t>
  </si>
  <si>
    <t>Rua Maria Romolini de Faveri</t>
  </si>
  <si>
    <t>13157362</t>
  </si>
  <si>
    <t>13157390</t>
  </si>
  <si>
    <t>13157392</t>
  </si>
  <si>
    <t>Rua Professor Joaquim Pedrozo</t>
  </si>
  <si>
    <t>13157394</t>
  </si>
  <si>
    <t>13157396</t>
  </si>
  <si>
    <t>13157398</t>
  </si>
  <si>
    <t>13157400</t>
  </si>
  <si>
    <t>13157402</t>
  </si>
  <si>
    <t>13157410</t>
  </si>
  <si>
    <t>Conjunto Habitacional 30 de Novembro</t>
  </si>
  <si>
    <t>13157412</t>
  </si>
  <si>
    <t>13157414</t>
  </si>
  <si>
    <t>13157416</t>
  </si>
  <si>
    <t>13157418</t>
  </si>
  <si>
    <t>13157420</t>
  </si>
  <si>
    <t>13157422</t>
  </si>
  <si>
    <t>13157460</t>
  </si>
  <si>
    <t>Vila Morro do Castanho</t>
  </si>
  <si>
    <t>13157462</t>
  </si>
  <si>
    <t>Rua José Tallassi</t>
  </si>
  <si>
    <t>13157464</t>
  </si>
  <si>
    <t>Rua Romão Romeiro Gomes</t>
  </si>
  <si>
    <t>13157466</t>
  </si>
  <si>
    <t>Rua Luiz Mengue</t>
  </si>
  <si>
    <t>13157468</t>
  </si>
  <si>
    <t>Rua 16 de Novembro</t>
  </si>
  <si>
    <t>13157470</t>
  </si>
  <si>
    <t>Rua 15 de Março</t>
  </si>
  <si>
    <t>Village Monte Cristo</t>
  </si>
  <si>
    <t>13157472</t>
  </si>
  <si>
    <t>13157474</t>
  </si>
  <si>
    <t>13157530</t>
  </si>
  <si>
    <t>Rua Engenheiro Edson Luiz Patekoski</t>
  </si>
  <si>
    <t>Parque dos Girassóis</t>
  </si>
  <si>
    <t>13157532</t>
  </si>
  <si>
    <t>Rua Alberto Azevedo de Araújo</t>
  </si>
  <si>
    <t>13157534</t>
  </si>
  <si>
    <t>Rua Poério Adolpho Tavano</t>
  </si>
  <si>
    <t>13157536</t>
  </si>
  <si>
    <t>Rua José Gregório Torres Filho</t>
  </si>
  <si>
    <t>13157538</t>
  </si>
  <si>
    <t>Rua Alberto Demori</t>
  </si>
  <si>
    <t>13157540</t>
  </si>
  <si>
    <t>Rua Benigno de Queiróz</t>
  </si>
  <si>
    <t>13157542</t>
  </si>
  <si>
    <t>Rua Dionízio Diazzi</t>
  </si>
  <si>
    <t>13157544</t>
  </si>
  <si>
    <t>Rua Orlando Leflock</t>
  </si>
  <si>
    <t>13157546</t>
  </si>
  <si>
    <t>Rua Sebastião Antonio de Moraes</t>
  </si>
  <si>
    <t>13157570</t>
  </si>
  <si>
    <t>Rua Arthur Valério Vakula</t>
  </si>
  <si>
    <t>13157572</t>
  </si>
  <si>
    <t>13157574</t>
  </si>
  <si>
    <t>Rua Soldado Antonio Satil Ribeiro</t>
  </si>
  <si>
    <t>13157576</t>
  </si>
  <si>
    <t>Rua Sérgio Rampazzo</t>
  </si>
  <si>
    <t>13157578</t>
  </si>
  <si>
    <t>Rua José Avelino de Souza</t>
  </si>
  <si>
    <t>13157580</t>
  </si>
  <si>
    <t>Rua Osvaldo José Ferreira</t>
  </si>
  <si>
    <t>13157582</t>
  </si>
  <si>
    <t>Rua Gertrudes Graco</t>
  </si>
  <si>
    <t>13157584</t>
  </si>
  <si>
    <t>Rua Expedicionário Ângelo Salmistraro</t>
  </si>
  <si>
    <t>13157590</t>
  </si>
  <si>
    <t>13157592</t>
  </si>
  <si>
    <t>13157594</t>
  </si>
  <si>
    <t>Rua Etori Bernachi</t>
  </si>
  <si>
    <t>13157596</t>
  </si>
  <si>
    <t>Rua Alcides Quintal</t>
  </si>
  <si>
    <t>13157598</t>
  </si>
  <si>
    <t>Rua João Baptista Facelli</t>
  </si>
  <si>
    <t>13157600</t>
  </si>
  <si>
    <t>Rua Augusto José Silva Cardozo</t>
  </si>
  <si>
    <t>13157602</t>
  </si>
  <si>
    <t>Rua dos Funcionários Públicos</t>
  </si>
  <si>
    <t>13157604</t>
  </si>
  <si>
    <t>Rua Vitório Facelli</t>
  </si>
  <si>
    <t>13157606</t>
  </si>
  <si>
    <t>13157608</t>
  </si>
  <si>
    <t>Rua Alcides Frungilo</t>
  </si>
  <si>
    <t>13159899</t>
  </si>
  <si>
    <t>Área Rural de Cosmópolis</t>
  </si>
  <si>
    <t>13160001</t>
  </si>
  <si>
    <t>- de 1111 a 1299 - lado ímpar</t>
  </si>
  <si>
    <t>Jardim Del Alamo</t>
  </si>
  <si>
    <t>13160003</t>
  </si>
  <si>
    <t>- de 1100 a 1248 - lado par</t>
  </si>
  <si>
    <t>13160005</t>
  </si>
  <si>
    <t>- de 690/691 a 948/949</t>
  </si>
  <si>
    <t>13160007</t>
  </si>
  <si>
    <t>- de 701 a 799 - lado ímpar</t>
  </si>
  <si>
    <t>13160009</t>
  </si>
  <si>
    <t>- de 1101/1102 a 1252/1253</t>
  </si>
  <si>
    <t>13160011</t>
  </si>
  <si>
    <t>Rua Antonio Sia</t>
  </si>
  <si>
    <t>- até 129 - lado ímpar</t>
  </si>
  <si>
    <t>13160013</t>
  </si>
  <si>
    <t>Rua Laura Miranda</t>
  </si>
  <si>
    <t>- de 501 a 579 - lado ímpar</t>
  </si>
  <si>
    <t>13160020</t>
  </si>
  <si>
    <t>- de 581 a 649 - lado ímpar</t>
  </si>
  <si>
    <t>13160022</t>
  </si>
  <si>
    <t>- de 301 a 499 - lado ímpar</t>
  </si>
  <si>
    <t>13160024</t>
  </si>
  <si>
    <t>- de 300 a 648 - lado par</t>
  </si>
  <si>
    <t>13160026</t>
  </si>
  <si>
    <t>- de 950 a 1018 - lado par</t>
  </si>
  <si>
    <t>13160028</t>
  </si>
  <si>
    <t>- de 951 a 979 - lado ímpar</t>
  </si>
  <si>
    <t>13160030</t>
  </si>
  <si>
    <t>13160032</t>
  </si>
  <si>
    <t>- de 940 a 998 - lado par</t>
  </si>
  <si>
    <t>13160034</t>
  </si>
  <si>
    <t>Rua Caetano Martinelli</t>
  </si>
  <si>
    <t>- de 76/77 a 148/149</t>
  </si>
  <si>
    <t>13160036</t>
  </si>
  <si>
    <t>Rua Ernesto Tagliari</t>
  </si>
  <si>
    <t>- de 1900/1901 a 1948/1949</t>
  </si>
  <si>
    <t>13160038</t>
  </si>
  <si>
    <t>- de 131 a 481 - lado ímpar</t>
  </si>
  <si>
    <t>13160040</t>
  </si>
  <si>
    <t>Rua José Amaro Rodrigues</t>
  </si>
  <si>
    <t>- de 900/901 a 998/999</t>
  </si>
  <si>
    <t>13160042</t>
  </si>
  <si>
    <t>- de 700 a 898 - lado par</t>
  </si>
  <si>
    <t>13160044</t>
  </si>
  <si>
    <t>- de 1254/1255 a 1298/1299</t>
  </si>
  <si>
    <t>13160046</t>
  </si>
  <si>
    <t>- de 1250 a 1298 - lado par</t>
  </si>
  <si>
    <t>13160048</t>
  </si>
  <si>
    <t>- de 577/578 a 698/699</t>
  </si>
  <si>
    <t>13160050</t>
  </si>
  <si>
    <t>Rua Júlio Caetano</t>
  </si>
  <si>
    <t>13160052</t>
  </si>
  <si>
    <t>- de 300/301 a 578/579</t>
  </si>
  <si>
    <t>13160054</t>
  </si>
  <si>
    <t>- até 476/477</t>
  </si>
  <si>
    <t>13160056</t>
  </si>
  <si>
    <t>13160058</t>
  </si>
  <si>
    <t>- de 1370/1371 a 1498/1499</t>
  </si>
  <si>
    <t>13160060</t>
  </si>
  <si>
    <t>- de 1451 a 1599 - lado ímpar</t>
  </si>
  <si>
    <t>13160062</t>
  </si>
  <si>
    <t>Rua Santo de Fáveri</t>
  </si>
  <si>
    <t>- de 990 a 1058 - lado par</t>
  </si>
  <si>
    <t>13160064</t>
  </si>
  <si>
    <t>- de 800/801 a 849/850</t>
  </si>
  <si>
    <t>13160066</t>
  </si>
  <si>
    <t>- de 501 a 609 - lado ímpar</t>
  </si>
  <si>
    <t>13160068</t>
  </si>
  <si>
    <t>Rua 10 de Abril</t>
  </si>
  <si>
    <t>- de 1189/1190 a 1247/1248</t>
  </si>
  <si>
    <t>13160070</t>
  </si>
  <si>
    <t>- de 500 a 798 - lado par</t>
  </si>
  <si>
    <t>13160072</t>
  </si>
  <si>
    <t>- de 1429 a 1505 - lado ímpar</t>
  </si>
  <si>
    <t>13160074</t>
  </si>
  <si>
    <t>- de 1930/1931 a 2018/2019</t>
  </si>
  <si>
    <t>13160076</t>
  </si>
  <si>
    <t>Rua Fernando Huck</t>
  </si>
  <si>
    <t>13160078</t>
  </si>
  <si>
    <t>13160080</t>
  </si>
  <si>
    <t>- de 251 a 689 - lado ímpar</t>
  </si>
  <si>
    <t>13160082</t>
  </si>
  <si>
    <t>- até 688 - lado par</t>
  </si>
  <si>
    <t>13160084</t>
  </si>
  <si>
    <t>13160086</t>
  </si>
  <si>
    <t>13160088</t>
  </si>
  <si>
    <t>13160090</t>
  </si>
  <si>
    <t>- de 801 a 929 - lado ímpar</t>
  </si>
  <si>
    <t>13160092</t>
  </si>
  <si>
    <t>13160094</t>
  </si>
  <si>
    <t>- até 179 - lado ímpar</t>
  </si>
  <si>
    <t>13160096</t>
  </si>
  <si>
    <t>13160098</t>
  </si>
  <si>
    <t>Rua Maria Simões Andrade</t>
  </si>
  <si>
    <t>- de 1500/1501 a 1608/1609</t>
  </si>
  <si>
    <t>13160100</t>
  </si>
  <si>
    <t>Rua Francisco Cabrino</t>
  </si>
  <si>
    <t>- de 440/441 a 928/929</t>
  </si>
  <si>
    <t>13160102</t>
  </si>
  <si>
    <t>Rua Alice Pereira Mansur</t>
  </si>
  <si>
    <t>13160104</t>
  </si>
  <si>
    <t>Rua Antonio Matheus</t>
  </si>
  <si>
    <t>- de 831 a 927 - lado ímpar</t>
  </si>
  <si>
    <t>13160106</t>
  </si>
  <si>
    <t>- de 832 a 916 - lado par</t>
  </si>
  <si>
    <t>13160108</t>
  </si>
  <si>
    <t>13160110</t>
  </si>
  <si>
    <t>Avenida Doutor Fernando Arens Junior</t>
  </si>
  <si>
    <t>13160112</t>
  </si>
  <si>
    <t>Rua Vereador Julio de Faveri</t>
  </si>
  <si>
    <t>13160114</t>
  </si>
  <si>
    <t>13160116</t>
  </si>
  <si>
    <t>- de 1150/1151 a 1398/1399</t>
  </si>
  <si>
    <t>13160118</t>
  </si>
  <si>
    <t>13160120</t>
  </si>
  <si>
    <t>Rua Ricardo Duzzi</t>
  </si>
  <si>
    <t>13160122</t>
  </si>
  <si>
    <t>13160124</t>
  </si>
  <si>
    <t>- de 640 ao fim - lado par</t>
  </si>
  <si>
    <t>13160125</t>
  </si>
  <si>
    <t>13160126</t>
  </si>
  <si>
    <t>Rua João Pulz</t>
  </si>
  <si>
    <t>- de 481 a 609 - lado ímpar</t>
  </si>
  <si>
    <t>13160128</t>
  </si>
  <si>
    <t>- de 480 a 592 - lado par</t>
  </si>
  <si>
    <t>13160130</t>
  </si>
  <si>
    <t>Rua Vereador Luciano Antônio Carmona</t>
  </si>
  <si>
    <t>- de 450/451 a 558/559</t>
  </si>
  <si>
    <t>13160132</t>
  </si>
  <si>
    <t>13160134</t>
  </si>
  <si>
    <t>Rua José Amaro Rodrigues Filho</t>
  </si>
  <si>
    <t>- de 500/501 a 698/699</t>
  </si>
  <si>
    <t>13160136</t>
  </si>
  <si>
    <t>13160138</t>
  </si>
  <si>
    <t>Rua Raul Grosso</t>
  </si>
  <si>
    <t>- de 550/551 a 648/649</t>
  </si>
  <si>
    <t>13160140</t>
  </si>
  <si>
    <t>- de 500/501 a 648/649</t>
  </si>
  <si>
    <t>13160142</t>
  </si>
  <si>
    <t>13160144</t>
  </si>
  <si>
    <t>Avenida Professora Magdalena Sanseverino Grosso</t>
  </si>
  <si>
    <t>- de 800 a 99998 - lado par</t>
  </si>
  <si>
    <t>13160146</t>
  </si>
  <si>
    <t>13160148</t>
  </si>
  <si>
    <t>13160150</t>
  </si>
  <si>
    <t>Rua 1º de Janeiro</t>
  </si>
  <si>
    <t>- de 1042 ao fim - lado par</t>
  </si>
  <si>
    <t>13160152</t>
  </si>
  <si>
    <t>13160154</t>
  </si>
  <si>
    <t>- até 590 - lado par</t>
  </si>
  <si>
    <t>13160156</t>
  </si>
  <si>
    <t>- até 549 - lado ímpar</t>
  </si>
  <si>
    <t>13160158</t>
  </si>
  <si>
    <t>- de 1200/1201 a 1898/1899</t>
  </si>
  <si>
    <t>13160160</t>
  </si>
  <si>
    <t>- de 753 a 1163 - lado ímpar</t>
  </si>
  <si>
    <t>13160162</t>
  </si>
  <si>
    <t>- de 501/502 a 898/899</t>
  </si>
  <si>
    <t>13160164</t>
  </si>
  <si>
    <t>13160166</t>
  </si>
  <si>
    <t>- de 290/291 a 698/699</t>
  </si>
  <si>
    <t>13160168</t>
  </si>
  <si>
    <t>Rua Orlando Furim</t>
  </si>
  <si>
    <t>13160170</t>
  </si>
  <si>
    <t>13160172</t>
  </si>
  <si>
    <t>- de 300/301 a 598/599</t>
  </si>
  <si>
    <t>13160174</t>
  </si>
  <si>
    <t>13160176</t>
  </si>
  <si>
    <t>- até 28 - lado par</t>
  </si>
  <si>
    <t>13160178</t>
  </si>
  <si>
    <t>13160180</t>
  </si>
  <si>
    <t>13160182</t>
  </si>
  <si>
    <t>13160184</t>
  </si>
  <si>
    <t>- de 140/141 a 244/245</t>
  </si>
  <si>
    <t>13160186</t>
  </si>
  <si>
    <t>- de 351 a 511 - lado ímpar</t>
  </si>
  <si>
    <t>13160188</t>
  </si>
  <si>
    <t>13160190</t>
  </si>
  <si>
    <t>- de 200/201 a 318/319</t>
  </si>
  <si>
    <t>13160192</t>
  </si>
  <si>
    <t>- de 820/821 a 998/999</t>
  </si>
  <si>
    <t>13160200</t>
  </si>
  <si>
    <t>Rua Ângela Piceferrari</t>
  </si>
  <si>
    <t>13160202</t>
  </si>
  <si>
    <t>- de 200/201 a 288/289</t>
  </si>
  <si>
    <t>13160204</t>
  </si>
  <si>
    <t>- de 30 a 168 - lado par</t>
  </si>
  <si>
    <t>13160206</t>
  </si>
  <si>
    <t>- de 411 a 499 - lado ímpar</t>
  </si>
  <si>
    <t>13160210</t>
  </si>
  <si>
    <t>- de 412 a 498 - lado par</t>
  </si>
  <si>
    <t>13160212</t>
  </si>
  <si>
    <t>- de 122/123 a 239/240</t>
  </si>
  <si>
    <t>13160214</t>
  </si>
  <si>
    <t>- de 246/247 a 409/410</t>
  </si>
  <si>
    <t>13160216</t>
  </si>
  <si>
    <t>- de 80/81 a 248/249</t>
  </si>
  <si>
    <t>13160218</t>
  </si>
  <si>
    <t>- de 513 a 751 - lado ímpar</t>
  </si>
  <si>
    <t>13160220</t>
  </si>
  <si>
    <t>- de 170 a 358 - lado par</t>
  </si>
  <si>
    <t>13160230</t>
  </si>
  <si>
    <t>13160232</t>
  </si>
  <si>
    <t>- de 1000/1001 a 1198/1199</t>
  </si>
  <si>
    <t>13160234</t>
  </si>
  <si>
    <t>13160236</t>
  </si>
  <si>
    <t>- de 1020/1021 a 1278/1279</t>
  </si>
  <si>
    <t>13160238</t>
  </si>
  <si>
    <t>- de 1201 a 1399 - lado ímpar</t>
  </si>
  <si>
    <t>13160240</t>
  </si>
  <si>
    <t>- de 251 a 479 - lado ímpar</t>
  </si>
  <si>
    <t>13160242</t>
  </si>
  <si>
    <t>- de 250 a 398 - lado par</t>
  </si>
  <si>
    <t>13160250</t>
  </si>
  <si>
    <t>- de 400 a 478 - lado par</t>
  </si>
  <si>
    <t>Jardim José Sampaio Pires</t>
  </si>
  <si>
    <t>13160252</t>
  </si>
  <si>
    <t>- de 1041 a 1199 - lado ímpar</t>
  </si>
  <si>
    <t>13160254</t>
  </si>
  <si>
    <t>- de 320/321 a 448/449</t>
  </si>
  <si>
    <t>13160256</t>
  </si>
  <si>
    <t>- de 880/881 a 1018/1019</t>
  </si>
  <si>
    <t>13160260</t>
  </si>
  <si>
    <t>- de 517/518 a 878/879</t>
  </si>
  <si>
    <t>Jardim Rezek I</t>
  </si>
  <si>
    <t>13160262</t>
  </si>
  <si>
    <t>- de 320/321 a 498/499</t>
  </si>
  <si>
    <t>13160264</t>
  </si>
  <si>
    <t>- de 651/652 a 1039/1040</t>
  </si>
  <si>
    <t>13160266</t>
  </si>
  <si>
    <t>- de 100/101 a 548/549</t>
  </si>
  <si>
    <t>13160268</t>
  </si>
  <si>
    <t>Rua Jorge Rezek</t>
  </si>
  <si>
    <t>13160270</t>
  </si>
  <si>
    <t>Rua Professora Alcídia Teixeira Witaker Matteis</t>
  </si>
  <si>
    <t>- de 44/45 a 499/500</t>
  </si>
  <si>
    <t>13160272</t>
  </si>
  <si>
    <t>- de 911 ao fim - lado ímpar</t>
  </si>
  <si>
    <t>13160274</t>
  </si>
  <si>
    <t>Rua Doutor Mário de Oliveira</t>
  </si>
  <si>
    <t>- de 100/101 a 598/599</t>
  </si>
  <si>
    <t>13160276</t>
  </si>
  <si>
    <t>- até 115 - lado ímpar</t>
  </si>
  <si>
    <t>13160278</t>
  </si>
  <si>
    <t>- de 490/491 a 818/819</t>
  </si>
  <si>
    <t>13160280</t>
  </si>
  <si>
    <t>13160282</t>
  </si>
  <si>
    <t>13160284</t>
  </si>
  <si>
    <t>13160286</t>
  </si>
  <si>
    <t>13160288</t>
  </si>
  <si>
    <t>13160290</t>
  </si>
  <si>
    <t>13160292</t>
  </si>
  <si>
    <t>13160300</t>
  </si>
  <si>
    <t>Jardim Rezek III</t>
  </si>
  <si>
    <t>13160302</t>
  </si>
  <si>
    <t>Rua Vereador Adelino Francisco Guímaro</t>
  </si>
  <si>
    <t>- até 90 - lado par</t>
  </si>
  <si>
    <t>13160304</t>
  </si>
  <si>
    <t>Rua Avelino Magossi</t>
  </si>
  <si>
    <t>13160306</t>
  </si>
  <si>
    <t>13160308</t>
  </si>
  <si>
    <t>Rua Marcelino Boer</t>
  </si>
  <si>
    <t>13160310</t>
  </si>
  <si>
    <t>13160320</t>
  </si>
  <si>
    <t>- de 300/301 a 515/516</t>
  </si>
  <si>
    <t>Jardim Rezek II</t>
  </si>
  <si>
    <t>13160322</t>
  </si>
  <si>
    <t>Rua Leonardo Caetano</t>
  </si>
  <si>
    <t>13160324</t>
  </si>
  <si>
    <t>- de 270/271 a 488/489</t>
  </si>
  <si>
    <t>13160326</t>
  </si>
  <si>
    <t>13160328</t>
  </si>
  <si>
    <t>- de 117 a 499 - lado ímpar</t>
  </si>
  <si>
    <t>13160330</t>
  </si>
  <si>
    <t>13160332</t>
  </si>
  <si>
    <t>13160334</t>
  </si>
  <si>
    <t>- de 92 a 398 - lado par</t>
  </si>
  <si>
    <t>13160336</t>
  </si>
  <si>
    <t>- de 200/201 a 758/759</t>
  </si>
  <si>
    <t>13160338</t>
  </si>
  <si>
    <t>- de 100/101 a 448/449</t>
  </si>
  <si>
    <t>13160340</t>
  </si>
  <si>
    <t>- de 301 a 909 - lado ímpar</t>
  </si>
  <si>
    <t>13160342</t>
  </si>
  <si>
    <t>13160344</t>
  </si>
  <si>
    <t>13160350</t>
  </si>
  <si>
    <t>- de 300 a 798 - lado par</t>
  </si>
  <si>
    <t>Residencial Dona Leda</t>
  </si>
  <si>
    <t>13160352</t>
  </si>
  <si>
    <t>13160354</t>
  </si>
  <si>
    <t>13160356</t>
  </si>
  <si>
    <t>13160358</t>
  </si>
  <si>
    <t>13160360</t>
  </si>
  <si>
    <t>13160362</t>
  </si>
  <si>
    <t>13160364</t>
  </si>
  <si>
    <t>- de 398/399 ao fim</t>
  </si>
  <si>
    <t>13160370</t>
  </si>
  <si>
    <t>Rua Manuel Machado</t>
  </si>
  <si>
    <t>Jardim Rezek IV</t>
  </si>
  <si>
    <t>13160372</t>
  </si>
  <si>
    <t>13160374</t>
  </si>
  <si>
    <t>Rua Nelson Luiz Sereno</t>
  </si>
  <si>
    <t>13160375</t>
  </si>
  <si>
    <t>- de 277 a 563 - lado ímpar</t>
  </si>
  <si>
    <t>13160376</t>
  </si>
  <si>
    <t>Rua Ricieri Bertini</t>
  </si>
  <si>
    <t>13160378</t>
  </si>
  <si>
    <t>13160380</t>
  </si>
  <si>
    <t>Residencial Parque Imperial</t>
  </si>
  <si>
    <t>13160382</t>
  </si>
  <si>
    <t>13160384</t>
  </si>
  <si>
    <t>Rua Armando Boer</t>
  </si>
  <si>
    <t>13160386</t>
  </si>
  <si>
    <t>Rua Izaura Sia Boer</t>
  </si>
  <si>
    <t>13160388</t>
  </si>
  <si>
    <t>- de 101 ao fim - lado ímpar</t>
  </si>
  <si>
    <t>13160440</t>
  </si>
  <si>
    <t>- de 150 ao fim - lado par</t>
  </si>
  <si>
    <t>Residencial Conquista</t>
  </si>
  <si>
    <t>13160442</t>
  </si>
  <si>
    <t>Rua Angelino de Paulo Turato</t>
  </si>
  <si>
    <t>13160444</t>
  </si>
  <si>
    <t>Rua Jorge Gnann</t>
  </si>
  <si>
    <t>13160446</t>
  </si>
  <si>
    <t>Rua Luiz Orlandini</t>
  </si>
  <si>
    <t>13160448</t>
  </si>
  <si>
    <t>Rua Marta Nair dos Santos Ferraz</t>
  </si>
  <si>
    <t>13160450</t>
  </si>
  <si>
    <t>Rua Lino de Souza Ferraz</t>
  </si>
  <si>
    <t>13160460</t>
  </si>
  <si>
    <t>Rua Geralcina Chaves dos Santos</t>
  </si>
  <si>
    <t>Residencial Conquista II</t>
  </si>
  <si>
    <t>13160462</t>
  </si>
  <si>
    <t>Rua Armando Kuhl</t>
  </si>
  <si>
    <t>13160464</t>
  </si>
  <si>
    <t>13160466</t>
  </si>
  <si>
    <t>Rua Ricardo Macedo Moreno</t>
  </si>
  <si>
    <t>13160468</t>
  </si>
  <si>
    <t>Rua Joaquim Paula Fernandes</t>
  </si>
  <si>
    <t>13160470</t>
  </si>
  <si>
    <t>Residencial das Orquídeas</t>
  </si>
  <si>
    <t>13160472</t>
  </si>
  <si>
    <t>Rua Amélio Tagliari</t>
  </si>
  <si>
    <t>13160474</t>
  </si>
  <si>
    <t>- de 200/201 a 298/299</t>
  </si>
  <si>
    <t>13160476</t>
  </si>
  <si>
    <t>- até 148 - lado par</t>
  </si>
  <si>
    <t>13160478</t>
  </si>
  <si>
    <t>- de 565 a 1043 - lado ímpar</t>
  </si>
  <si>
    <t>13160480</t>
  </si>
  <si>
    <t>Rua Roberto Bentlin</t>
  </si>
  <si>
    <t>Novo Tempo</t>
  </si>
  <si>
    <t>13160482</t>
  </si>
  <si>
    <t>Rua Jaime Xavier</t>
  </si>
  <si>
    <t>13160484</t>
  </si>
  <si>
    <t>13160485</t>
  </si>
  <si>
    <t>- de 560 a 786 - lado par</t>
  </si>
  <si>
    <t>13160490</t>
  </si>
  <si>
    <t>- de 788 a 1054 - lado par</t>
  </si>
  <si>
    <t>13160492</t>
  </si>
  <si>
    <t>Rua Evair João Orlandini</t>
  </si>
  <si>
    <t>13160494</t>
  </si>
  <si>
    <t>Rua Antonio Barbosa Godinho</t>
  </si>
  <si>
    <t>13160496</t>
  </si>
  <si>
    <t>Rua Manoel Pereira de Castro</t>
  </si>
  <si>
    <t>13160498</t>
  </si>
  <si>
    <t>13160500</t>
  </si>
  <si>
    <t>- de 1056 ao fim - lado par</t>
  </si>
  <si>
    <t>Núcleo Ayres</t>
  </si>
  <si>
    <t>13160510</t>
  </si>
  <si>
    <t>- até 558 - lado par</t>
  </si>
  <si>
    <t>Sítio Novo</t>
  </si>
  <si>
    <t>13160512</t>
  </si>
  <si>
    <t>(SP-332)</t>
  </si>
  <si>
    <t>13160515</t>
  </si>
  <si>
    <t>- de 1045 ao fim - lado ímpar</t>
  </si>
  <si>
    <t>13160600</t>
  </si>
  <si>
    <t>Alameda Aurora Montoya Duzzi</t>
  </si>
  <si>
    <t>Núcleo Campos Sales</t>
  </si>
  <si>
    <t>13160602</t>
  </si>
  <si>
    <t>Alameda Erotides Rita de Sá</t>
  </si>
  <si>
    <t>13160604</t>
  </si>
  <si>
    <t>Alameda Rosangela do Prado Lúcio</t>
  </si>
  <si>
    <t>13160606</t>
  </si>
  <si>
    <t>Alameda Ivan Carlos Domingues</t>
  </si>
  <si>
    <t>13161000</t>
  </si>
  <si>
    <t>- de 421 a 599 - lado ímpar</t>
  </si>
  <si>
    <t>Jardim Ricardo Duzzi</t>
  </si>
  <si>
    <t>13161002</t>
  </si>
  <si>
    <t>- de 422 a 638 - lado par</t>
  </si>
  <si>
    <t>13161004</t>
  </si>
  <si>
    <t>- de 611 a 899 - lado ímpar</t>
  </si>
  <si>
    <t>13161006</t>
  </si>
  <si>
    <t>- de 594 a 898 - lado par</t>
  </si>
  <si>
    <t>13161008</t>
  </si>
  <si>
    <t>- de 401 a 619 - lado ímpar</t>
  </si>
  <si>
    <t>13161010</t>
  </si>
  <si>
    <t>13161012</t>
  </si>
  <si>
    <t>- de 560/561 a 848/849</t>
  </si>
  <si>
    <t>13161014</t>
  </si>
  <si>
    <t>13161016</t>
  </si>
  <si>
    <t>- de 700/701 a 848/849</t>
  </si>
  <si>
    <t>13161018</t>
  </si>
  <si>
    <t>- de 801 a 1499 - lado ímpar</t>
  </si>
  <si>
    <t>13161020</t>
  </si>
  <si>
    <t>- de 650/651 a 848/849</t>
  </si>
  <si>
    <t>13161022</t>
  </si>
  <si>
    <t>- de 800 a 1058 - lado par</t>
  </si>
  <si>
    <t>13161024</t>
  </si>
  <si>
    <t>Rua Vereador Elysio Quinteiro</t>
  </si>
  <si>
    <t>- até 79 - lado ímpar</t>
  </si>
  <si>
    <t>13161026</t>
  </si>
  <si>
    <t>- de 501/502 a 727/728</t>
  </si>
  <si>
    <t>13161028</t>
  </si>
  <si>
    <t>13161030</t>
  </si>
  <si>
    <t>- de 1060 a 1498 - lado par</t>
  </si>
  <si>
    <t>Jardim José Alves Carneiro</t>
  </si>
  <si>
    <t>13161032</t>
  </si>
  <si>
    <t>- de 900/901 a 1078/1079</t>
  </si>
  <si>
    <t>13161034</t>
  </si>
  <si>
    <t>- de 81 ao fim - lado ímpar</t>
  </si>
  <si>
    <t>13161036</t>
  </si>
  <si>
    <t>13161038</t>
  </si>
  <si>
    <t>- de 850/851 a 1048/1049</t>
  </si>
  <si>
    <t>13161040</t>
  </si>
  <si>
    <t>13161042</t>
  </si>
  <si>
    <t>- de 850/851 a 1098/1099</t>
  </si>
  <si>
    <t>13161044</t>
  </si>
  <si>
    <t>13161046</t>
  </si>
  <si>
    <t>- de 729/730 a 962/963</t>
  </si>
  <si>
    <t>13161050</t>
  </si>
  <si>
    <t>Rua Antonio Modolo</t>
  </si>
  <si>
    <t>Parque Residencial da Piscina</t>
  </si>
  <si>
    <t>13161052</t>
  </si>
  <si>
    <t>Rua Benedito Olivério</t>
  </si>
  <si>
    <t>13161054</t>
  </si>
  <si>
    <t>Rua João Crivelli</t>
  </si>
  <si>
    <t>13161056</t>
  </si>
  <si>
    <t>Rua João Cândido de Souza</t>
  </si>
  <si>
    <t>13161110</t>
  </si>
  <si>
    <t>Avenida Floresta</t>
  </si>
  <si>
    <t>- até 836 - lado par</t>
  </si>
  <si>
    <t>Rota das Flores</t>
  </si>
  <si>
    <t>13161112</t>
  </si>
  <si>
    <t>Rua Gumercindo Bueno</t>
  </si>
  <si>
    <t>13161114</t>
  </si>
  <si>
    <t>Rua Nelson Caetano</t>
  </si>
  <si>
    <t>13161116</t>
  </si>
  <si>
    <t>13161118</t>
  </si>
  <si>
    <t>Rua Luiz Filippini</t>
  </si>
  <si>
    <t>13161120</t>
  </si>
  <si>
    <t>Rua Vilma Apparecida Repache</t>
  </si>
  <si>
    <t>13161122</t>
  </si>
  <si>
    <t>Rua Osvaldo José de Carvalho</t>
  </si>
  <si>
    <t>13161130</t>
  </si>
  <si>
    <t>- de 838 a 956 - lado par</t>
  </si>
  <si>
    <t>13161132</t>
  </si>
  <si>
    <t>13161134</t>
  </si>
  <si>
    <t>13161136</t>
  </si>
  <si>
    <t>13161138</t>
  </si>
  <si>
    <t>13161140</t>
  </si>
  <si>
    <t>Rua dos Flamboyant</t>
  </si>
  <si>
    <t>13161150</t>
  </si>
  <si>
    <t>- de 958 a 1000 - lado par</t>
  </si>
  <si>
    <t>13161152</t>
  </si>
  <si>
    <t>Rua Maria Gláucia Teixeira</t>
  </si>
  <si>
    <t>13161154</t>
  </si>
  <si>
    <t>Rua Alzira Balbina Fermiano</t>
  </si>
  <si>
    <t>13161156</t>
  </si>
  <si>
    <t>Rua Juvenal Baptista</t>
  </si>
  <si>
    <t>13161157</t>
  </si>
  <si>
    <t>Rua Pastor Valdir Mendes da Silva</t>
  </si>
  <si>
    <t>13161158</t>
  </si>
  <si>
    <t>Rua Antônia dos Santos Bússulo</t>
  </si>
  <si>
    <t>13161160</t>
  </si>
  <si>
    <t>Rua Antônio Carlos Bueno da Silva</t>
  </si>
  <si>
    <t>13161270</t>
  </si>
  <si>
    <t>Alto da Florada</t>
  </si>
  <si>
    <t>13161272</t>
  </si>
  <si>
    <t>Rua Nair de Fáveri Oliveira</t>
  </si>
  <si>
    <t>13162000</t>
  </si>
  <si>
    <t>- de 600 a 730 - lado par</t>
  </si>
  <si>
    <t>Campos Salles</t>
  </si>
  <si>
    <t>13162010</t>
  </si>
  <si>
    <t>- de 554 a 598 - lado par</t>
  </si>
  <si>
    <t>13162012</t>
  </si>
  <si>
    <t>13162014</t>
  </si>
  <si>
    <t>Rua Aparecido Atair Machado</t>
  </si>
  <si>
    <t>13162016</t>
  </si>
  <si>
    <t>Rua Zulmiro de Oliveira Boer</t>
  </si>
  <si>
    <t>13162018</t>
  </si>
  <si>
    <t>13162020</t>
  </si>
  <si>
    <t>- de 1050/1051 a 1198/1199</t>
  </si>
  <si>
    <t>13162022</t>
  </si>
  <si>
    <t>- de 1100/1101 a 1198/1199</t>
  </si>
  <si>
    <t>13162024</t>
  </si>
  <si>
    <t>13162026</t>
  </si>
  <si>
    <t>- de 964/965 a 1058/1059</t>
  </si>
  <si>
    <t>13162028</t>
  </si>
  <si>
    <t>Rua Adelino Fernandes</t>
  </si>
  <si>
    <t>13162030</t>
  </si>
  <si>
    <t>13162032</t>
  </si>
  <si>
    <t>- de 1060/1061 a 1188/1189</t>
  </si>
  <si>
    <t>13162034</t>
  </si>
  <si>
    <t>13162035</t>
  </si>
  <si>
    <t>- de 732 a 796 - lado par</t>
  </si>
  <si>
    <t>13162036</t>
  </si>
  <si>
    <t>- de 1200/1201 a 1298/1299</t>
  </si>
  <si>
    <t>13162038</t>
  </si>
  <si>
    <t>13162040</t>
  </si>
  <si>
    <t>- de 1220/1221 a 1328/1329</t>
  </si>
  <si>
    <t>13162050</t>
  </si>
  <si>
    <t>Alameda Vereador João Cantarelli</t>
  </si>
  <si>
    <t>Nova Artur</t>
  </si>
  <si>
    <t>13162052</t>
  </si>
  <si>
    <t>13162053</t>
  </si>
  <si>
    <t>- de 798 a 942 - lado par</t>
  </si>
  <si>
    <t>13162054</t>
  </si>
  <si>
    <t>13162056</t>
  </si>
  <si>
    <t>13162058</t>
  </si>
  <si>
    <t>Rua Jorge Francisco Albino</t>
  </si>
  <si>
    <t>13162060</t>
  </si>
  <si>
    <t>13162062</t>
  </si>
  <si>
    <t>Alameda Monsenhor Edisson Vieira Lício</t>
  </si>
  <si>
    <t>13162064</t>
  </si>
  <si>
    <t>13162066</t>
  </si>
  <si>
    <t>Alameda Norivaldo Teodoro de Abreu</t>
  </si>
  <si>
    <t>13162068</t>
  </si>
  <si>
    <t>Rua Gerson Marcelo Dias Artusi</t>
  </si>
  <si>
    <t>13162070</t>
  </si>
  <si>
    <t>Rua Carmelina Baptistella Olivério</t>
  </si>
  <si>
    <t>13162072</t>
  </si>
  <si>
    <t>Rua Maria Rossetti de Oliveira</t>
  </si>
  <si>
    <t>13162074</t>
  </si>
  <si>
    <t>Rua Valdelir Luiz de Quintal</t>
  </si>
  <si>
    <t>13162080</t>
  </si>
  <si>
    <t>Avenida Pedro Pinto de Oliveira</t>
  </si>
  <si>
    <t>Residencial Manhattan</t>
  </si>
  <si>
    <t>13162082</t>
  </si>
  <si>
    <t>Rua Aurora Boer</t>
  </si>
  <si>
    <t>13162083</t>
  </si>
  <si>
    <t>- de 944 ao fim - lado par</t>
  </si>
  <si>
    <t>13162084</t>
  </si>
  <si>
    <t>Rua Osmildo Pedro Sia</t>
  </si>
  <si>
    <t>13162086</t>
  </si>
  <si>
    <t>Rua Aparecida de Oliveira Delgado</t>
  </si>
  <si>
    <t>13162088</t>
  </si>
  <si>
    <t>Rua Juberti José Sia</t>
  </si>
  <si>
    <t>13162090</t>
  </si>
  <si>
    <t>Rua José Abelardo Cia</t>
  </si>
  <si>
    <t>13162300</t>
  </si>
  <si>
    <t>Rua Angelina Mauro Tagliari</t>
  </si>
  <si>
    <t>Parque Residencial Martinelli</t>
  </si>
  <si>
    <t>13162302</t>
  </si>
  <si>
    <t>Rua Conceição Fernandes Martinelli</t>
  </si>
  <si>
    <t>13162304</t>
  </si>
  <si>
    <t>Estrada Municipal Antonio Fontana</t>
  </si>
  <si>
    <t>13162306</t>
  </si>
  <si>
    <t>Rua Antonio Garbelini</t>
  </si>
  <si>
    <t>13162308</t>
  </si>
  <si>
    <t>Rua Ida Selani</t>
  </si>
  <si>
    <t>13162310</t>
  </si>
  <si>
    <t>13162320</t>
  </si>
  <si>
    <t>Portal dos Manacás</t>
  </si>
  <si>
    <t>13162322</t>
  </si>
  <si>
    <t>Alameda dos Resedas</t>
  </si>
  <si>
    <t>13162324</t>
  </si>
  <si>
    <t>Alameda dos Aroeiras</t>
  </si>
  <si>
    <t>13162326</t>
  </si>
  <si>
    <t>13162328</t>
  </si>
  <si>
    <t>Alameda das Grevilhas</t>
  </si>
  <si>
    <t>13162330</t>
  </si>
  <si>
    <t>13162332</t>
  </si>
  <si>
    <t>13162334</t>
  </si>
  <si>
    <t>13163000</t>
  </si>
  <si>
    <t>- de 181 a 369 - lado ímpar</t>
  </si>
  <si>
    <t>13163002</t>
  </si>
  <si>
    <t>13163004</t>
  </si>
  <si>
    <t>- de 592 a 1098 - lado par</t>
  </si>
  <si>
    <t>13163006</t>
  </si>
  <si>
    <t>- de 551 a 1099 - lado ímpar</t>
  </si>
  <si>
    <t>13163008</t>
  </si>
  <si>
    <t>- de 1400/1401 a 1628/1629</t>
  </si>
  <si>
    <t>13163010</t>
  </si>
  <si>
    <t>- de 1610/1611 a 1808/1809</t>
  </si>
  <si>
    <t>13163012</t>
  </si>
  <si>
    <t>- de 931 a 1109 - lado ímpar</t>
  </si>
  <si>
    <t>13163014</t>
  </si>
  <si>
    <t>- de 730 a 1148 - lado par</t>
  </si>
  <si>
    <t>13163016</t>
  </si>
  <si>
    <t>- de 929 a 1127 - lado ímpar</t>
  </si>
  <si>
    <t>13163018</t>
  </si>
  <si>
    <t>- de 918 a 1126 - lado par</t>
  </si>
  <si>
    <t>13163020</t>
  </si>
  <si>
    <t>- de 1000/1001 a 1098/1099</t>
  </si>
  <si>
    <t>13163022</t>
  </si>
  <si>
    <t>13163024</t>
  </si>
  <si>
    <t>- de 1031 a 1389 - lado ímpar</t>
  </si>
  <si>
    <t>13163030</t>
  </si>
  <si>
    <t>- de 931 a 1029 - lado ímpar</t>
  </si>
  <si>
    <t>13163032</t>
  </si>
  <si>
    <t>- de 1630/1631 a 1898/1899</t>
  </si>
  <si>
    <t>13163034</t>
  </si>
  <si>
    <t>- de 1020 a 1298 - lado par</t>
  </si>
  <si>
    <t>13163036</t>
  </si>
  <si>
    <t>- de 981 a 1299 - lado ímpar</t>
  </si>
  <si>
    <t>13163038</t>
  </si>
  <si>
    <t>- de 1810/1811 a 1978/1979</t>
  </si>
  <si>
    <t>13163040</t>
  </si>
  <si>
    <t>13163042</t>
  </si>
  <si>
    <t>- de 1150 a 1298 - lado par</t>
  </si>
  <si>
    <t>13163044</t>
  </si>
  <si>
    <t>- de 1129 ao fim - lado ímpar</t>
  </si>
  <si>
    <t>13163050</t>
  </si>
  <si>
    <t>- de 1128 ao fim - lado par</t>
  </si>
  <si>
    <t>Jardim Amaro</t>
  </si>
  <si>
    <t>13163052</t>
  </si>
  <si>
    <t>- de 1300/1301 a 1538/1539</t>
  </si>
  <si>
    <t>13163054</t>
  </si>
  <si>
    <t>- de 1000/1001 a 1398/1399</t>
  </si>
  <si>
    <t>13163056</t>
  </si>
  <si>
    <t>13163058</t>
  </si>
  <si>
    <t>13163060</t>
  </si>
  <si>
    <t>13163062</t>
  </si>
  <si>
    <t>13163064</t>
  </si>
  <si>
    <t>13163066</t>
  </si>
  <si>
    <t>13163068</t>
  </si>
  <si>
    <t>Rua Luiz Spadaro Cropanise</t>
  </si>
  <si>
    <t>13163070</t>
  </si>
  <si>
    <t>Rua Roberto Amaral Green</t>
  </si>
  <si>
    <t>13163072</t>
  </si>
  <si>
    <t>Rua Santiago Calvo</t>
  </si>
  <si>
    <t>13163080</t>
  </si>
  <si>
    <t>- de 701 a 899 - lado ímpar</t>
  </si>
  <si>
    <t>13163082</t>
  </si>
  <si>
    <t>- de 1300/1301 a 1368/1369</t>
  </si>
  <si>
    <t>13163084</t>
  </si>
  <si>
    <t>13163086</t>
  </si>
  <si>
    <t>13163088</t>
  </si>
  <si>
    <t>- de 581 a 999 - lado ímpar</t>
  </si>
  <si>
    <t>13163090</t>
  </si>
  <si>
    <t>- de 580 a 938 - lado par</t>
  </si>
  <si>
    <t>13163092</t>
  </si>
  <si>
    <t>- de 1301/1302 a 1448/1449</t>
  </si>
  <si>
    <t>13163094</t>
  </si>
  <si>
    <t>- de 651 a 739 - lado ímpar</t>
  </si>
  <si>
    <t>13163096</t>
  </si>
  <si>
    <t>- de 650 a 688 - lado par</t>
  </si>
  <si>
    <t>13163100</t>
  </si>
  <si>
    <t>- de 690 a 998 - lado par</t>
  </si>
  <si>
    <t>13163102</t>
  </si>
  <si>
    <t>- de 741 a 999 - lado ímpar</t>
  </si>
  <si>
    <t>13163104</t>
  </si>
  <si>
    <t>- de 1060 ao fim - lado par</t>
  </si>
  <si>
    <t>13163106</t>
  </si>
  <si>
    <t>- de 1950/1951 a 2158/2159</t>
  </si>
  <si>
    <t>13163108</t>
  </si>
  <si>
    <t>13163110</t>
  </si>
  <si>
    <t>- de 483 a 599 - lado ímpar</t>
  </si>
  <si>
    <t>13163112</t>
  </si>
  <si>
    <t>Rua Mário Godoy</t>
  </si>
  <si>
    <t>- até 45/46</t>
  </si>
  <si>
    <t>13163114</t>
  </si>
  <si>
    <t>Rua Presidente Marechal Humberto de Alencar Castello Branco</t>
  </si>
  <si>
    <t>13163116</t>
  </si>
  <si>
    <t>- de 851 ao fim - lado ímpar</t>
  </si>
  <si>
    <t>13163118</t>
  </si>
  <si>
    <t>- de 1450/1451 a 1597/1598</t>
  </si>
  <si>
    <t>13163120</t>
  </si>
  <si>
    <t>- de 1500/1501 a 1658/1659</t>
  </si>
  <si>
    <t>13163122</t>
  </si>
  <si>
    <t>- de 300/301 a 498/499</t>
  </si>
  <si>
    <t>13163124</t>
  </si>
  <si>
    <t>- de 852 a 988 - lado par</t>
  </si>
  <si>
    <t>13163126</t>
  </si>
  <si>
    <t>- de 478 a 542 - lado par</t>
  </si>
  <si>
    <t>13163128</t>
  </si>
  <si>
    <t>Rua Vereador José Bervinde</t>
  </si>
  <si>
    <t>13163130</t>
  </si>
  <si>
    <t>- até 759 - lado ímpar</t>
  </si>
  <si>
    <t>13163140</t>
  </si>
  <si>
    <t>- de 500 a 618 - lado par</t>
  </si>
  <si>
    <t>Jardim Arrivabene</t>
  </si>
  <si>
    <t>13163142</t>
  </si>
  <si>
    <t>- de 600/601 a 1298/1299</t>
  </si>
  <si>
    <t>13163144</t>
  </si>
  <si>
    <t>- de 1660/1661 a 1788/1789</t>
  </si>
  <si>
    <t>13163146</t>
  </si>
  <si>
    <t>- de 1600/1601 a 1788/1789</t>
  </si>
  <si>
    <t>13163148</t>
  </si>
  <si>
    <t>- de 1000/1001 a 1110/1111</t>
  </si>
  <si>
    <t>13163150</t>
  </si>
  <si>
    <t>13163152</t>
  </si>
  <si>
    <t>13163154</t>
  </si>
  <si>
    <t>- de 2160/2161 a 2320/2321</t>
  </si>
  <si>
    <t>13163156</t>
  </si>
  <si>
    <t>- de 70/71 a 248/249</t>
  </si>
  <si>
    <t>13163158</t>
  </si>
  <si>
    <t>- de 47/48 ao fim</t>
  </si>
  <si>
    <t>13163160</t>
  </si>
  <si>
    <t>- de 1600/1601 a 1798/1799</t>
  </si>
  <si>
    <t>13163162</t>
  </si>
  <si>
    <t>- de 601 a 999 - lado ímpar</t>
  </si>
  <si>
    <t>13163170</t>
  </si>
  <si>
    <t>- de 1801 a 1999 - lado ímpar</t>
  </si>
  <si>
    <t>13163172</t>
  </si>
  <si>
    <t>13163174</t>
  </si>
  <si>
    <t>- de 250/251 a 448/449</t>
  </si>
  <si>
    <t>13163176</t>
  </si>
  <si>
    <t>- de 2322/2323 a 2518/2519</t>
  </si>
  <si>
    <t>13163178</t>
  </si>
  <si>
    <t>13163180</t>
  </si>
  <si>
    <t>- de 1790/1791 ao fim</t>
  </si>
  <si>
    <t>13163182</t>
  </si>
  <si>
    <t>13163184</t>
  </si>
  <si>
    <t>- de 620 a 858 - lado par</t>
  </si>
  <si>
    <t>13163186</t>
  </si>
  <si>
    <t>- de 501 a 909 - lado ímpar</t>
  </si>
  <si>
    <t>13163188</t>
  </si>
  <si>
    <t>13163190</t>
  </si>
  <si>
    <t>- de 544 a 998 - lado par</t>
  </si>
  <si>
    <t>13163192</t>
  </si>
  <si>
    <t>Rua Florindo Caetano</t>
  </si>
  <si>
    <t>13163194</t>
  </si>
  <si>
    <t>- de 901 a 1045 - lado ímpar</t>
  </si>
  <si>
    <t>13163196</t>
  </si>
  <si>
    <t>- de 900 a 1328 - lado par</t>
  </si>
  <si>
    <t>13163198</t>
  </si>
  <si>
    <t>Rua Constabile Romano</t>
  </si>
  <si>
    <t>13163200</t>
  </si>
  <si>
    <t>Rua Maria Marson Sia</t>
  </si>
  <si>
    <t>- de 500/501 a 1138/1139</t>
  </si>
  <si>
    <t>13163210</t>
  </si>
  <si>
    <t>Florindo Caetano</t>
  </si>
  <si>
    <t>13163212</t>
  </si>
  <si>
    <t>- de 1800 a 1998 - lado par</t>
  </si>
  <si>
    <t>13163214</t>
  </si>
  <si>
    <t>Rua Thiago Aurélio de Carvalho</t>
  </si>
  <si>
    <t>13163216</t>
  </si>
  <si>
    <t>Rua Rosa Giacomelli Caetano</t>
  </si>
  <si>
    <t>13163218</t>
  </si>
  <si>
    <t>13163220</t>
  </si>
  <si>
    <t>Rua Heitor Caetano</t>
  </si>
  <si>
    <t>13163222</t>
  </si>
  <si>
    <t>Rua Sílvio Gomes Alves</t>
  </si>
  <si>
    <t>13163224</t>
  </si>
  <si>
    <t>- de 1001 a 1089 - lado ímpar</t>
  </si>
  <si>
    <t>13163230</t>
  </si>
  <si>
    <t>- de 600 a 628 - lado par</t>
  </si>
  <si>
    <t>Antonio Modolo</t>
  </si>
  <si>
    <t>13163232</t>
  </si>
  <si>
    <t>13163234</t>
  </si>
  <si>
    <t>13163236</t>
  </si>
  <si>
    <t>- de 1400/1401 a 1498/1499</t>
  </si>
  <si>
    <t>13163238</t>
  </si>
  <si>
    <t>13163240</t>
  </si>
  <si>
    <t>Rua Deputado Federal Ulysses Guimarães</t>
  </si>
  <si>
    <t>13163242</t>
  </si>
  <si>
    <t>13163250</t>
  </si>
  <si>
    <t>Jardim Conservani</t>
  </si>
  <si>
    <t>13163252</t>
  </si>
  <si>
    <t>- de 1500/1501 a 1728/1729</t>
  </si>
  <si>
    <t>13163254</t>
  </si>
  <si>
    <t>Rua Santo Bertaglia</t>
  </si>
  <si>
    <t>13163256</t>
  </si>
  <si>
    <t>13163258</t>
  </si>
  <si>
    <t>Rua Delegado Humberto Alves Sant'Anna</t>
  </si>
  <si>
    <t>13163260</t>
  </si>
  <si>
    <t>- de 630 a 998 - lado par</t>
  </si>
  <si>
    <t>13163262</t>
  </si>
  <si>
    <t>Rua Ricardo Duzzi Sobrinho</t>
  </si>
  <si>
    <t>13163264</t>
  </si>
  <si>
    <t>Rua Guilherme Sia</t>
  </si>
  <si>
    <t>- de 160 ao fim - lado par</t>
  </si>
  <si>
    <t>13163266</t>
  </si>
  <si>
    <t>13163290</t>
  </si>
  <si>
    <t>- de 540/541 a 888/889</t>
  </si>
  <si>
    <t>Jardim de Colores</t>
  </si>
  <si>
    <t>13163292</t>
  </si>
  <si>
    <t>Rua Vereador Armando Tagliari</t>
  </si>
  <si>
    <t>13163294</t>
  </si>
  <si>
    <t>Rua Zilton Araújo Carvalho</t>
  </si>
  <si>
    <t>13163296</t>
  </si>
  <si>
    <t>Rua Madalena Pereira Gomes de Campos</t>
  </si>
  <si>
    <t>13163298</t>
  </si>
  <si>
    <t>13163300</t>
  </si>
  <si>
    <t>- de 351 ao fim - lado ímpar</t>
  </si>
  <si>
    <t>Josephim Tagliari</t>
  </si>
  <si>
    <t>13163302</t>
  </si>
  <si>
    <t>- de 1730 ao fim - lado par</t>
  </si>
  <si>
    <t>13163304</t>
  </si>
  <si>
    <t>Rua Amadeu de Fáveri</t>
  </si>
  <si>
    <t>- de 344/345 ao fim</t>
  </si>
  <si>
    <t>13163305</t>
  </si>
  <si>
    <t>13163306</t>
  </si>
  <si>
    <t>Rua Sílvio Artuzi</t>
  </si>
  <si>
    <t>- de 352 ao fim - lado par</t>
  </si>
  <si>
    <t>13163308</t>
  </si>
  <si>
    <t>13163310</t>
  </si>
  <si>
    <t>Rua Eduardo Tebar</t>
  </si>
  <si>
    <t>13163312</t>
  </si>
  <si>
    <t>Rua Dario Custódio dos Santos</t>
  </si>
  <si>
    <t>13163314</t>
  </si>
  <si>
    <t>13163316</t>
  </si>
  <si>
    <t>Rua Delfina Queiroz da Silva Barros</t>
  </si>
  <si>
    <t>13163318</t>
  </si>
  <si>
    <t>- de 258 ao fim - lado par</t>
  </si>
  <si>
    <t>13163320</t>
  </si>
  <si>
    <t>13163322</t>
  </si>
  <si>
    <t>13163324</t>
  </si>
  <si>
    <t>- de 2000/2001 a 2198/2199</t>
  </si>
  <si>
    <t>13163330</t>
  </si>
  <si>
    <t>- de 1900/1901 a 1998/1999</t>
  </si>
  <si>
    <t>13163334</t>
  </si>
  <si>
    <t>- de 1600/1601 a 1698/1699</t>
  </si>
  <si>
    <t>13163336</t>
  </si>
  <si>
    <t>13163338</t>
  </si>
  <si>
    <t>13163340</t>
  </si>
  <si>
    <t>13163342</t>
  </si>
  <si>
    <t>13163344</t>
  </si>
  <si>
    <t>- até 350 - lado par</t>
  </si>
  <si>
    <t>13163346</t>
  </si>
  <si>
    <t>- de 1731 ao fim - lado ímpar</t>
  </si>
  <si>
    <t>13163348</t>
  </si>
  <si>
    <t>13163350</t>
  </si>
  <si>
    <t>13163352</t>
  </si>
  <si>
    <t>13163354</t>
  </si>
  <si>
    <t>13163356</t>
  </si>
  <si>
    <t>13163358</t>
  </si>
  <si>
    <t>13163360</t>
  </si>
  <si>
    <t>Rua Eugênia Toniolo Capelo</t>
  </si>
  <si>
    <t>13163370</t>
  </si>
  <si>
    <t>Lolli</t>
  </si>
  <si>
    <t>13163372</t>
  </si>
  <si>
    <t>Rua Erich Schwarz</t>
  </si>
  <si>
    <t>13163374</t>
  </si>
  <si>
    <t>Rua Clementino Bertaglia</t>
  </si>
  <si>
    <t>13163376</t>
  </si>
  <si>
    <t>- de 2200/2201 a 2368/2369</t>
  </si>
  <si>
    <t>13163378</t>
  </si>
  <si>
    <t>- de 1041 ao fim - lado ímpar</t>
  </si>
  <si>
    <t>13163480</t>
  </si>
  <si>
    <t>- de 701 a 1039 - lado ímpar</t>
  </si>
  <si>
    <t>13163482</t>
  </si>
  <si>
    <t>13163484</t>
  </si>
  <si>
    <t>13163486</t>
  </si>
  <si>
    <t>Rua João Montoya</t>
  </si>
  <si>
    <t>13163488</t>
  </si>
  <si>
    <t>Rua Biaggio Mauro</t>
  </si>
  <si>
    <t>13163490</t>
  </si>
  <si>
    <t>Rua José Ruivo Evangelista</t>
  </si>
  <si>
    <t>13163492</t>
  </si>
  <si>
    <t>13163494</t>
  </si>
  <si>
    <t>Rua José Sia</t>
  </si>
  <si>
    <t>13163500</t>
  </si>
  <si>
    <t>- de 401 a 699 - lado ímpar</t>
  </si>
  <si>
    <t>13163502</t>
  </si>
  <si>
    <t>Rua Fernando Sia</t>
  </si>
  <si>
    <t>13163504</t>
  </si>
  <si>
    <t>Rua Vicente Peloia</t>
  </si>
  <si>
    <t>13163506</t>
  </si>
  <si>
    <t>Rua José Tagliari</t>
  </si>
  <si>
    <t>13163508</t>
  </si>
  <si>
    <t>Rua Ernesto Boer</t>
  </si>
  <si>
    <t>13163510</t>
  </si>
  <si>
    <t>Rua Nicolau de Sá</t>
  </si>
  <si>
    <t>13163512</t>
  </si>
  <si>
    <t>Rua Seraphim da Silva Barros</t>
  </si>
  <si>
    <t>13163520</t>
  </si>
  <si>
    <t>13163522</t>
  </si>
  <si>
    <t>13163524</t>
  </si>
  <si>
    <t>13163526</t>
  </si>
  <si>
    <t>13163528</t>
  </si>
  <si>
    <t>Rua Antônio Tagliari</t>
  </si>
  <si>
    <t>13163530</t>
  </si>
  <si>
    <t>Rua Máximo Gallo</t>
  </si>
  <si>
    <t>13163532</t>
  </si>
  <si>
    <t>Rua Vereador Arthur Gazotto</t>
  </si>
  <si>
    <t>13163534</t>
  </si>
  <si>
    <t>Rua José Sampaio Pires</t>
  </si>
  <si>
    <t>13163536</t>
  </si>
  <si>
    <t>Rua Pedro Luiz Botechia</t>
  </si>
  <si>
    <t>13163538</t>
  </si>
  <si>
    <t>- de 140/141 a 448/449</t>
  </si>
  <si>
    <t>13163540</t>
  </si>
  <si>
    <t>- de 150/151 a 438/439</t>
  </si>
  <si>
    <t>13163542</t>
  </si>
  <si>
    <t>- de 150/151 a 448/449</t>
  </si>
  <si>
    <t>13163544</t>
  </si>
  <si>
    <t>- de 160/161 a 468/469</t>
  </si>
  <si>
    <t>13163546</t>
  </si>
  <si>
    <t>13163548</t>
  </si>
  <si>
    <t>- de 170/171 a 498/499</t>
  </si>
  <si>
    <t>13163550</t>
  </si>
  <si>
    <t>13163552</t>
  </si>
  <si>
    <t>13163554</t>
  </si>
  <si>
    <t>13163556</t>
  </si>
  <si>
    <t>13163558</t>
  </si>
  <si>
    <t>13163560</t>
  </si>
  <si>
    <t>Rua Francisco Antônio Staiguer</t>
  </si>
  <si>
    <t>13163562</t>
  </si>
  <si>
    <t>13163564</t>
  </si>
  <si>
    <t>13163566</t>
  </si>
  <si>
    <t>- de 2370/2371 ao fim</t>
  </si>
  <si>
    <t>13163568</t>
  </si>
  <si>
    <t>Rua João Bombo</t>
  </si>
  <si>
    <t>13163570</t>
  </si>
  <si>
    <t>Parque Industrial Itamaraty</t>
  </si>
  <si>
    <t>13163572</t>
  </si>
  <si>
    <t>13163574</t>
  </si>
  <si>
    <t>13163576</t>
  </si>
  <si>
    <t>13163578</t>
  </si>
  <si>
    <t>13163580</t>
  </si>
  <si>
    <t>13163582</t>
  </si>
  <si>
    <t>13163584</t>
  </si>
  <si>
    <t>13163586</t>
  </si>
  <si>
    <t>13163588</t>
  </si>
  <si>
    <t>13163590</t>
  </si>
  <si>
    <t>13163592</t>
  </si>
  <si>
    <t>13164000</t>
  </si>
  <si>
    <t>- de 1047 a 1149 - lado ímpar</t>
  </si>
  <si>
    <t>13164002</t>
  </si>
  <si>
    <t>- de 860 a 958 - lado par</t>
  </si>
  <si>
    <t>13164004</t>
  </si>
  <si>
    <t>- de 170 a 238 - lado par</t>
  </si>
  <si>
    <t>13164006</t>
  </si>
  <si>
    <t>- até 239 - lado ímpar</t>
  </si>
  <si>
    <t>13164008</t>
  </si>
  <si>
    <t>- de 911 a 959 - lado ímpar</t>
  </si>
  <si>
    <t>13164010</t>
  </si>
  <si>
    <t>13164012</t>
  </si>
  <si>
    <t>13164014</t>
  </si>
  <si>
    <t>Rua Anésio Bertini</t>
  </si>
  <si>
    <t>13164016</t>
  </si>
  <si>
    <t>Rua João Carrari</t>
  </si>
  <si>
    <t>13164018</t>
  </si>
  <si>
    <t>Rua Nair Fontana Rodrigues</t>
  </si>
  <si>
    <t>13164020</t>
  </si>
  <si>
    <t>- de 300/301 a 480/481</t>
  </si>
  <si>
    <t>Parque Residencial Ida Sia</t>
  </si>
  <si>
    <t>13164022</t>
  </si>
  <si>
    <t>Rua Professor Edmo Wilson Cardoso</t>
  </si>
  <si>
    <t>- de 180/181 a 898/899</t>
  </si>
  <si>
    <t>13164024</t>
  </si>
  <si>
    <t>13164026</t>
  </si>
  <si>
    <t>Rua Fiorigi Duzzi</t>
  </si>
  <si>
    <t>13164028</t>
  </si>
  <si>
    <t>Rua Carlos Sérgio Rottoli</t>
  </si>
  <si>
    <t>13164030</t>
  </si>
  <si>
    <t>- de 300/301 a 478/479</t>
  </si>
  <si>
    <t>13164032</t>
  </si>
  <si>
    <t>Rua Teodoro Alfredo Tetzner</t>
  </si>
  <si>
    <t>13164034</t>
  </si>
  <si>
    <t>13164036</t>
  </si>
  <si>
    <t>Rua Basílio Antônio Fernandes</t>
  </si>
  <si>
    <t>13164038</t>
  </si>
  <si>
    <t>Rua Benedito Filippini</t>
  </si>
  <si>
    <t>13164040</t>
  </si>
  <si>
    <t>13164042</t>
  </si>
  <si>
    <t>Rua Letácio Moreira dos Santos</t>
  </si>
  <si>
    <t>13164050</t>
  </si>
  <si>
    <t>Parque Nosso Recanto</t>
  </si>
  <si>
    <t>13164052</t>
  </si>
  <si>
    <t>- de 240/241 a 798/799</t>
  </si>
  <si>
    <t>13164054</t>
  </si>
  <si>
    <t>13164056</t>
  </si>
  <si>
    <t>- de 100/101 a 258/259</t>
  </si>
  <si>
    <t>13164058</t>
  </si>
  <si>
    <t>13164060</t>
  </si>
  <si>
    <t>- de 1151 a 1329 - lado ímpar</t>
  </si>
  <si>
    <t>13164070</t>
  </si>
  <si>
    <t>- de 1330/1331 a 1598/1599</t>
  </si>
  <si>
    <t>13164072</t>
  </si>
  <si>
    <t>- de 2520/2521 ao fim</t>
  </si>
  <si>
    <t>13164074</t>
  </si>
  <si>
    <t>13164076</t>
  </si>
  <si>
    <t>13164080</t>
  </si>
  <si>
    <t>Parque Residencial Humberto Rossetti</t>
  </si>
  <si>
    <t>13164082</t>
  </si>
  <si>
    <t>Rua Joaquim Maria Matheus</t>
  </si>
  <si>
    <t>13164084</t>
  </si>
  <si>
    <t>13164086</t>
  </si>
  <si>
    <t>13164088</t>
  </si>
  <si>
    <t>Rua Cyro Motta dos Reis</t>
  </si>
  <si>
    <t>13164090</t>
  </si>
  <si>
    <t>13164092</t>
  </si>
  <si>
    <t>Rua Sylvio Chiste</t>
  </si>
  <si>
    <t>13164094</t>
  </si>
  <si>
    <t>Rua Leonice Rodrigues</t>
  </si>
  <si>
    <t>13164096</t>
  </si>
  <si>
    <t>Rua José Testi</t>
  </si>
  <si>
    <t>13164098</t>
  </si>
  <si>
    <t>- de 500/501 a 768/769</t>
  </si>
  <si>
    <t>13164100</t>
  </si>
  <si>
    <t>13164110</t>
  </si>
  <si>
    <t>Parque Orlando Correa Barbosa</t>
  </si>
  <si>
    <t>13164112</t>
  </si>
  <si>
    <t>- de 770/771 a 898/899</t>
  </si>
  <si>
    <t>13164114</t>
  </si>
  <si>
    <t>- de 153/154 a 610/611</t>
  </si>
  <si>
    <t>13164116</t>
  </si>
  <si>
    <t>- de 740/741 a 963/964</t>
  </si>
  <si>
    <t>13164118</t>
  </si>
  <si>
    <t>- de 100/101 a 392/393</t>
  </si>
  <si>
    <t>13164120</t>
  </si>
  <si>
    <t>- de 1120/1121 a 1398/1399</t>
  </si>
  <si>
    <t>13164122</t>
  </si>
  <si>
    <t>Rua Primo Guidotti</t>
  </si>
  <si>
    <t>13164124</t>
  </si>
  <si>
    <t>- de 1600/1601 a 1898/1899</t>
  </si>
  <si>
    <t>13164126</t>
  </si>
  <si>
    <t>- de 1091 a 1279 - lado ímpar</t>
  </si>
  <si>
    <t>13164130</t>
  </si>
  <si>
    <t>Parque Residencial Carolina</t>
  </si>
  <si>
    <t>13164132</t>
  </si>
  <si>
    <t>- de 1281 a 1999 - lado ímpar</t>
  </si>
  <si>
    <t>13164134</t>
  </si>
  <si>
    <t>Rua Vereador Belizário Neves</t>
  </si>
  <si>
    <t>13164136</t>
  </si>
  <si>
    <t>- de 965/966 ao fim</t>
  </si>
  <si>
    <t>13164138</t>
  </si>
  <si>
    <t>13164140</t>
  </si>
  <si>
    <t>13164142</t>
  </si>
  <si>
    <t>13164144</t>
  </si>
  <si>
    <t>13164146</t>
  </si>
  <si>
    <t>Rua Olympio Tagliari</t>
  </si>
  <si>
    <t>13164148</t>
  </si>
  <si>
    <t>Rua Dirce Tagliari de Quintal</t>
  </si>
  <si>
    <t>13164150</t>
  </si>
  <si>
    <t>Rua Denilson Amaro Rodrigues</t>
  </si>
  <si>
    <t>13164152</t>
  </si>
  <si>
    <t>Rua Vereador Alfredo de Oliveira</t>
  </si>
  <si>
    <t>13164154</t>
  </si>
  <si>
    <t>Rua Miguel Vicensotti</t>
  </si>
  <si>
    <t>13164260</t>
  </si>
  <si>
    <t>Rua Almirando de Sá</t>
  </si>
  <si>
    <t>Nascente Cristalina - Gleba B</t>
  </si>
  <si>
    <t>13164270</t>
  </si>
  <si>
    <t>Nosso Sonho</t>
  </si>
  <si>
    <t>13164272</t>
  </si>
  <si>
    <t>13164274</t>
  </si>
  <si>
    <t>Rua Edelcio Jesus Duzzi</t>
  </si>
  <si>
    <t>13164276</t>
  </si>
  <si>
    <t>Rua Hugo Warner Carlstron</t>
  </si>
  <si>
    <t>13164278</t>
  </si>
  <si>
    <t>Rua Adhemar Clovis Fonseca</t>
  </si>
  <si>
    <t>13164280</t>
  </si>
  <si>
    <t>13164282</t>
  </si>
  <si>
    <t>Rua Sebastião Pedro Miranda</t>
  </si>
  <si>
    <t>13164284</t>
  </si>
  <si>
    <t>Rua Cristian César Carrari</t>
  </si>
  <si>
    <t>13164286</t>
  </si>
  <si>
    <t>Rua Otacilio Ferreira Natal</t>
  </si>
  <si>
    <t>13164288</t>
  </si>
  <si>
    <t>Rua Osvaldir Capello</t>
  </si>
  <si>
    <t>13164290</t>
  </si>
  <si>
    <t>13164292</t>
  </si>
  <si>
    <t>Rua Edson Aparecido Capello</t>
  </si>
  <si>
    <t>13165002</t>
  </si>
  <si>
    <t>- de 1000 a 1120 - lado par</t>
  </si>
  <si>
    <t>São João das Palmeiras</t>
  </si>
  <si>
    <t>13165010</t>
  </si>
  <si>
    <t>- de 1122 a 1170 - lado par</t>
  </si>
  <si>
    <t>13165012</t>
  </si>
  <si>
    <t>13165014</t>
  </si>
  <si>
    <t>Rua Clóvis dos Santos</t>
  </si>
  <si>
    <t>13165016</t>
  </si>
  <si>
    <t>Rua Geraldo Artusi</t>
  </si>
  <si>
    <t>13165018</t>
  </si>
  <si>
    <t>13165020</t>
  </si>
  <si>
    <t>13165022</t>
  </si>
  <si>
    <t>Rua José Amazílio Teresani</t>
  </si>
  <si>
    <t>13165024</t>
  </si>
  <si>
    <t>Rua Antoninha Blumer Turato</t>
  </si>
  <si>
    <t>13165025</t>
  </si>
  <si>
    <t>- de 1172 a 1512 - lado par</t>
  </si>
  <si>
    <t>13165030</t>
  </si>
  <si>
    <t>Jardim da Saudade</t>
  </si>
  <si>
    <t>13165032</t>
  </si>
  <si>
    <t>13165034</t>
  </si>
  <si>
    <t>Rua Alcides Haeck</t>
  </si>
  <si>
    <t>13165036</t>
  </si>
  <si>
    <t>Rua Juvenal Simões</t>
  </si>
  <si>
    <t>13165038</t>
  </si>
  <si>
    <t>Rua Rosa Vicensotti</t>
  </si>
  <si>
    <t>13165040</t>
  </si>
  <si>
    <t>Rua João Luiz Machado</t>
  </si>
  <si>
    <t>13165050</t>
  </si>
  <si>
    <t>13165052</t>
  </si>
  <si>
    <t>13165054</t>
  </si>
  <si>
    <t>Rua Mariano Martins</t>
  </si>
  <si>
    <t>13165056</t>
  </si>
  <si>
    <t>- de 1514 a 1906 - lado par</t>
  </si>
  <si>
    <t>13165058</t>
  </si>
  <si>
    <t>Rua Francisco Ramiel</t>
  </si>
  <si>
    <t>13165060</t>
  </si>
  <si>
    <t>Rua Jacob Stein</t>
  </si>
  <si>
    <t>13165062</t>
  </si>
  <si>
    <t>Rua Benedito Franco de Moraes</t>
  </si>
  <si>
    <t>- até 162/163</t>
  </si>
  <si>
    <t>13165064</t>
  </si>
  <si>
    <t>- de 1700/1701 a 2087/2088</t>
  </si>
  <si>
    <t>13165066</t>
  </si>
  <si>
    <t>Rua Antônio Arrivabene</t>
  </si>
  <si>
    <t>13165068</t>
  </si>
  <si>
    <t>Rua Belizário Ferreira de Oliveira</t>
  </si>
  <si>
    <t>13165070</t>
  </si>
  <si>
    <t>Rua Antônio Villela</t>
  </si>
  <si>
    <t>13165080</t>
  </si>
  <si>
    <t>13165082</t>
  </si>
  <si>
    <t>Rua Elvira Vicensotti</t>
  </si>
  <si>
    <t>13165084</t>
  </si>
  <si>
    <t>13165086</t>
  </si>
  <si>
    <t>13165088</t>
  </si>
  <si>
    <t>13165090</t>
  </si>
  <si>
    <t>Rua Aparecido Alberto Fontana</t>
  </si>
  <si>
    <t>13165092</t>
  </si>
  <si>
    <t>Rua Dário Rodrigues Barreto</t>
  </si>
  <si>
    <t>13165094</t>
  </si>
  <si>
    <t>Rua Gagliano Fontana</t>
  </si>
  <si>
    <t>13165096</t>
  </si>
  <si>
    <t>- de 2089/2090 a 2218/2219</t>
  </si>
  <si>
    <t>13165098</t>
  </si>
  <si>
    <t>- de 164/165 ao fim</t>
  </si>
  <si>
    <t>13165100</t>
  </si>
  <si>
    <t>13165102</t>
  </si>
  <si>
    <t>- de 1908 a 2030 - lado par</t>
  </si>
  <si>
    <t>13165104</t>
  </si>
  <si>
    <t>Rua Oliveira Jorge de Almeida</t>
  </si>
  <si>
    <t>13165106</t>
  </si>
  <si>
    <t>Rua Anésio Botasso</t>
  </si>
  <si>
    <t>13165108</t>
  </si>
  <si>
    <t>Rua Luzia Vancetto Gazola</t>
  </si>
  <si>
    <t>13165110</t>
  </si>
  <si>
    <t>Avenida João Miranda</t>
  </si>
  <si>
    <t>13165120</t>
  </si>
  <si>
    <t>Rua Attílio Arrivabene</t>
  </si>
  <si>
    <t>13165122</t>
  </si>
  <si>
    <t>Rua Vereador Adivaldo Tagliari Barbosa</t>
  </si>
  <si>
    <t>13165124</t>
  </si>
  <si>
    <t>Rua Vereador João Benevide Montoya</t>
  </si>
  <si>
    <t>13165126</t>
  </si>
  <si>
    <t>Rua Vereador Mário de Faveri</t>
  </si>
  <si>
    <t>13165128</t>
  </si>
  <si>
    <t>Rua Vereador Alcides Pulz</t>
  </si>
  <si>
    <t>13165130</t>
  </si>
  <si>
    <t>Rua Clementina Cardoso de Faveri</t>
  </si>
  <si>
    <t>13165132</t>
  </si>
  <si>
    <t>Rua Reynaldo Germano Stein</t>
  </si>
  <si>
    <t>13165140</t>
  </si>
  <si>
    <t>Parque Residencial Arrivabene</t>
  </si>
  <si>
    <t>13165142</t>
  </si>
  <si>
    <t>Rua José Benedicto Filho</t>
  </si>
  <si>
    <t>13165144</t>
  </si>
  <si>
    <t>Rua Lourenço Arrivabene</t>
  </si>
  <si>
    <t>13165146</t>
  </si>
  <si>
    <t>Rua Odilla Furim Berni</t>
  </si>
  <si>
    <t>13165148</t>
  </si>
  <si>
    <t>Rua João Woord</t>
  </si>
  <si>
    <t>13165150</t>
  </si>
  <si>
    <t>Rua Eurides da Silva Caetano</t>
  </si>
  <si>
    <t>13165152</t>
  </si>
  <si>
    <t>Rua Acrísio Arrivabene</t>
  </si>
  <si>
    <t>13165154</t>
  </si>
  <si>
    <t>Rua Domingos Geraldo</t>
  </si>
  <si>
    <t>13165156</t>
  </si>
  <si>
    <t>Rua Luiz Scandolara Neto</t>
  </si>
  <si>
    <t>13165160</t>
  </si>
  <si>
    <t>São João dos Pinheiros</t>
  </si>
  <si>
    <t>13165170</t>
  </si>
  <si>
    <t>Parque das Orquídeas II</t>
  </si>
  <si>
    <t>13165172</t>
  </si>
  <si>
    <t>13165174</t>
  </si>
  <si>
    <t>13165176</t>
  </si>
  <si>
    <t>13165280</t>
  </si>
  <si>
    <t>Residencial Villa Nogueira</t>
  </si>
  <si>
    <t>13165282</t>
  </si>
  <si>
    <t>Rua João Tagliari</t>
  </si>
  <si>
    <t>13165284</t>
  </si>
  <si>
    <t>Rua Mário Germano</t>
  </si>
  <si>
    <t>13165286</t>
  </si>
  <si>
    <t>Alameda Antônio de Faveri Neto</t>
  </si>
  <si>
    <t>13165288</t>
  </si>
  <si>
    <t>Avenida Vereador Arthur Alves Carneiro</t>
  </si>
  <si>
    <t>13165289</t>
  </si>
  <si>
    <t>13165290</t>
  </si>
  <si>
    <t>13165292</t>
  </si>
  <si>
    <t>Rua Madalena Cordeiro Mendes</t>
  </si>
  <si>
    <t>13165294</t>
  </si>
  <si>
    <t>Rua Aparecida Rodrigues Sia</t>
  </si>
  <si>
    <t>13165296</t>
  </si>
  <si>
    <t>Alameda Élcio Geraldo Sia</t>
  </si>
  <si>
    <t>13165298</t>
  </si>
  <si>
    <t>Rua Elvira Strassa Sia</t>
  </si>
  <si>
    <t>13165300</t>
  </si>
  <si>
    <t>Rua Joao Chichurra</t>
  </si>
  <si>
    <t>13165302</t>
  </si>
  <si>
    <t>Rua Lucinda da Rocha Pavão</t>
  </si>
  <si>
    <t>13165310</t>
  </si>
  <si>
    <t>Rua Antonio Mauro</t>
  </si>
  <si>
    <t>Parque Residencial Bom Jardim</t>
  </si>
  <si>
    <t>13165312</t>
  </si>
  <si>
    <t>13165314</t>
  </si>
  <si>
    <t>Rua Benedito de Moraes Filho</t>
  </si>
  <si>
    <t>13165316</t>
  </si>
  <si>
    <t>Rua Pedro Morais</t>
  </si>
  <si>
    <t>13165318</t>
  </si>
  <si>
    <t>Rua Amadeu Jorge Teresani</t>
  </si>
  <si>
    <t>13165320</t>
  </si>
  <si>
    <t>Rua Orestes Guisso</t>
  </si>
  <si>
    <t>13165322</t>
  </si>
  <si>
    <t>Rua Gustavo Strassa Neto</t>
  </si>
  <si>
    <t>13165324</t>
  </si>
  <si>
    <t>Rua Antonio Pelóia</t>
  </si>
  <si>
    <t>13165326</t>
  </si>
  <si>
    <t>Rua Francisco Malagó</t>
  </si>
  <si>
    <t>13165327</t>
  </si>
  <si>
    <t>- de 2032 a 2430 - lado par</t>
  </si>
  <si>
    <t>Sítio Palmeiras</t>
  </si>
  <si>
    <t>13165330</t>
  </si>
  <si>
    <t>Chácaras Benvenuto IV</t>
  </si>
  <si>
    <t>13165332</t>
  </si>
  <si>
    <t>Rua Enrico Giovanni Chiste</t>
  </si>
  <si>
    <t>13165334</t>
  </si>
  <si>
    <t>Rua Sebastião Claudino de Souza</t>
  </si>
  <si>
    <t>13165340</t>
  </si>
  <si>
    <t>- de 102/103 a 168/169</t>
  </si>
  <si>
    <t>Chácaras Benvenuto V</t>
  </si>
  <si>
    <t>13165342</t>
  </si>
  <si>
    <t>13165344</t>
  </si>
  <si>
    <t>- de 2432 a 2470 - lado par</t>
  </si>
  <si>
    <t>13165350</t>
  </si>
  <si>
    <t>Chácaras Benvenuto III</t>
  </si>
  <si>
    <t>13165352</t>
  </si>
  <si>
    <t>- de 2472 a 3404 - lado par</t>
  </si>
  <si>
    <t>13165354</t>
  </si>
  <si>
    <t>Rua José Joaquim de Santana</t>
  </si>
  <si>
    <t>- até 224 - lado par</t>
  </si>
  <si>
    <t>13165356</t>
  </si>
  <si>
    <t>- de 170/171 a 198/199</t>
  </si>
  <si>
    <t>13165360</t>
  </si>
  <si>
    <t>- até 307 - lado ímpar</t>
  </si>
  <si>
    <t>Chácaras Benvenuto I</t>
  </si>
  <si>
    <t>13165362</t>
  </si>
  <si>
    <t>13165364</t>
  </si>
  <si>
    <t>- de 226 ao fim - lado par</t>
  </si>
  <si>
    <t>13165366</t>
  </si>
  <si>
    <t>Rua Antônio Campinas</t>
  </si>
  <si>
    <t>13165370</t>
  </si>
  <si>
    <t>Chácaras Benvenuto II</t>
  </si>
  <si>
    <t>13165372</t>
  </si>
  <si>
    <t>- de 309 ao fim - lado ímpar</t>
  </si>
  <si>
    <t>13165374</t>
  </si>
  <si>
    <t>Rua Alonso Ribeiro</t>
  </si>
  <si>
    <t>13165480</t>
  </si>
  <si>
    <t>- de 3406 ao fim - lado par</t>
  </si>
  <si>
    <t>13165482</t>
  </si>
  <si>
    <t>Rua José Augusto Mengue</t>
  </si>
  <si>
    <t>13165484</t>
  </si>
  <si>
    <t>Rua Valério Cia</t>
  </si>
  <si>
    <t>13165486</t>
  </si>
  <si>
    <t>Rua Sinclair Adão Boer</t>
  </si>
  <si>
    <t>13165488</t>
  </si>
  <si>
    <t>Rua Silvino Dias do Prado</t>
  </si>
  <si>
    <t>13165490</t>
  </si>
  <si>
    <t>Rua Dante Scandolara</t>
  </si>
  <si>
    <t>13165492</t>
  </si>
  <si>
    <t>13165494</t>
  </si>
  <si>
    <t>Rua Mario Del'Álamo</t>
  </si>
  <si>
    <t>13165496</t>
  </si>
  <si>
    <t>Rua Agostinho Berne</t>
  </si>
  <si>
    <t>13165498</t>
  </si>
  <si>
    <t>Rua Onofre Mariano do Prado</t>
  </si>
  <si>
    <t>13165500</t>
  </si>
  <si>
    <t>Rua Adelino Vancetto</t>
  </si>
  <si>
    <t>13165502</t>
  </si>
  <si>
    <t>Rua Antonio Franco Garcia</t>
  </si>
  <si>
    <t>13165504</t>
  </si>
  <si>
    <t>Rua Alberto Fischer</t>
  </si>
  <si>
    <t>13165506</t>
  </si>
  <si>
    <t>Rua Alcides Vicensotti</t>
  </si>
  <si>
    <t>13165508</t>
  </si>
  <si>
    <t>Rua José Vinha</t>
  </si>
  <si>
    <t>13165510</t>
  </si>
  <si>
    <t>Rua Ângelo Toniolo</t>
  </si>
  <si>
    <t>13165512</t>
  </si>
  <si>
    <t>Rua Ângela de Fáveri Luiz</t>
  </si>
  <si>
    <t>13165514</t>
  </si>
  <si>
    <t>Rua Frederico Luk</t>
  </si>
  <si>
    <t>13165520</t>
  </si>
  <si>
    <t>Rua Alfredo Bentlin</t>
  </si>
  <si>
    <t>13165522</t>
  </si>
  <si>
    <t>Rua Arnaldo Caetano</t>
  </si>
  <si>
    <t>13165524</t>
  </si>
  <si>
    <t>Rua Belmiro Arrivabene</t>
  </si>
  <si>
    <t>13165526</t>
  </si>
  <si>
    <t>Rua Osvaldo Chiste</t>
  </si>
  <si>
    <t>13165528</t>
  </si>
  <si>
    <t>Rua Acrísio dos Santos</t>
  </si>
  <si>
    <t>13165530</t>
  </si>
  <si>
    <t>Rua Lindor Alves da Silva</t>
  </si>
  <si>
    <t>13165532</t>
  </si>
  <si>
    <t>13165534</t>
  </si>
  <si>
    <t>- de 129/130 ao fim</t>
  </si>
  <si>
    <t>13165536</t>
  </si>
  <si>
    <t>13165538</t>
  </si>
  <si>
    <t>13165540</t>
  </si>
  <si>
    <t>13165542</t>
  </si>
  <si>
    <t>13165544</t>
  </si>
  <si>
    <t>13165546</t>
  </si>
  <si>
    <t>13165548</t>
  </si>
  <si>
    <t>13165550</t>
  </si>
  <si>
    <t>13165552</t>
  </si>
  <si>
    <t>13165554</t>
  </si>
  <si>
    <t>13165556</t>
  </si>
  <si>
    <t>13165558</t>
  </si>
  <si>
    <t>Rua Henrique Petsch</t>
  </si>
  <si>
    <t>13165560</t>
  </si>
  <si>
    <t>Rua Orlando Arrivabene</t>
  </si>
  <si>
    <t>13165562</t>
  </si>
  <si>
    <t>Rua Clóvis Rossetti</t>
  </si>
  <si>
    <t>13165564</t>
  </si>
  <si>
    <t>Rua Antonio Cyrilo Rocha</t>
  </si>
  <si>
    <t>13165565</t>
  </si>
  <si>
    <t>Rua Benedicto Ignácio Maciel</t>
  </si>
  <si>
    <t>13165566</t>
  </si>
  <si>
    <t>Rua Ângelo Setin</t>
  </si>
  <si>
    <t>13165568</t>
  </si>
  <si>
    <t>13165570</t>
  </si>
  <si>
    <t>Rua Luiz Strassa</t>
  </si>
  <si>
    <t>13165580</t>
  </si>
  <si>
    <t>Rua Belizário Antonio Neves</t>
  </si>
  <si>
    <t>Parque das Palmeiras</t>
  </si>
  <si>
    <t>13165582</t>
  </si>
  <si>
    <t>Rua Professor Luiz Carlos Canellas</t>
  </si>
  <si>
    <t>13165584</t>
  </si>
  <si>
    <t>13165586</t>
  </si>
  <si>
    <t>13165588</t>
  </si>
  <si>
    <t>Rua Antonio Duzzi</t>
  </si>
  <si>
    <t>13165590</t>
  </si>
  <si>
    <t>13165592</t>
  </si>
  <si>
    <t>13165594</t>
  </si>
  <si>
    <t>13165596</t>
  </si>
  <si>
    <t>Rua Eder Mengue</t>
  </si>
  <si>
    <t>13165598</t>
  </si>
  <si>
    <t>Rua Alcindo Strassa</t>
  </si>
  <si>
    <t>13165600</t>
  </si>
  <si>
    <t>Rua Dyonisio Mauro</t>
  </si>
  <si>
    <t>13165602</t>
  </si>
  <si>
    <t>Rua Flávio Antonio Olivério</t>
  </si>
  <si>
    <t>13165610</t>
  </si>
  <si>
    <t>Estrada Municipal ATN 345</t>
  </si>
  <si>
    <t>Residencial da Torre</t>
  </si>
  <si>
    <t>13165611</t>
  </si>
  <si>
    <t>13165612</t>
  </si>
  <si>
    <t>Rua Orlando Correa Barbosa</t>
  </si>
  <si>
    <t>13165614</t>
  </si>
  <si>
    <t>Rua Francisco Pellice Licio</t>
  </si>
  <si>
    <t>13165616</t>
  </si>
  <si>
    <t>Alameda Doraci Tagliari Barbosa</t>
  </si>
  <si>
    <t>13165618</t>
  </si>
  <si>
    <t>Rua Leonardo Del Alamo</t>
  </si>
  <si>
    <t>13165620</t>
  </si>
  <si>
    <t>Rua Delmo Duzzi</t>
  </si>
  <si>
    <t>13165622</t>
  </si>
  <si>
    <t>13165624</t>
  </si>
  <si>
    <t>Rua Adilson Carlos Peloia</t>
  </si>
  <si>
    <t>13165626</t>
  </si>
  <si>
    <t>Rua Júlio Montoya</t>
  </si>
  <si>
    <t>13165628</t>
  </si>
  <si>
    <t>Rua Maria Aparecida Andretto Filippini</t>
  </si>
  <si>
    <t>13165630</t>
  </si>
  <si>
    <t>Rua Letícia Giacomelli Guisso</t>
  </si>
  <si>
    <t>Residencial Boa Esperança</t>
  </si>
  <si>
    <t>13165632</t>
  </si>
  <si>
    <t>Rua Valdir Zuin</t>
  </si>
  <si>
    <t>13165634</t>
  </si>
  <si>
    <t>Rua Vergílio Duzzi</t>
  </si>
  <si>
    <t>13165636</t>
  </si>
  <si>
    <t>Rua Luiz Sprovieri</t>
  </si>
  <si>
    <t>13165638</t>
  </si>
  <si>
    <t>Rua Primo Boer</t>
  </si>
  <si>
    <t>13165639</t>
  </si>
  <si>
    <t>Rua Joaquim Inocêncio de Araújo</t>
  </si>
  <si>
    <t>13165640</t>
  </si>
  <si>
    <t>Rua Celestino Pereira da Silva</t>
  </si>
  <si>
    <t>13165642</t>
  </si>
  <si>
    <t>Rua Doutor Josué Leandro</t>
  </si>
  <si>
    <t>13165700</t>
  </si>
  <si>
    <t>Alameda 01</t>
  </si>
  <si>
    <t>Residencial Recanto das Palmeiras</t>
  </si>
  <si>
    <t>13165702</t>
  </si>
  <si>
    <t>Alameda 03</t>
  </si>
  <si>
    <t>13165704</t>
  </si>
  <si>
    <t>Alameda José Antônio Paradello</t>
  </si>
  <si>
    <t>13165710</t>
  </si>
  <si>
    <t>Residencial California</t>
  </si>
  <si>
    <t>13165712</t>
  </si>
  <si>
    <t>13165714</t>
  </si>
  <si>
    <t>13165716</t>
  </si>
  <si>
    <t>13165718</t>
  </si>
  <si>
    <t>13165720</t>
  </si>
  <si>
    <t>13165722</t>
  </si>
  <si>
    <t>13167000</t>
  </si>
  <si>
    <t>- de 1900/1901 a 1928/1929</t>
  </si>
  <si>
    <t>Desmembramento José Capello</t>
  </si>
  <si>
    <t>13167002</t>
  </si>
  <si>
    <t>- de 1165 a 1427 - lado ímpar</t>
  </si>
  <si>
    <t>13167004</t>
  </si>
  <si>
    <t>- de 221/222 a 575/576</t>
  </si>
  <si>
    <t>13167006</t>
  </si>
  <si>
    <t>- de 900/901 a 1165/1166</t>
  </si>
  <si>
    <t>13167008</t>
  </si>
  <si>
    <t>13167010</t>
  </si>
  <si>
    <t>- de 700/701 a 1008/1009</t>
  </si>
  <si>
    <t>13167012</t>
  </si>
  <si>
    <t>Rua Alberto Capello</t>
  </si>
  <si>
    <t>13167014</t>
  </si>
  <si>
    <t>- de 600 a 924 - lado par</t>
  </si>
  <si>
    <t>13167016</t>
  </si>
  <si>
    <t>- de 191 a 249 - lado ímpar</t>
  </si>
  <si>
    <t>13167020</t>
  </si>
  <si>
    <t>- até 189 - lado ímpar</t>
  </si>
  <si>
    <t>Agostinho Del Alamo</t>
  </si>
  <si>
    <t>13167022</t>
  </si>
  <si>
    <t>- de 601 a 923 - lado ímpar</t>
  </si>
  <si>
    <t>13167024</t>
  </si>
  <si>
    <t>13167026</t>
  </si>
  <si>
    <t>Rua José Del'Alamo</t>
  </si>
  <si>
    <t>13167080</t>
  </si>
  <si>
    <t>Rua Bruno Carlstron</t>
  </si>
  <si>
    <t>Jardim Arrivabene III</t>
  </si>
  <si>
    <t>13167082</t>
  </si>
  <si>
    <t>13167084</t>
  </si>
  <si>
    <t>13167086</t>
  </si>
  <si>
    <t>Rua José Guidotti</t>
  </si>
  <si>
    <t>13167088</t>
  </si>
  <si>
    <t>- de 925/926 a 1098/1099</t>
  </si>
  <si>
    <t>13167090</t>
  </si>
  <si>
    <t>- de 1010/1011 a 1118/1119</t>
  </si>
  <si>
    <t>13167092</t>
  </si>
  <si>
    <t>- de 1249/1250 a 1276/1277</t>
  </si>
  <si>
    <t>13167094</t>
  </si>
  <si>
    <t>- de 1279 a 1299 - lado ímpar</t>
  </si>
  <si>
    <t>13167100</t>
  </si>
  <si>
    <t>13167102</t>
  </si>
  <si>
    <t>13167104</t>
  </si>
  <si>
    <t>- de 1301 a 1409 - lado ímpar</t>
  </si>
  <si>
    <t>13167106</t>
  </si>
  <si>
    <t>- de 1278 a 1408 - lado par</t>
  </si>
  <si>
    <t>13167108</t>
  </si>
  <si>
    <t>- de 1507 a 1647 - lado ímpar</t>
  </si>
  <si>
    <t>13167110</t>
  </si>
  <si>
    <t>- de 2020/2021 a 2204/2205</t>
  </si>
  <si>
    <t>13167112</t>
  </si>
  <si>
    <t>- de 611 a 799 - lado ímpar</t>
  </si>
  <si>
    <t>13167114</t>
  </si>
  <si>
    <t>- de 479 a 605 - lado ímpar</t>
  </si>
  <si>
    <t>13167116</t>
  </si>
  <si>
    <t>Rua José de Fáveri</t>
  </si>
  <si>
    <t>13167120</t>
  </si>
  <si>
    <t>Jardim Arrivabene II</t>
  </si>
  <si>
    <t>13167122</t>
  </si>
  <si>
    <t>13167124</t>
  </si>
  <si>
    <t>- de 1410/1411 a 1477/1478</t>
  </si>
  <si>
    <t>13167126</t>
  </si>
  <si>
    <t>- de 1649 a 1715 - lado ímpar</t>
  </si>
  <si>
    <t>13167128</t>
  </si>
  <si>
    <t>- de 2206/2207 a 2288/2289</t>
  </si>
  <si>
    <t>13167130</t>
  </si>
  <si>
    <t>- de 607 a 699 - lado ímpar</t>
  </si>
  <si>
    <t>13167140</t>
  </si>
  <si>
    <t>- de 701 a 999 - lado ímpar</t>
  </si>
  <si>
    <t>Wada</t>
  </si>
  <si>
    <t>13167142</t>
  </si>
  <si>
    <t>13167144</t>
  </si>
  <si>
    <t>- de 2290/2291 a 2568/2569</t>
  </si>
  <si>
    <t>13167146</t>
  </si>
  <si>
    <t>- de 1717 a 1987 - lado ímpar</t>
  </si>
  <si>
    <t>13167148</t>
  </si>
  <si>
    <t>- de 1480/1481 a 1748/1749</t>
  </si>
  <si>
    <t>13167150</t>
  </si>
  <si>
    <t>13167152</t>
  </si>
  <si>
    <t>- de 600/601 a 898/899</t>
  </si>
  <si>
    <t>13167160</t>
  </si>
  <si>
    <t>13167162</t>
  </si>
  <si>
    <t>13167164</t>
  </si>
  <si>
    <t>- de 2570/2571 ao fim</t>
  </si>
  <si>
    <t>13167166</t>
  </si>
  <si>
    <t>- de 1989 ao fim - lado ímpar</t>
  </si>
  <si>
    <t>13167168</t>
  </si>
  <si>
    <t>- de 1750/1751 a 99997/99998</t>
  </si>
  <si>
    <t>13167170</t>
  </si>
  <si>
    <t>13167172</t>
  </si>
  <si>
    <t>- de 1880 ao fim - lado par</t>
  </si>
  <si>
    <t>13167174</t>
  </si>
  <si>
    <t>- de 1500/1501 a 1878/1879</t>
  </si>
  <si>
    <t>13167176</t>
  </si>
  <si>
    <t>- de 1100/1101 a 1518/1519</t>
  </si>
  <si>
    <t>13167178</t>
  </si>
  <si>
    <t>Rua Antonio Germano</t>
  </si>
  <si>
    <t>13167180</t>
  </si>
  <si>
    <t>Rua Gustavo Beck</t>
  </si>
  <si>
    <t>13167182</t>
  </si>
  <si>
    <t>Rua Mário Sia</t>
  </si>
  <si>
    <t>13167184</t>
  </si>
  <si>
    <t>Rua Motanios Jorge Abugerab</t>
  </si>
  <si>
    <t>13167186</t>
  </si>
  <si>
    <t>Rua Ângelo Tebaldi</t>
  </si>
  <si>
    <t>13167188</t>
  </si>
  <si>
    <t>- até 98 - lado par</t>
  </si>
  <si>
    <t>13167190</t>
  </si>
  <si>
    <t>- de 1501 a 1871 - lado ímpar</t>
  </si>
  <si>
    <t>Jardim Planalto II</t>
  </si>
  <si>
    <t>13167192</t>
  </si>
  <si>
    <t>13167194</t>
  </si>
  <si>
    <t>Rua Frederico Tagliari</t>
  </si>
  <si>
    <t>13167196</t>
  </si>
  <si>
    <t>- de 1520/1521 a 1698/1699</t>
  </si>
  <si>
    <t>13167198</t>
  </si>
  <si>
    <t>- de 100 a 308 - lado par</t>
  </si>
  <si>
    <t>13167200</t>
  </si>
  <si>
    <t>Rua José Saturno</t>
  </si>
  <si>
    <t>13167202</t>
  </si>
  <si>
    <t>Rua Antônio César Druzian</t>
  </si>
  <si>
    <t>13167204</t>
  </si>
  <si>
    <t>Rua Romão Del' Alamo</t>
  </si>
  <si>
    <t>13167206</t>
  </si>
  <si>
    <t>Rua Glycério Caetano</t>
  </si>
  <si>
    <t>13167208</t>
  </si>
  <si>
    <t>Rua Johannes Theodorus de Wit</t>
  </si>
  <si>
    <t>13167210</t>
  </si>
  <si>
    <t>- de 1873 a 1901 - lado ímpar</t>
  </si>
  <si>
    <t>Jardim Planalto III</t>
  </si>
  <si>
    <t>13167212</t>
  </si>
  <si>
    <t>Rua Augusto de Mello Gonçalves</t>
  </si>
  <si>
    <t>13167214</t>
  </si>
  <si>
    <t>Rua Benedito Antonio Ferreira</t>
  </si>
  <si>
    <t>13167216</t>
  </si>
  <si>
    <t>- de 200/201 a 418/419</t>
  </si>
  <si>
    <t>13167218</t>
  </si>
  <si>
    <t>- de 191/192 a 398/399</t>
  </si>
  <si>
    <t>13167220</t>
  </si>
  <si>
    <t>- de 140/141 a 348/349</t>
  </si>
  <si>
    <t>13167222</t>
  </si>
  <si>
    <t>- de 140/141 a 328/329</t>
  </si>
  <si>
    <t>13167224</t>
  </si>
  <si>
    <t>- de 401 a 499 - lado ímpar</t>
  </si>
  <si>
    <t>13167230</t>
  </si>
  <si>
    <t>- de 124/125 a 128/129</t>
  </si>
  <si>
    <t>Área 1</t>
  </si>
  <si>
    <t>13167232</t>
  </si>
  <si>
    <t>- de 130 a 300 - lado par</t>
  </si>
  <si>
    <t>13167240</t>
  </si>
  <si>
    <t>- de 131 a 301 - lado ímpar</t>
  </si>
  <si>
    <t>Parque Nosso Lar</t>
  </si>
  <si>
    <t>13167242</t>
  </si>
  <si>
    <t>13167244</t>
  </si>
  <si>
    <t>- de 310 a 470 - lado par</t>
  </si>
  <si>
    <t>13167246</t>
  </si>
  <si>
    <t>- de 311 a 451 - lado ímpar</t>
  </si>
  <si>
    <t>13167248</t>
  </si>
  <si>
    <t>Rua Arcângelo Calabrez</t>
  </si>
  <si>
    <t>13167250</t>
  </si>
  <si>
    <t>Rua Carlos Carlstron</t>
  </si>
  <si>
    <t>13167252</t>
  </si>
  <si>
    <t>Rua Guilherme Luck</t>
  </si>
  <si>
    <t>13167254</t>
  </si>
  <si>
    <t>13167256</t>
  </si>
  <si>
    <t>13167258</t>
  </si>
  <si>
    <t>13167260</t>
  </si>
  <si>
    <t>13167262</t>
  </si>
  <si>
    <t>13167270</t>
  </si>
  <si>
    <t>- de 1001 a 1299 - lado ímpar</t>
  </si>
  <si>
    <t>13167272</t>
  </si>
  <si>
    <t>13167274</t>
  </si>
  <si>
    <t>13167276</t>
  </si>
  <si>
    <t>13167278</t>
  </si>
  <si>
    <t>13167280</t>
  </si>
  <si>
    <t>Rua José Humberto Campos</t>
  </si>
  <si>
    <t>13167290</t>
  </si>
  <si>
    <t>Jardim Sacilotto</t>
  </si>
  <si>
    <t>13167292</t>
  </si>
  <si>
    <t>Rua Rosária Maria Neves</t>
  </si>
  <si>
    <t>13167294</t>
  </si>
  <si>
    <t>Rua Joaquim Francisco Albino</t>
  </si>
  <si>
    <t>13167296</t>
  </si>
  <si>
    <t>Rua Benedito Bueno de Oliveira Filho</t>
  </si>
  <si>
    <t>13167298</t>
  </si>
  <si>
    <t>Rua Zeno Capato</t>
  </si>
  <si>
    <t>13167300</t>
  </si>
  <si>
    <t>Rua Luiz Amaro Rodrigues Filho</t>
  </si>
  <si>
    <t>13167302</t>
  </si>
  <si>
    <t>Rua José Aparecido Franco de Oliveira</t>
  </si>
  <si>
    <t>13167304</t>
  </si>
  <si>
    <t>Rua Albertino Fontana</t>
  </si>
  <si>
    <t>13167306</t>
  </si>
  <si>
    <t>- de 453 ao fim - lado ímpar</t>
  </si>
  <si>
    <t>13167308</t>
  </si>
  <si>
    <t>- de 472 ao fim - lado par</t>
  </si>
  <si>
    <t>13167310</t>
  </si>
  <si>
    <t>13167312</t>
  </si>
  <si>
    <t>13167314</t>
  </si>
  <si>
    <t>Rua Raymundo Berni</t>
  </si>
  <si>
    <t>13167320</t>
  </si>
  <si>
    <t>Rua Rosa Arrivabene Rodrigues</t>
  </si>
  <si>
    <t>13167322</t>
  </si>
  <si>
    <t>Rua Dirceu Gallo</t>
  </si>
  <si>
    <t>13167324</t>
  </si>
  <si>
    <t>Rua Adailton Denófrio</t>
  </si>
  <si>
    <t>13167326</t>
  </si>
  <si>
    <t>Rua Onofre Filipini</t>
  </si>
  <si>
    <t>13167328</t>
  </si>
  <si>
    <t>Rua Armando Vigna</t>
  </si>
  <si>
    <t>13167330</t>
  </si>
  <si>
    <t>Rua Domingos Gallo</t>
  </si>
  <si>
    <t>13167332</t>
  </si>
  <si>
    <t>Rua Diego Garcia</t>
  </si>
  <si>
    <t>13167334</t>
  </si>
  <si>
    <t>13167340</t>
  </si>
  <si>
    <t>- até 150 - lado par</t>
  </si>
  <si>
    <t>Jardim Sacilotto II</t>
  </si>
  <si>
    <t>13167342</t>
  </si>
  <si>
    <t>13167344</t>
  </si>
  <si>
    <t>Rua João Gazola</t>
  </si>
  <si>
    <t>13167346</t>
  </si>
  <si>
    <t>Rua Aristides Cabrino</t>
  </si>
  <si>
    <t>13167348</t>
  </si>
  <si>
    <t>13167350</t>
  </si>
  <si>
    <t>Rua Guido Del Bianco</t>
  </si>
  <si>
    <t>13167352</t>
  </si>
  <si>
    <t>Rua Herminio Berton</t>
  </si>
  <si>
    <t>13167354</t>
  </si>
  <si>
    <t>Rua Vitalina Crivelaro Carrari</t>
  </si>
  <si>
    <t>13167356</t>
  </si>
  <si>
    <t>Rua Fernando Repache</t>
  </si>
  <si>
    <t>13167358</t>
  </si>
  <si>
    <t>Rua Antonio da Cunha Claro</t>
  </si>
  <si>
    <t>13167360</t>
  </si>
  <si>
    <t>Rua Afonso Facini</t>
  </si>
  <si>
    <t>13167362</t>
  </si>
  <si>
    <t>13167364</t>
  </si>
  <si>
    <t>Rua Dario Caetano</t>
  </si>
  <si>
    <t>13167366</t>
  </si>
  <si>
    <t>Rua Armando Beck</t>
  </si>
  <si>
    <t>13167368</t>
  </si>
  <si>
    <t>Rua Alcindo Boer</t>
  </si>
  <si>
    <t>13167370</t>
  </si>
  <si>
    <t>Rua Antonio Pedro Pinto</t>
  </si>
  <si>
    <t>13167372</t>
  </si>
  <si>
    <t>Rua Manoel Rodrigues Junior</t>
  </si>
  <si>
    <t>13167374</t>
  </si>
  <si>
    <t>Rua Luiz Hilário Duzzi</t>
  </si>
  <si>
    <t>13167376</t>
  </si>
  <si>
    <t>Rua Alfredo Strassa</t>
  </si>
  <si>
    <t>13167378</t>
  </si>
  <si>
    <t>Rua Pedro Paulo Pires de Campos</t>
  </si>
  <si>
    <t>13167380</t>
  </si>
  <si>
    <t>Rua Amália Vicensotti</t>
  </si>
  <si>
    <t>13167382</t>
  </si>
  <si>
    <t>Rua Luiz Carlos Sia</t>
  </si>
  <si>
    <t>13167384</t>
  </si>
  <si>
    <t>Rua Marcos Boer</t>
  </si>
  <si>
    <t>13167440</t>
  </si>
  <si>
    <t>Rua José Margonar</t>
  </si>
  <si>
    <t>13167442</t>
  </si>
  <si>
    <t>Rua Izabel de Campos Neves</t>
  </si>
  <si>
    <t>13167444</t>
  </si>
  <si>
    <t>Rua Domingos Neves</t>
  </si>
  <si>
    <t>13167446</t>
  </si>
  <si>
    <t>Rua Raul Furlan</t>
  </si>
  <si>
    <t>13167448</t>
  </si>
  <si>
    <t>13167450</t>
  </si>
  <si>
    <t>Rua Antônio Perez Júnior</t>
  </si>
  <si>
    <t>13167452</t>
  </si>
  <si>
    <t>Rua Manoel Joaquim Menezes</t>
  </si>
  <si>
    <t>13167454</t>
  </si>
  <si>
    <t>Rua José Aparecido Neves</t>
  </si>
  <si>
    <t>13167456</t>
  </si>
  <si>
    <t>Rua Jorge Linares</t>
  </si>
  <si>
    <t>13167458</t>
  </si>
  <si>
    <t>Rua Noel da Conceição</t>
  </si>
  <si>
    <t>13167460</t>
  </si>
  <si>
    <t>13167462</t>
  </si>
  <si>
    <t>13167464</t>
  </si>
  <si>
    <t>13167466</t>
  </si>
  <si>
    <t>- de 330 ao fim - lado par</t>
  </si>
  <si>
    <t>13167468</t>
  </si>
  <si>
    <t>- de 270 a 498 - lado par</t>
  </si>
  <si>
    <t>13167470</t>
  </si>
  <si>
    <t>Jardim Planalto - Cohab</t>
  </si>
  <si>
    <t>13167472</t>
  </si>
  <si>
    <t>Rua Elysiário Del'Alamo</t>
  </si>
  <si>
    <t>13167474</t>
  </si>
  <si>
    <t>13167476</t>
  </si>
  <si>
    <t>Rua Alberto de Oliveira Delgado</t>
  </si>
  <si>
    <t>13167478</t>
  </si>
  <si>
    <t>Rua João Teixeira Pinto</t>
  </si>
  <si>
    <t>13167480</t>
  </si>
  <si>
    <t>Rua João Benvenuto</t>
  </si>
  <si>
    <t>13167482</t>
  </si>
  <si>
    <t>Rua João Setin</t>
  </si>
  <si>
    <t>13167490</t>
  </si>
  <si>
    <t>13167492</t>
  </si>
  <si>
    <t>- até 258 - lado par</t>
  </si>
  <si>
    <t>13167494</t>
  </si>
  <si>
    <t>Rua Luiz Carlos Tagliari</t>
  </si>
  <si>
    <t>13167496</t>
  </si>
  <si>
    <t>Rua Luiz Carlini</t>
  </si>
  <si>
    <t>13167498</t>
  </si>
  <si>
    <t>13167500</t>
  </si>
  <si>
    <t>13167502</t>
  </si>
  <si>
    <t>Rua Rosa Margarida Carmona</t>
  </si>
  <si>
    <t>13167504</t>
  </si>
  <si>
    <t>13167506</t>
  </si>
  <si>
    <t>Rua Pastor José Apolinário Filho</t>
  </si>
  <si>
    <t>13167508</t>
  </si>
  <si>
    <t>Rua Ricardo Tagliari</t>
  </si>
  <si>
    <t>13167510</t>
  </si>
  <si>
    <t>- de 230/231 a 499/500</t>
  </si>
  <si>
    <t>13167512</t>
  </si>
  <si>
    <t>13167514</t>
  </si>
  <si>
    <t>Rua Claudemir Tagliari</t>
  </si>
  <si>
    <t>13167516</t>
  </si>
  <si>
    <t>13167518</t>
  </si>
  <si>
    <t>Rua Vereador Luiz Guidotti</t>
  </si>
  <si>
    <t>13167520</t>
  </si>
  <si>
    <t>Rua Doutor Daniel Marun</t>
  </si>
  <si>
    <t>13167522</t>
  </si>
  <si>
    <t>Rua Vereador Marcílio Cons</t>
  </si>
  <si>
    <t>13167524</t>
  </si>
  <si>
    <t>Rua Sérgio Gallo</t>
  </si>
  <si>
    <t>13167526</t>
  </si>
  <si>
    <t>Rua Armelino Gallo</t>
  </si>
  <si>
    <t>13167528</t>
  </si>
  <si>
    <t>Rua Ricco Guidolin</t>
  </si>
  <si>
    <t>13167530</t>
  </si>
  <si>
    <t>Rua Antônio de Fáveri</t>
  </si>
  <si>
    <t>13167532</t>
  </si>
  <si>
    <t>- de 260 a 298 - lado par</t>
  </si>
  <si>
    <t>13167540</t>
  </si>
  <si>
    <t>- de 261 ao fim - lado ímpar</t>
  </si>
  <si>
    <t>Parque Industrial Batistela</t>
  </si>
  <si>
    <t>13167542</t>
  </si>
  <si>
    <t>13167544</t>
  </si>
  <si>
    <t>13167546</t>
  </si>
  <si>
    <t>13167548</t>
  </si>
  <si>
    <t>Rua Xisto Pietrobom</t>
  </si>
  <si>
    <t>13167550</t>
  </si>
  <si>
    <t>13167552</t>
  </si>
  <si>
    <t>Rua Julieta Caetano de Menezes</t>
  </si>
  <si>
    <t>13167554</t>
  </si>
  <si>
    <t>Rua Alcindo Simões</t>
  </si>
  <si>
    <t>13167560</t>
  </si>
  <si>
    <t>13167562</t>
  </si>
  <si>
    <t>13167564</t>
  </si>
  <si>
    <t>13167566</t>
  </si>
  <si>
    <t>13167568</t>
  </si>
  <si>
    <t>Rua Carlos de Fáveri</t>
  </si>
  <si>
    <t>13167570</t>
  </si>
  <si>
    <t>13167572</t>
  </si>
  <si>
    <t>Rua Accacio Capato</t>
  </si>
  <si>
    <t>13167574</t>
  </si>
  <si>
    <t>- de 501/502 a 848/849</t>
  </si>
  <si>
    <t>13167576</t>
  </si>
  <si>
    <t>Rua Albertino Stocco</t>
  </si>
  <si>
    <t>- até 835 - lado ímpar</t>
  </si>
  <si>
    <t>13167578</t>
  </si>
  <si>
    <t>- até 305 - lado ímpar</t>
  </si>
  <si>
    <t>13167580</t>
  </si>
  <si>
    <t>- de 96 a 304 - lado par</t>
  </si>
  <si>
    <t>Parque Residencial Nosso Chão</t>
  </si>
  <si>
    <t>13167582</t>
  </si>
  <si>
    <t>Rua Samuel Valle</t>
  </si>
  <si>
    <t>13167584</t>
  </si>
  <si>
    <t>Rua Waldemar Augusto Hobus</t>
  </si>
  <si>
    <t>13167586</t>
  </si>
  <si>
    <t>13167588</t>
  </si>
  <si>
    <t>Rua Agustinho Romolini</t>
  </si>
  <si>
    <t>13167590</t>
  </si>
  <si>
    <t>Rua Virginia Boer</t>
  </si>
  <si>
    <t>13167592</t>
  </si>
  <si>
    <t>Rua Rosária Jorge de Almeida</t>
  </si>
  <si>
    <t>13167594</t>
  </si>
  <si>
    <t>13167596</t>
  </si>
  <si>
    <t>13167600</t>
  </si>
  <si>
    <t>Coração Criança</t>
  </si>
  <si>
    <t>13167602</t>
  </si>
  <si>
    <t>13167604</t>
  </si>
  <si>
    <t>13167606</t>
  </si>
  <si>
    <t>13167608</t>
  </si>
  <si>
    <t>Rua Professor Icílio Dantas de Vasconcellos</t>
  </si>
  <si>
    <t>13167610</t>
  </si>
  <si>
    <t>13167612</t>
  </si>
  <si>
    <t>13167614</t>
  </si>
  <si>
    <t>13167616</t>
  </si>
  <si>
    <t>- de 837 ao fim - lado ímpar</t>
  </si>
  <si>
    <t>13167670</t>
  </si>
  <si>
    <t>13167672</t>
  </si>
  <si>
    <t>Alameda 02</t>
  </si>
  <si>
    <t>13167780</t>
  </si>
  <si>
    <t>Recanto Vale do Sol</t>
  </si>
  <si>
    <t>13167782</t>
  </si>
  <si>
    <t>Rua Lazarina da Cruz Oliveira</t>
  </si>
  <si>
    <t>13167784</t>
  </si>
  <si>
    <t>Avenida Tenente Delson Conde</t>
  </si>
  <si>
    <t>13167786</t>
  </si>
  <si>
    <t>Rua José Amâncio Rodrigues</t>
  </si>
  <si>
    <t>13167788</t>
  </si>
  <si>
    <t>Rua Ércio de Oliveira Lucaroni</t>
  </si>
  <si>
    <t>13167790</t>
  </si>
  <si>
    <t>Rua Américo Amaral</t>
  </si>
  <si>
    <t>13167792</t>
  </si>
  <si>
    <t>13167800</t>
  </si>
  <si>
    <t>Residencial Champs Elisée</t>
  </si>
  <si>
    <t>13167802</t>
  </si>
  <si>
    <t>13167804</t>
  </si>
  <si>
    <t>13167806</t>
  </si>
  <si>
    <t>13167808</t>
  </si>
  <si>
    <t>13167810</t>
  </si>
  <si>
    <t>13167812</t>
  </si>
  <si>
    <t>13167970</t>
  </si>
  <si>
    <t>Rua Santo de Fáveri 739</t>
  </si>
  <si>
    <t>13168200</t>
  </si>
  <si>
    <t>Rua Francisco Daniel Sarpa</t>
  </si>
  <si>
    <t>13168202</t>
  </si>
  <si>
    <t>Rua Benedito Tancredo</t>
  </si>
  <si>
    <t>13168204</t>
  </si>
  <si>
    <t>Rua João Mauro</t>
  </si>
  <si>
    <t>13168206</t>
  </si>
  <si>
    <t>Rua Gregório da Cruz Andrade</t>
  </si>
  <si>
    <t>13168208</t>
  </si>
  <si>
    <t>Rua Aristides Bervind</t>
  </si>
  <si>
    <t>13168210</t>
  </si>
  <si>
    <t>Rua Martinho Steiger</t>
  </si>
  <si>
    <t>13168212</t>
  </si>
  <si>
    <t>Rua Antonio Mantovani</t>
  </si>
  <si>
    <t>13168220</t>
  </si>
  <si>
    <t>13168222</t>
  </si>
  <si>
    <t>13169050</t>
  </si>
  <si>
    <t xml:space="preserve">- de 1101/1102 ao fim </t>
  </si>
  <si>
    <t>13169060</t>
  </si>
  <si>
    <t>- de 581/582 a 1099/1100</t>
  </si>
  <si>
    <t>13169200</t>
  </si>
  <si>
    <t>- de 453/454 a 579/580</t>
  </si>
  <si>
    <t>Jardim Blumenau III</t>
  </si>
  <si>
    <t>13169202</t>
  </si>
  <si>
    <t>13169204</t>
  </si>
  <si>
    <t>13169206</t>
  </si>
  <si>
    <t>13169210</t>
  </si>
  <si>
    <t>- de 500/501 a 640/641</t>
  </si>
  <si>
    <t>Jardim Blumenau II</t>
  </si>
  <si>
    <t>13169212</t>
  </si>
  <si>
    <t>13169214</t>
  </si>
  <si>
    <t>- de 432/433 a 568/569</t>
  </si>
  <si>
    <t>13169216</t>
  </si>
  <si>
    <t>- de 390/391 a 524/525</t>
  </si>
  <si>
    <t>13169218</t>
  </si>
  <si>
    <t>- de 307/308 a 451/452</t>
  </si>
  <si>
    <t>13169220</t>
  </si>
  <si>
    <t>Jardim Blumenau</t>
  </si>
  <si>
    <t>13169222</t>
  </si>
  <si>
    <t>13169224</t>
  </si>
  <si>
    <t>13169226</t>
  </si>
  <si>
    <t>13169228</t>
  </si>
  <si>
    <t>13169230</t>
  </si>
  <si>
    <t>13169232</t>
  </si>
  <si>
    <t>13169234</t>
  </si>
  <si>
    <t>13169236</t>
  </si>
  <si>
    <t>13169238</t>
  </si>
  <si>
    <t>13169240</t>
  </si>
  <si>
    <t>13169250</t>
  </si>
  <si>
    <t>Rua Vandemeire Aparecida Sia Santos</t>
  </si>
  <si>
    <t>Chácaras de Recreio Sítio Novo</t>
  </si>
  <si>
    <t>13169252</t>
  </si>
  <si>
    <t>Rua Fernando Gonçalves Dias</t>
  </si>
  <si>
    <t>13169254</t>
  </si>
  <si>
    <t>Rua Vereador Reinaldo Guidotti</t>
  </si>
  <si>
    <t>13169256</t>
  </si>
  <si>
    <t>Rua Leontina Claro da Silva</t>
  </si>
  <si>
    <t>13169258</t>
  </si>
  <si>
    <t>Rua Alduíno Romildo Tagliari</t>
  </si>
  <si>
    <t>13169260</t>
  </si>
  <si>
    <t>Rua Alfredo Germano</t>
  </si>
  <si>
    <t>13169899</t>
  </si>
  <si>
    <t>Área Rural de Artur Nogueira</t>
  </si>
  <si>
    <t>13169900</t>
  </si>
  <si>
    <t>Rua Araras 641</t>
  </si>
  <si>
    <t>13170840</t>
  </si>
  <si>
    <t>Avenida Olivio Callegari</t>
  </si>
  <si>
    <t>Industrial Veccon Gamma</t>
  </si>
  <si>
    <t>13170842</t>
  </si>
  <si>
    <t>13170844</t>
  </si>
  <si>
    <t>Rua Norma Ravagnani Caúso</t>
  </si>
  <si>
    <t>13170845</t>
  </si>
  <si>
    <t>Rua De Pinedo Causo</t>
  </si>
  <si>
    <t>13170846</t>
  </si>
  <si>
    <t>13170847</t>
  </si>
  <si>
    <t>Rua José Carlos Prestes da Silva</t>
  </si>
  <si>
    <t>13170848</t>
  </si>
  <si>
    <t>Rua Odilla Cia Antonio</t>
  </si>
  <si>
    <t>13170849</t>
  </si>
  <si>
    <t>13170850</t>
  </si>
  <si>
    <t>13170851</t>
  </si>
  <si>
    <t>Rua Rosa Botelho de Souza</t>
  </si>
  <si>
    <t>13171169</t>
  </si>
  <si>
    <t>Rua Celso Valentim Champan</t>
  </si>
  <si>
    <t>13171412</t>
  </si>
  <si>
    <t>Estrada Municipal Luiz Fernandes Breda</t>
  </si>
  <si>
    <t>13171832</t>
  </si>
  <si>
    <t>Rua Sarkis Khalil El Kassis</t>
  </si>
  <si>
    <t>13171841</t>
  </si>
  <si>
    <t>13171842</t>
  </si>
  <si>
    <t>Rua Juan Guilherme Tanner Vicente</t>
  </si>
  <si>
    <t>13171843</t>
  </si>
  <si>
    <t>Rua Comandante Ataíde Rodrigues</t>
  </si>
  <si>
    <t>13171844</t>
  </si>
  <si>
    <t>Rua Álvaro Fernandes Bueno</t>
  </si>
  <si>
    <t>13171846</t>
  </si>
  <si>
    <t>Rua Marcelo Ronaldo de Faveri</t>
  </si>
  <si>
    <t>13172799</t>
  </si>
  <si>
    <t>Rua Aneide Rodrigues Basso</t>
  </si>
  <si>
    <t>13175090</t>
  </si>
  <si>
    <t>13175577</t>
  </si>
  <si>
    <t>13175587</t>
  </si>
  <si>
    <t>Estrada 10</t>
  </si>
  <si>
    <t>13175588</t>
  </si>
  <si>
    <t>Rua Antonio Carlos Ferreira</t>
  </si>
  <si>
    <t>13175589</t>
  </si>
  <si>
    <t>Rua Angelo Idair Frezzarin</t>
  </si>
  <si>
    <t>13176500</t>
  </si>
  <si>
    <t>Estrada João Calixto da Silva</t>
  </si>
  <si>
    <t>Assentamento I</t>
  </si>
  <si>
    <t>13176505</t>
  </si>
  <si>
    <t>Estrada João Caboclo da Silva e Ana Pena de Oliveira</t>
  </si>
  <si>
    <t>13176511</t>
  </si>
  <si>
    <t>Assentamento II</t>
  </si>
  <si>
    <t>13176515</t>
  </si>
  <si>
    <t>Estrada 17 de Maio</t>
  </si>
  <si>
    <t>13176521</t>
  </si>
  <si>
    <t>Estrada Boa Esperança</t>
  </si>
  <si>
    <t>Assentamento III</t>
  </si>
  <si>
    <t>13177337</t>
  </si>
  <si>
    <t>13177338</t>
  </si>
  <si>
    <t>13177479</t>
  </si>
  <si>
    <t>13177481</t>
  </si>
  <si>
    <t>13177482</t>
  </si>
  <si>
    <t>13177483</t>
  </si>
  <si>
    <t>13177484</t>
  </si>
  <si>
    <t>13178480</t>
  </si>
  <si>
    <t>Rua Lourenço José Júlio</t>
  </si>
  <si>
    <t>13178496</t>
  </si>
  <si>
    <t>Rua Marcel Gomes da Silva</t>
  </si>
  <si>
    <t>13178670</t>
  </si>
  <si>
    <t>Rua Raimundo Nonato da Silva</t>
  </si>
  <si>
    <t>13178671</t>
  </si>
  <si>
    <t>Rua Brigida Nunes França</t>
  </si>
  <si>
    <t>13178672</t>
  </si>
  <si>
    <t>13178673</t>
  </si>
  <si>
    <t>13178674</t>
  </si>
  <si>
    <t>13178675</t>
  </si>
  <si>
    <t>Rua Renato França</t>
  </si>
  <si>
    <t>13178676</t>
  </si>
  <si>
    <t>13178677</t>
  </si>
  <si>
    <t>13178678</t>
  </si>
  <si>
    <t>Rua Sinezio Ribeiro de Brito</t>
  </si>
  <si>
    <t>13178679</t>
  </si>
  <si>
    <t>Rua Glória de Jesus Piperno Rocha</t>
  </si>
  <si>
    <t>13178680</t>
  </si>
  <si>
    <t>Rua Otaviano Abrante de Oliveira</t>
  </si>
  <si>
    <t>13178681</t>
  </si>
  <si>
    <t>Rua José Geraldo de Araújo</t>
  </si>
  <si>
    <t>13178682</t>
  </si>
  <si>
    <t>Rua Luciano Morete</t>
  </si>
  <si>
    <t>13178884</t>
  </si>
  <si>
    <t>Rua Edson José Felix</t>
  </si>
  <si>
    <t>13179195</t>
  </si>
  <si>
    <t>Rua Luiz Lossapio</t>
  </si>
  <si>
    <t>13180058</t>
  </si>
  <si>
    <t>Rua Paulo Boulhoça</t>
  </si>
  <si>
    <t>Parque Progresso II (Nova Veneza)</t>
  </si>
  <si>
    <t>13180167</t>
  </si>
  <si>
    <t>13181268</t>
  </si>
  <si>
    <t>Rua Mario Pereira de Souza</t>
  </si>
  <si>
    <t>13181269</t>
  </si>
  <si>
    <t>13181294</t>
  </si>
  <si>
    <t>13181307</t>
  </si>
  <si>
    <t>13181681</t>
  </si>
  <si>
    <t>13181682</t>
  </si>
  <si>
    <t>13181684</t>
  </si>
  <si>
    <t>13181686</t>
  </si>
  <si>
    <t>13181687</t>
  </si>
  <si>
    <t>13181688</t>
  </si>
  <si>
    <t>13181689</t>
  </si>
  <si>
    <t>13181690</t>
  </si>
  <si>
    <t>13181691</t>
  </si>
  <si>
    <t>13181692</t>
  </si>
  <si>
    <t>13181693</t>
  </si>
  <si>
    <t>13181694</t>
  </si>
  <si>
    <t>13181695</t>
  </si>
  <si>
    <t>13183243</t>
  </si>
  <si>
    <t>13183279</t>
  </si>
  <si>
    <t>Rua Helena Dezorzi Souza</t>
  </si>
  <si>
    <t>13183415</t>
  </si>
  <si>
    <t>Jardim Novo Estrela</t>
  </si>
  <si>
    <t>13183416</t>
  </si>
  <si>
    <t>13183417</t>
  </si>
  <si>
    <t>13183418</t>
  </si>
  <si>
    <t>13183419</t>
  </si>
  <si>
    <t>13183420</t>
  </si>
  <si>
    <t>13183856</t>
  </si>
  <si>
    <t>Avenida Maria Francisca da Silva</t>
  </si>
  <si>
    <t>13183858</t>
  </si>
  <si>
    <t>Avenida Faustino Bertolino dos Santos</t>
  </si>
  <si>
    <t>13183862</t>
  </si>
  <si>
    <t>Rua Antonio Carlos Naumann</t>
  </si>
  <si>
    <t>13183863</t>
  </si>
  <si>
    <t>Rua Francisco André do Nascimento</t>
  </si>
  <si>
    <t>13183864</t>
  </si>
  <si>
    <t>13183865</t>
  </si>
  <si>
    <t>Rua João Vidal Filho</t>
  </si>
  <si>
    <t>13183866</t>
  </si>
  <si>
    <t>Rua Cecília Pereira da Silva</t>
  </si>
  <si>
    <t>13183867</t>
  </si>
  <si>
    <t>13183875</t>
  </si>
  <si>
    <t>Parque Bellaville</t>
  </si>
  <si>
    <t>13183876</t>
  </si>
  <si>
    <t>Rua Maria Glória Bernardo</t>
  </si>
  <si>
    <t>13183877</t>
  </si>
  <si>
    <t>Rua Oswaldo Maria de Oliveira</t>
  </si>
  <si>
    <t>13183878</t>
  </si>
  <si>
    <t>Avenida Marcos Matiussi Cúrcio de Souza</t>
  </si>
  <si>
    <t>13183879</t>
  </si>
  <si>
    <t>Rua Maria José Cândido Gomes da Silva</t>
  </si>
  <si>
    <t>13183880</t>
  </si>
  <si>
    <t>Rua Manoel Messias Barbosa</t>
  </si>
  <si>
    <t>13183881</t>
  </si>
  <si>
    <t>13183882</t>
  </si>
  <si>
    <t>13183883</t>
  </si>
  <si>
    <t>13183884</t>
  </si>
  <si>
    <t>13183885</t>
  </si>
  <si>
    <t>13183886</t>
  </si>
  <si>
    <t>Rua Aloizo Pereira da Silva</t>
  </si>
  <si>
    <t>13183887</t>
  </si>
  <si>
    <t>13183888</t>
  </si>
  <si>
    <t>13183889</t>
  </si>
  <si>
    <t>13183890</t>
  </si>
  <si>
    <t>13183891</t>
  </si>
  <si>
    <t>13183892</t>
  </si>
  <si>
    <t>13183893</t>
  </si>
  <si>
    <t>13183894</t>
  </si>
  <si>
    <t>13183895</t>
  </si>
  <si>
    <t>13184224</t>
  </si>
  <si>
    <t>Rua Doutor Leandro Luis Camargo dos Santos</t>
  </si>
  <si>
    <t>13184820</t>
  </si>
  <si>
    <t>13184821</t>
  </si>
  <si>
    <t>13184822</t>
  </si>
  <si>
    <t>13184823</t>
  </si>
  <si>
    <t>13184824</t>
  </si>
  <si>
    <t>13184825</t>
  </si>
  <si>
    <t>13184826</t>
  </si>
  <si>
    <t>13184827</t>
  </si>
  <si>
    <t>13184828</t>
  </si>
  <si>
    <t>13184829</t>
  </si>
  <si>
    <t>13184830</t>
  </si>
  <si>
    <t>13184831</t>
  </si>
  <si>
    <t>13184832</t>
  </si>
  <si>
    <t>13184833</t>
  </si>
  <si>
    <t>13184834</t>
  </si>
  <si>
    <t>13184835</t>
  </si>
  <si>
    <t>13184836</t>
  </si>
  <si>
    <t>13184837</t>
  </si>
  <si>
    <t>13184838</t>
  </si>
  <si>
    <t>13184839</t>
  </si>
  <si>
    <t>13184840</t>
  </si>
  <si>
    <t>13184841</t>
  </si>
  <si>
    <t>13184842</t>
  </si>
  <si>
    <t>13184843</t>
  </si>
  <si>
    <t>13184844</t>
  </si>
  <si>
    <t>13185188</t>
  </si>
  <si>
    <t>Estrada Municipal Antônio Nazareno Gomes</t>
  </si>
  <si>
    <t>13185365</t>
  </si>
  <si>
    <t>13185721</t>
  </si>
  <si>
    <t>Jardim Residencial Veccon Buriti</t>
  </si>
  <si>
    <t>13185722</t>
  </si>
  <si>
    <t>13185723</t>
  </si>
  <si>
    <t>13185724</t>
  </si>
  <si>
    <t>13185725</t>
  </si>
  <si>
    <t>13185726</t>
  </si>
  <si>
    <t>13185727</t>
  </si>
  <si>
    <t>13185728</t>
  </si>
  <si>
    <t>13185729</t>
  </si>
  <si>
    <t>13185730</t>
  </si>
  <si>
    <t>13187059</t>
  </si>
  <si>
    <t>Travessa das Magnólias</t>
  </si>
  <si>
    <t>13187228</t>
  </si>
  <si>
    <t>13187229</t>
  </si>
  <si>
    <t>Rua Vilson de Oliveira</t>
  </si>
  <si>
    <t>13187232</t>
  </si>
  <si>
    <t>Rua Manoel Vinagre Junior</t>
  </si>
  <si>
    <t>13187233</t>
  </si>
  <si>
    <t>Rua Amélia Gomes Vinagre</t>
  </si>
  <si>
    <t>13187234</t>
  </si>
  <si>
    <t>Rua Alice Gomes Guilherme</t>
  </si>
  <si>
    <t>13187235</t>
  </si>
  <si>
    <t>Rua Noemia Vinagre Egidio</t>
  </si>
  <si>
    <t>13187236</t>
  </si>
  <si>
    <t>Rua Geny Agostinho Gomes</t>
  </si>
  <si>
    <t>13187237</t>
  </si>
  <si>
    <t>Rua Claudinei Gomes</t>
  </si>
  <si>
    <t>13187238</t>
  </si>
  <si>
    <t>Rua Lusia Beneti Neves</t>
  </si>
  <si>
    <t>13189226</t>
  </si>
  <si>
    <t>Avenida Jardim Botânico</t>
  </si>
  <si>
    <t>Parque Olívio Franceschini</t>
  </si>
  <si>
    <t>13189227</t>
  </si>
  <si>
    <t>13189228</t>
  </si>
  <si>
    <t>Rua Butiás</t>
  </si>
  <si>
    <t>13189229</t>
  </si>
  <si>
    <t>13189230</t>
  </si>
  <si>
    <t>Rua Petúnia Rosa</t>
  </si>
  <si>
    <t>13189231</t>
  </si>
  <si>
    <t>13189232</t>
  </si>
  <si>
    <t>13189233</t>
  </si>
  <si>
    <t>Rua Bela Manhã</t>
  </si>
  <si>
    <t>13189234</t>
  </si>
  <si>
    <t>13189235</t>
  </si>
  <si>
    <t>Rua Lírio de Chocolate</t>
  </si>
  <si>
    <t>13189236</t>
  </si>
  <si>
    <t>13189237</t>
  </si>
  <si>
    <t>Rua Rosa Mosqueta</t>
  </si>
  <si>
    <t>13189238</t>
  </si>
  <si>
    <t>13189239</t>
  </si>
  <si>
    <t>13189240</t>
  </si>
  <si>
    <t>Rua Flores de Outono</t>
  </si>
  <si>
    <t>13189241</t>
  </si>
  <si>
    <t>Rua Lírio Roxo</t>
  </si>
  <si>
    <t>13189242</t>
  </si>
  <si>
    <t>Rua Sapucaias</t>
  </si>
  <si>
    <t>13189243</t>
  </si>
  <si>
    <t>Rua Tulipa Vermelha</t>
  </si>
  <si>
    <t>13189244</t>
  </si>
  <si>
    <t>13189245</t>
  </si>
  <si>
    <t>13189246</t>
  </si>
  <si>
    <t>13189247</t>
  </si>
  <si>
    <t>13189248</t>
  </si>
  <si>
    <t>13189249</t>
  </si>
  <si>
    <t>13189250</t>
  </si>
  <si>
    <t>13189251</t>
  </si>
  <si>
    <t>Rua Mirtilos</t>
  </si>
  <si>
    <t>13189252</t>
  </si>
  <si>
    <t>13189253</t>
  </si>
  <si>
    <t>13189254</t>
  </si>
  <si>
    <t>13189255</t>
  </si>
  <si>
    <t>13189256</t>
  </si>
  <si>
    <t>13189257</t>
  </si>
  <si>
    <t>Rua Buquê de Noiva</t>
  </si>
  <si>
    <t>13189258</t>
  </si>
  <si>
    <t>Rua Kalanchoe</t>
  </si>
  <si>
    <t>13189259</t>
  </si>
  <si>
    <t>Rua Rosa Arco-Íris</t>
  </si>
  <si>
    <t>13189260</t>
  </si>
  <si>
    <t>13189261</t>
  </si>
  <si>
    <t>Rua Bicuíba</t>
  </si>
  <si>
    <t>13189262</t>
  </si>
  <si>
    <t>Rua Fícus</t>
  </si>
  <si>
    <t>13189263</t>
  </si>
  <si>
    <t>Rua Garapeira</t>
  </si>
  <si>
    <t>13189264</t>
  </si>
  <si>
    <t>Rua Cosmos de Chocolate</t>
  </si>
  <si>
    <t>13189265</t>
  </si>
  <si>
    <t>Rua Floresta Tropical</t>
  </si>
  <si>
    <t>13189266</t>
  </si>
  <si>
    <t>Rua Flores do Vale</t>
  </si>
  <si>
    <t>13189267</t>
  </si>
  <si>
    <t>Rua dos Jardins</t>
  </si>
  <si>
    <t>13189275</t>
  </si>
  <si>
    <t>Residencial Jardim de Mônaco</t>
  </si>
  <si>
    <t>13189276</t>
  </si>
  <si>
    <t>Avenida Antônio Zuza Ferreira</t>
  </si>
  <si>
    <t>13189277</t>
  </si>
  <si>
    <t>Rua Príncipe Carlos III</t>
  </si>
  <si>
    <t>13189278</t>
  </si>
  <si>
    <t>Rua Príncipe Luis II</t>
  </si>
  <si>
    <t>13189279</t>
  </si>
  <si>
    <t>Rua Marie Alice Heine</t>
  </si>
  <si>
    <t>13189280</t>
  </si>
  <si>
    <t>Rua Princesa Charlotte</t>
  </si>
  <si>
    <t>13189281</t>
  </si>
  <si>
    <t>Rua Princesa Floristina de Mônaco</t>
  </si>
  <si>
    <t>13189282</t>
  </si>
  <si>
    <t>Rua Príncipe Rainério III</t>
  </si>
  <si>
    <t>13189283</t>
  </si>
  <si>
    <t>Rua Príncipe Florestan I</t>
  </si>
  <si>
    <t>13189284</t>
  </si>
  <si>
    <t>Rua Henri Gregoire</t>
  </si>
  <si>
    <t>13189285</t>
  </si>
  <si>
    <t>Rua Príncipe Honorato Grimaldi</t>
  </si>
  <si>
    <t>13189286</t>
  </si>
  <si>
    <t>Rua Príncipe Alberto I</t>
  </si>
  <si>
    <t>13189287</t>
  </si>
  <si>
    <t>Rua Príncipe Joseph Marie Jerôme</t>
  </si>
  <si>
    <t>13189288</t>
  </si>
  <si>
    <t>Rua Princesa Grace Kelly</t>
  </si>
  <si>
    <t>13189289</t>
  </si>
  <si>
    <t>Rua Louise Mazarin</t>
  </si>
  <si>
    <t>13189290</t>
  </si>
  <si>
    <t>Rua Baronesa de Massy</t>
  </si>
  <si>
    <t>13189291</t>
  </si>
  <si>
    <t>Rua Príncipe Pierre de Polignac</t>
  </si>
  <si>
    <t>13189292</t>
  </si>
  <si>
    <t>13189293</t>
  </si>
  <si>
    <t>Rua Francisco Grimaldi</t>
  </si>
  <si>
    <t>13189294</t>
  </si>
  <si>
    <t>Rua Gabriel I</t>
  </si>
  <si>
    <t>13189295</t>
  </si>
  <si>
    <t>Rua Armand Louis de Gontant</t>
  </si>
  <si>
    <t>13189296</t>
  </si>
  <si>
    <t>Rua Presidente Joseph Barriera</t>
  </si>
  <si>
    <t>13189297</t>
  </si>
  <si>
    <t>Rua Príncipe Jacques I</t>
  </si>
  <si>
    <t>13189298</t>
  </si>
  <si>
    <t>Rua João I</t>
  </si>
  <si>
    <t>13189299</t>
  </si>
  <si>
    <t>Rua Princesa Luísa Hipólita</t>
  </si>
  <si>
    <t>13189300</t>
  </si>
  <si>
    <t>Rua Ambrósio de Menton</t>
  </si>
  <si>
    <t>13189301</t>
  </si>
  <si>
    <t>Rua Maria de Lorena</t>
  </si>
  <si>
    <t>13189302</t>
  </si>
  <si>
    <t>Rua Catalão Grimaldi</t>
  </si>
  <si>
    <t>13189303</t>
  </si>
  <si>
    <t>Rua Príncipe Antônio I</t>
  </si>
  <si>
    <t>13189304</t>
  </si>
  <si>
    <t>Rua Cláudia Grimaldi</t>
  </si>
  <si>
    <t>13189305</t>
  </si>
  <si>
    <t>Rua Princesa Margarida Grimaldi</t>
  </si>
  <si>
    <t>13189306</t>
  </si>
  <si>
    <t>Rua Regente Pomelline Fregoso</t>
  </si>
  <si>
    <t>13189307</t>
  </si>
  <si>
    <t>Rua Princesa Carlota Catarina de Gramont</t>
  </si>
  <si>
    <t>13189308</t>
  </si>
  <si>
    <t>Rua Lamberto I</t>
  </si>
  <si>
    <t>13189309</t>
  </si>
  <si>
    <t>Rua Príncipe Francisco Landi</t>
  </si>
  <si>
    <t>13189310</t>
  </si>
  <si>
    <t>Rua Luciano I</t>
  </si>
  <si>
    <t>13189311</t>
  </si>
  <si>
    <t>Rua Hércules I</t>
  </si>
  <si>
    <t>13189312</t>
  </si>
  <si>
    <t>Rua Agostinho Grimaldi</t>
  </si>
  <si>
    <t>13189313</t>
  </si>
  <si>
    <t>Rua Nicolau Grimaldi</t>
  </si>
  <si>
    <t>13189314</t>
  </si>
  <si>
    <t>Rua Estevão Grimaldi</t>
  </si>
  <si>
    <t>13201023</t>
  </si>
  <si>
    <t>Rua Mario Petrilli</t>
  </si>
  <si>
    <t>13201024</t>
  </si>
  <si>
    <t>Rua Almerinda Ferreira</t>
  </si>
  <si>
    <t>13202772</t>
  </si>
  <si>
    <t>- de 380/381 a 698/699</t>
  </si>
  <si>
    <t>13203171</t>
  </si>
  <si>
    <t>- de 1864/1865 ao fim</t>
  </si>
  <si>
    <t>13203233</t>
  </si>
  <si>
    <t>- de 1376/1377 a 1842/1843</t>
  </si>
  <si>
    <t>13203901</t>
  </si>
  <si>
    <t>Rodovia Anhanguera Km 53</t>
  </si>
  <si>
    <t>13205668</t>
  </si>
  <si>
    <t>Rua Vitório Visnardi</t>
  </si>
  <si>
    <t>Loteamento Bárcaro</t>
  </si>
  <si>
    <t>13205669</t>
  </si>
  <si>
    <t>Rua Adair Monteiro de Carli</t>
  </si>
  <si>
    <t>13205690</t>
  </si>
  <si>
    <t>Loteamento Portal da Paineira</t>
  </si>
  <si>
    <t>13205691</t>
  </si>
  <si>
    <t>Rua Tucaneiro</t>
  </si>
  <si>
    <t>13205692</t>
  </si>
  <si>
    <t>13205693</t>
  </si>
  <si>
    <t>Rua Portal da Paineira</t>
  </si>
  <si>
    <t>13206302</t>
  </si>
  <si>
    <t>13208972</t>
  </si>
  <si>
    <t>Rua Abílio Figueiredo 20</t>
  </si>
  <si>
    <t>13209221</t>
  </si>
  <si>
    <t>Travessa Particular São Lázaro</t>
  </si>
  <si>
    <t>13209571</t>
  </si>
  <si>
    <t>Avenida Doutor Jacyro Martinasso</t>
  </si>
  <si>
    <t>13210474</t>
  </si>
  <si>
    <t>Avenida Angela Leardini Padovan</t>
  </si>
  <si>
    <t>13210500</t>
  </si>
  <si>
    <t>Rua Diomar Rodrigues Pardini</t>
  </si>
  <si>
    <t>Condominio Santo Antonio II</t>
  </si>
  <si>
    <t>13210501</t>
  </si>
  <si>
    <t>Rua Sebastião Carlos Tisseu</t>
  </si>
  <si>
    <t>13210541</t>
  </si>
  <si>
    <t>Rua Antônio Rosário</t>
  </si>
  <si>
    <t>Jardim Palermo</t>
  </si>
  <si>
    <t>13210542</t>
  </si>
  <si>
    <t>Rua Augusto Sassi</t>
  </si>
  <si>
    <t>13210543</t>
  </si>
  <si>
    <t>13210544</t>
  </si>
  <si>
    <t>Rua Osvaldo Ribeiro da Silva</t>
  </si>
  <si>
    <t>13210545</t>
  </si>
  <si>
    <t>Rua Angelina Baloti Bercelino</t>
  </si>
  <si>
    <t>13210546</t>
  </si>
  <si>
    <t>Rua Nelson Pirolla</t>
  </si>
  <si>
    <t>13210547</t>
  </si>
  <si>
    <t>Rua Otacílio Domingues de Azevedo</t>
  </si>
  <si>
    <t>13210548</t>
  </si>
  <si>
    <t>Rua Maria Sueli Pissinato da Silva</t>
  </si>
  <si>
    <t>13210855</t>
  </si>
  <si>
    <t>Rua Antônio Escrove</t>
  </si>
  <si>
    <t>Loteamento Bola Branca</t>
  </si>
  <si>
    <t>13211550</t>
  </si>
  <si>
    <t>Rua Anna Ienne Faccioni</t>
  </si>
  <si>
    <t>Loteamento Alto da Malota</t>
  </si>
  <si>
    <t>13211551</t>
  </si>
  <si>
    <t>Vila Rosemary</t>
  </si>
  <si>
    <t>13211552</t>
  </si>
  <si>
    <t>13211666</t>
  </si>
  <si>
    <t>Rua Clóvis Arnaldo Sproesser</t>
  </si>
  <si>
    <t>13211667</t>
  </si>
  <si>
    <t>Rua Joaquim Franco de Godoy</t>
  </si>
  <si>
    <t>13211668</t>
  </si>
  <si>
    <t>Rua Carlos Antonio Malpaga</t>
  </si>
  <si>
    <t>13211669</t>
  </si>
  <si>
    <t>Rua Benedito Alfredo da Silva</t>
  </si>
  <si>
    <t>13211892</t>
  </si>
  <si>
    <t>Rua Jair Pincinato</t>
  </si>
  <si>
    <t>Loteamento Residencial Brisas da Mata</t>
  </si>
  <si>
    <t>13211893</t>
  </si>
  <si>
    <t>13211894</t>
  </si>
  <si>
    <t>13211895</t>
  </si>
  <si>
    <t>Rua Amazônica</t>
  </si>
  <si>
    <t>13211896</t>
  </si>
  <si>
    <t>13211897</t>
  </si>
  <si>
    <t>13211898</t>
  </si>
  <si>
    <t>13212009</t>
  </si>
  <si>
    <t>Rua Miguel Latorre</t>
  </si>
  <si>
    <t>13212011</t>
  </si>
  <si>
    <t>Rua Silvestre Antônio Nivoloni</t>
  </si>
  <si>
    <t>13212036</t>
  </si>
  <si>
    <t>Via de Pedestre Regiane Aparecida Pedroso Santos</t>
  </si>
  <si>
    <t>Jardim das Pitangas</t>
  </si>
  <si>
    <t>13212094</t>
  </si>
  <si>
    <t>Rua José Rosa Paes</t>
  </si>
  <si>
    <t>Loteamento Reserva Ermida</t>
  </si>
  <si>
    <t>13212095</t>
  </si>
  <si>
    <t>Rua Yedda Faber Ladeira Guyot</t>
  </si>
  <si>
    <t>13212096</t>
  </si>
  <si>
    <t>Rua Orpheu Siqueira</t>
  </si>
  <si>
    <t>13212097</t>
  </si>
  <si>
    <t>Rua Geraldo Borges Pereira</t>
  </si>
  <si>
    <t>13212098</t>
  </si>
  <si>
    <t>Rua Rheives Diogo Rodrigues Carrascoza</t>
  </si>
  <si>
    <t>13212102</t>
  </si>
  <si>
    <t>Rua José Borin</t>
  </si>
  <si>
    <t>13212103</t>
  </si>
  <si>
    <t>Rua Diácono Benedito Pedro Toledo de Oliveira</t>
  </si>
  <si>
    <t>13212104</t>
  </si>
  <si>
    <t>Rua Roberto Matsubara</t>
  </si>
  <si>
    <t>13212105</t>
  </si>
  <si>
    <t>Rua Antonio Nieri</t>
  </si>
  <si>
    <t>13212106</t>
  </si>
  <si>
    <t>Rua Luiz Lazarini</t>
  </si>
  <si>
    <t>13212107</t>
  </si>
  <si>
    <t>Avenida Sargento Jair Rodrigues</t>
  </si>
  <si>
    <t>13212108</t>
  </si>
  <si>
    <t>Rua Onofre Giorgianni</t>
  </si>
  <si>
    <t>13212109</t>
  </si>
  <si>
    <t>Rua Raimundo Fermino</t>
  </si>
  <si>
    <t>13212212</t>
  </si>
  <si>
    <t>Avenida Monte Líbano</t>
  </si>
  <si>
    <t>(Lot M II P I Logístico)</t>
  </si>
  <si>
    <t>13212213</t>
  </si>
  <si>
    <t>Avenida Ain Ata</t>
  </si>
  <si>
    <t>13212214</t>
  </si>
  <si>
    <t>Avenida Baalbek</t>
  </si>
  <si>
    <t>13212215</t>
  </si>
  <si>
    <t>Avenida Beirute</t>
  </si>
  <si>
    <t>13212216</t>
  </si>
  <si>
    <t>Avenida Mimes</t>
  </si>
  <si>
    <t>13212217</t>
  </si>
  <si>
    <t>13212268</t>
  </si>
  <si>
    <t>Rua Primo Porcari</t>
  </si>
  <si>
    <t>13212271</t>
  </si>
  <si>
    <t>Rua Albina Paralupi Secco</t>
  </si>
  <si>
    <t>13212272</t>
  </si>
  <si>
    <t>Rua Eugênio Secco</t>
  </si>
  <si>
    <t>13212312</t>
  </si>
  <si>
    <t>Rua Maria Herminia Ordine Prado</t>
  </si>
  <si>
    <t>Conjunto Habitacional Jundiaí L</t>
  </si>
  <si>
    <t>13212342</t>
  </si>
  <si>
    <t>Rua José Travalim</t>
  </si>
  <si>
    <t>Loteamento Jardim Flora</t>
  </si>
  <si>
    <t>13212404</t>
  </si>
  <si>
    <t>Rua Waldemar da Conceição Silva</t>
  </si>
  <si>
    <t>13212517</t>
  </si>
  <si>
    <t>13212530</t>
  </si>
  <si>
    <t>Rua Florencio Pereira</t>
  </si>
  <si>
    <t>Loteamento Recanto Petená</t>
  </si>
  <si>
    <t>13212592</t>
  </si>
  <si>
    <t>Rua Carmem de Oliveira</t>
  </si>
  <si>
    <t>(Conjunto Habitacional Jundiaí L)</t>
  </si>
  <si>
    <t>13212594</t>
  </si>
  <si>
    <t>Rua Ana Paula Vieira Felicio</t>
  </si>
  <si>
    <t>("Conjunto Habitacional Jundiaí L")</t>
  </si>
  <si>
    <t>13212595</t>
  </si>
  <si>
    <t>Rua Augusta Teixeira Rodrigues</t>
  </si>
  <si>
    <t>13212596</t>
  </si>
  <si>
    <t>Estrada Municipal Laura Storani Checchinatto</t>
  </si>
  <si>
    <t>13212762</t>
  </si>
  <si>
    <t>Estrada Eduardo Torezan</t>
  </si>
  <si>
    <t>13212856</t>
  </si>
  <si>
    <t>Rua Manoel Sabino da Silva</t>
  </si>
  <si>
    <t>Loteamento Cambaiuva</t>
  </si>
  <si>
    <t>13212857</t>
  </si>
  <si>
    <t>Rua Irovaldo Aparecido Proença</t>
  </si>
  <si>
    <t>13212858</t>
  </si>
  <si>
    <t>Rua Euridice Azarias</t>
  </si>
  <si>
    <t>13212911</t>
  </si>
  <si>
    <t>Rodovia Dom Gabriel Paulino Bueno Couto Km 71</t>
  </si>
  <si>
    <t>13213151</t>
  </si>
  <si>
    <t>Via de Pedestre Cutieira</t>
  </si>
  <si>
    <t>13213153</t>
  </si>
  <si>
    <t>13213160</t>
  </si>
  <si>
    <t>Rua Dionísio Pedro do Nascimento</t>
  </si>
  <si>
    <t>Residencial Água Doce</t>
  </si>
  <si>
    <t>13213161</t>
  </si>
  <si>
    <t>13213162</t>
  </si>
  <si>
    <t>13213165</t>
  </si>
  <si>
    <t>Rua Luiz Busanelli</t>
  </si>
  <si>
    <t>Jardim Pellizzari Jundiaí</t>
  </si>
  <si>
    <t>13213166</t>
  </si>
  <si>
    <t>Rua José Martins Alves Correia</t>
  </si>
  <si>
    <t>13213167</t>
  </si>
  <si>
    <t>Rua Justino Barbosa</t>
  </si>
  <si>
    <t>13213168</t>
  </si>
  <si>
    <t>13213169</t>
  </si>
  <si>
    <t>13213190</t>
  </si>
  <si>
    <t>Loteamento Especial (Água Doce)</t>
  </si>
  <si>
    <t>13213200</t>
  </si>
  <si>
    <t>Loteamento Água Doce 1B</t>
  </si>
  <si>
    <t>13213201</t>
  </si>
  <si>
    <t>13213202</t>
  </si>
  <si>
    <t>13213203</t>
  </si>
  <si>
    <t>13213204</t>
  </si>
  <si>
    <t>13213253</t>
  </si>
  <si>
    <t>Alameda Silvano Paschoali Condini</t>
  </si>
  <si>
    <t>(Lot V Condini)</t>
  </si>
  <si>
    <t>13213334</t>
  </si>
  <si>
    <t>Rua Fortunato Garcia Braga</t>
  </si>
  <si>
    <t>Loteamento Parque Industrial Jundiaí IV</t>
  </si>
  <si>
    <t>13213340</t>
  </si>
  <si>
    <t>13213346</t>
  </si>
  <si>
    <t>Rua Rosana Regina Zebber</t>
  </si>
  <si>
    <t>Loteamento Villaggio di San Gimignano</t>
  </si>
  <si>
    <t>13213440</t>
  </si>
  <si>
    <t>Rua Nicola Lourenson</t>
  </si>
  <si>
    <t>Loteamento São Luiz I</t>
  </si>
  <si>
    <t>13213912</t>
  </si>
  <si>
    <t>13213913</t>
  </si>
  <si>
    <t>Rodovia Anhanguera Km 62 Galpão 14</t>
  </si>
  <si>
    <t>13213914</t>
  </si>
  <si>
    <t>Rodovia Vice-Prefeito Hermenegildo Tonolli 1500</t>
  </si>
  <si>
    <t>13213915</t>
  </si>
  <si>
    <t>Avenida Odila Chaves Rodrigues 1277</t>
  </si>
  <si>
    <t>13214000</t>
  </si>
  <si>
    <t>Avenida Natalino Geraldo Ruocco</t>
  </si>
  <si>
    <t>Loteamento Cidade Administrativa</t>
  </si>
  <si>
    <t>13214001</t>
  </si>
  <si>
    <t>Avenida Odair Milamonti</t>
  </si>
  <si>
    <t>13214002</t>
  </si>
  <si>
    <t>13214003</t>
  </si>
  <si>
    <t>13214012</t>
  </si>
  <si>
    <t>Avenida Doroty Nano Martinasso</t>
  </si>
  <si>
    <t>13214260</t>
  </si>
  <si>
    <t>Loteamento Flores do Paraíso</t>
  </si>
  <si>
    <t>13214261</t>
  </si>
  <si>
    <t>Rua Maria Maso Tonelli</t>
  </si>
  <si>
    <t>13214262</t>
  </si>
  <si>
    <t>Rua Diácono Pedro Luiz Lorenzeti</t>
  </si>
  <si>
    <t>13214263</t>
  </si>
  <si>
    <t>Rua Luiza Maria dos Santos</t>
  </si>
  <si>
    <t>13214320</t>
  </si>
  <si>
    <t>Rua Alpini</t>
  </si>
  <si>
    <t>Loteamento Terras de Genova</t>
  </si>
  <si>
    <t>13214321</t>
  </si>
  <si>
    <t>Rua Balbi</t>
  </si>
  <si>
    <t>13214322</t>
  </si>
  <si>
    <t>13214323</t>
  </si>
  <si>
    <t>13214324</t>
  </si>
  <si>
    <t>Rua Galata</t>
  </si>
  <si>
    <t>13214325</t>
  </si>
  <si>
    <t>13214326</t>
  </si>
  <si>
    <t>13214327</t>
  </si>
  <si>
    <t>Avenida San Lorenzo</t>
  </si>
  <si>
    <t>13214328</t>
  </si>
  <si>
    <t>Rua San Lucca</t>
  </si>
  <si>
    <t>13214330</t>
  </si>
  <si>
    <t>Rua Geralda Kaip de Souza</t>
  </si>
  <si>
    <t>Parque Corrupira - Etapa 1</t>
  </si>
  <si>
    <t>13214331</t>
  </si>
  <si>
    <t>Rua Benjamin Kaip</t>
  </si>
  <si>
    <t>13214332</t>
  </si>
  <si>
    <t>Rua Elias Granado</t>
  </si>
  <si>
    <t>13214333</t>
  </si>
  <si>
    <t>Rua Antonio Benjamin Kaip</t>
  </si>
  <si>
    <t>13214334</t>
  </si>
  <si>
    <t>Rua José Fernando Vieira</t>
  </si>
  <si>
    <t>13214335</t>
  </si>
  <si>
    <t>Rua Gelson Antonio Kaip</t>
  </si>
  <si>
    <t>13214337</t>
  </si>
  <si>
    <t>Rua Neiva Camargo Kaip</t>
  </si>
  <si>
    <t>Parque Corrupira - Etapa 2</t>
  </si>
  <si>
    <t>13214338</t>
  </si>
  <si>
    <t>Rua Luiz Kaip</t>
  </si>
  <si>
    <t>13214363</t>
  </si>
  <si>
    <t>Bosque dos Jacarandás</t>
  </si>
  <si>
    <t>13214364</t>
  </si>
  <si>
    <t>13214365</t>
  </si>
  <si>
    <t>13214366</t>
  </si>
  <si>
    <t>Avenida Valter Tozetto Junior</t>
  </si>
  <si>
    <t>13214488</t>
  </si>
  <si>
    <t>13214489</t>
  </si>
  <si>
    <t>Rua Diácono Rosário Guagliano Filho</t>
  </si>
  <si>
    <t>13214496</t>
  </si>
  <si>
    <t>Rua Mário Leite da Cunha</t>
  </si>
  <si>
    <t>13214497</t>
  </si>
  <si>
    <t>13214498</t>
  </si>
  <si>
    <t>Rua Benedito Stachfledt</t>
  </si>
  <si>
    <t>13214499</t>
  </si>
  <si>
    <t>13214511</t>
  </si>
  <si>
    <t>13214588</t>
  </si>
  <si>
    <t>Rua Antônio João Passilongo</t>
  </si>
  <si>
    <t>13214589</t>
  </si>
  <si>
    <t>Via de Pedestre</t>
  </si>
  <si>
    <t>13214598</t>
  </si>
  <si>
    <t>Rua Canto do Bosque</t>
  </si>
  <si>
    <t>Loteamento Santa Isabel</t>
  </si>
  <si>
    <t>13214599</t>
  </si>
  <si>
    <t>Rua Bosque da Primavera</t>
  </si>
  <si>
    <t>13214654</t>
  </si>
  <si>
    <t>Rua Luciano Christ Santos</t>
  </si>
  <si>
    <t>13214700</t>
  </si>
  <si>
    <t>13214720</t>
  </si>
  <si>
    <t>Rua Palmira Martini Pisápio</t>
  </si>
  <si>
    <t>13214763</t>
  </si>
  <si>
    <t>13214797</t>
  </si>
  <si>
    <t>Loteamento Reserva da Mata</t>
  </si>
  <si>
    <t>13214798</t>
  </si>
  <si>
    <t>13214799</t>
  </si>
  <si>
    <t>Rua das Cicas</t>
  </si>
  <si>
    <t>13214806</t>
  </si>
  <si>
    <t>Rua das Canelinhas</t>
  </si>
  <si>
    <t>13214807</t>
  </si>
  <si>
    <t>Rua do Jasmim Amarelo</t>
  </si>
  <si>
    <t>13214809</t>
  </si>
  <si>
    <t>Rua Paulo Honigmann</t>
  </si>
  <si>
    <t>Loteamento Kaip Gleba B2</t>
  </si>
  <si>
    <t>13214828</t>
  </si>
  <si>
    <t>Rua Hermes João Tomazi</t>
  </si>
  <si>
    <t>Loteamento Parque Romano</t>
  </si>
  <si>
    <t>13214829</t>
  </si>
  <si>
    <t>Rua Armando Mirandola</t>
  </si>
  <si>
    <t>13214837</t>
  </si>
  <si>
    <t>Rua Alice Gobbo Tomazetto</t>
  </si>
  <si>
    <t>13214846</t>
  </si>
  <si>
    <t>13214851</t>
  </si>
  <si>
    <t>Rua Eugenio Loschi</t>
  </si>
  <si>
    <t>13214886</t>
  </si>
  <si>
    <t>13214887</t>
  </si>
  <si>
    <t>13214896</t>
  </si>
  <si>
    <t>Rua Geraldo Pompermayer</t>
  </si>
  <si>
    <t>Loteamento Portal dos Fernandes</t>
  </si>
  <si>
    <t>13214903</t>
  </si>
  <si>
    <t>Avenida Olivio Roncoletta 465 Galpão 12</t>
  </si>
  <si>
    <t>13215139</t>
  </si>
  <si>
    <t>13215274</t>
  </si>
  <si>
    <t>- de 186/187 a 326/327</t>
  </si>
  <si>
    <t>13215441</t>
  </si>
  <si>
    <t>13215442</t>
  </si>
  <si>
    <t>Rua Mario Brolo</t>
  </si>
  <si>
    <t>13215452</t>
  </si>
  <si>
    <t>Rua Comendador Egydio de Almeida</t>
  </si>
  <si>
    <t>13215731</t>
  </si>
  <si>
    <t>13215732</t>
  </si>
  <si>
    <t>Rua Pedro Gastaldo</t>
  </si>
  <si>
    <t>13215733</t>
  </si>
  <si>
    <t>13215757</t>
  </si>
  <si>
    <t>13215758</t>
  </si>
  <si>
    <t>Rua Luiz Pelissoli</t>
  </si>
  <si>
    <t>13215759</t>
  </si>
  <si>
    <t>13215761</t>
  </si>
  <si>
    <t>13215762</t>
  </si>
  <si>
    <t>Rua Luís Comparoni</t>
  </si>
  <si>
    <t>13215763</t>
  </si>
  <si>
    <t>13215764</t>
  </si>
  <si>
    <t>13215765</t>
  </si>
  <si>
    <t>13215766</t>
  </si>
  <si>
    <t>Rua Iracema Lourenço Brando</t>
  </si>
  <si>
    <t>13215767</t>
  </si>
  <si>
    <t>13215771</t>
  </si>
  <si>
    <t>13215772</t>
  </si>
  <si>
    <t>13215773</t>
  </si>
  <si>
    <t>13215774</t>
  </si>
  <si>
    <t>13215775</t>
  </si>
  <si>
    <t>13215777</t>
  </si>
  <si>
    <t>13215806</t>
  </si>
  <si>
    <t>Rua João Lazaro Trindade</t>
  </si>
  <si>
    <t>(Loteamento Ponderosa)</t>
  </si>
  <si>
    <t>Loteamento Ponderosa</t>
  </si>
  <si>
    <t>13215813</t>
  </si>
  <si>
    <t>Rua Honorato Scarpinelli</t>
  </si>
  <si>
    <t>Loteamento São José</t>
  </si>
  <si>
    <t>13215821</t>
  </si>
  <si>
    <t>Rua Benedicta Ventura Azzoni</t>
  </si>
  <si>
    <t>Loteamento Azzoni</t>
  </si>
  <si>
    <t>13215822</t>
  </si>
  <si>
    <t>Rua Antenor Azzoni</t>
  </si>
  <si>
    <t>13215831</t>
  </si>
  <si>
    <t>Rua Antonio Codarin</t>
  </si>
  <si>
    <t>Fazenda Conceição</t>
  </si>
  <si>
    <t>13215835</t>
  </si>
  <si>
    <t>Rua Alcides Visnardi</t>
  </si>
  <si>
    <t>Loteamento Jardim das Colinas</t>
  </si>
  <si>
    <t>13215838</t>
  </si>
  <si>
    <t>13215842</t>
  </si>
  <si>
    <t>Rua Minervina Viana Pereira</t>
  </si>
  <si>
    <t>Recanto Champirra</t>
  </si>
  <si>
    <t>13215843</t>
  </si>
  <si>
    <t>13215844</t>
  </si>
  <si>
    <t>13215845</t>
  </si>
  <si>
    <t>Via de Pedestre Martins Pereira</t>
  </si>
  <si>
    <t>13215846</t>
  </si>
  <si>
    <t>13215847</t>
  </si>
  <si>
    <t>13215848</t>
  </si>
  <si>
    <t>13215849</t>
  </si>
  <si>
    <t>13216150</t>
  </si>
  <si>
    <t>Rua Nadir Franco de Lima Galvão</t>
  </si>
  <si>
    <t>Recanto Florestal</t>
  </si>
  <si>
    <t>13216232</t>
  </si>
  <si>
    <t>- de 1068/1069 ao fim</t>
  </si>
  <si>
    <t>Bairro da Água Fria</t>
  </si>
  <si>
    <t>13216696</t>
  </si>
  <si>
    <t>13216697</t>
  </si>
  <si>
    <t>13216698</t>
  </si>
  <si>
    <t>Estrada Municipal do Jardim Irene</t>
  </si>
  <si>
    <t>13216708</t>
  </si>
  <si>
    <t>Travessa Waldemar Gobbi </t>
  </si>
  <si>
    <t>13216712</t>
  </si>
  <si>
    <t>Rua Imbiriçu</t>
  </si>
  <si>
    <t>13217000</t>
  </si>
  <si>
    <t>Rua Paulo Maretti</t>
  </si>
  <si>
    <t>Residencial Terras de Jundiaí</t>
  </si>
  <si>
    <t>13217003</t>
  </si>
  <si>
    <t>Rua Ângelo Moda</t>
  </si>
  <si>
    <t>13217004</t>
  </si>
  <si>
    <t>13217005</t>
  </si>
  <si>
    <t>13217006</t>
  </si>
  <si>
    <t>13217007</t>
  </si>
  <si>
    <t>Rua Luiz Antonio Bortoletto</t>
  </si>
  <si>
    <t>13217009</t>
  </si>
  <si>
    <t>13217010</t>
  </si>
  <si>
    <t>Rua Elizeo Sgrabi</t>
  </si>
  <si>
    <t>13217011</t>
  </si>
  <si>
    <t>Rua Mario Reinaldo Lemos Sargiani</t>
  </si>
  <si>
    <t>13217012</t>
  </si>
  <si>
    <t>Rua Vanessa Aparecida dos Santos</t>
  </si>
  <si>
    <t>13217013</t>
  </si>
  <si>
    <t>13218102</t>
  </si>
  <si>
    <t>Rua Mair Splendore</t>
  </si>
  <si>
    <t>(Resid. Panorama)</t>
  </si>
  <si>
    <t>13218103</t>
  </si>
  <si>
    <t>Rua Josué Antonio Zanatta</t>
  </si>
  <si>
    <t>13218116</t>
  </si>
  <si>
    <t>Rua Reginaldo Murari</t>
  </si>
  <si>
    <t>13218337</t>
  </si>
  <si>
    <t>Rua Irmã Francisca Joseph Goossens</t>
  </si>
  <si>
    <t>13218410</t>
  </si>
  <si>
    <t>Alameda Michelina Buono Contursi</t>
  </si>
  <si>
    <t>Loteamento Fazenda Santa Isabel</t>
  </si>
  <si>
    <t>13218411</t>
  </si>
  <si>
    <t>Alameda Glória Aparecida Lopes</t>
  </si>
  <si>
    <t>13218412</t>
  </si>
  <si>
    <t>Alameda Vereador Rolando Giarolla</t>
  </si>
  <si>
    <t>13218510</t>
  </si>
  <si>
    <t>Portal do Caxambu</t>
  </si>
  <si>
    <t>13218523</t>
  </si>
  <si>
    <t>Viela Newton de Oliveira</t>
  </si>
  <si>
    <t>13218636</t>
  </si>
  <si>
    <t>Rua Lauro Nalini</t>
  </si>
  <si>
    <t>(Lot Clorotilde Carvalho)</t>
  </si>
  <si>
    <t>13218638</t>
  </si>
  <si>
    <t>Rua Alexandre Fontebasso</t>
  </si>
  <si>
    <t>13218791</t>
  </si>
  <si>
    <t>Chácaras Bom Jesus</t>
  </si>
  <si>
    <t>13218801</t>
  </si>
  <si>
    <t>Alameda Maria de Lourdes Guarda</t>
  </si>
  <si>
    <t>13218802</t>
  </si>
  <si>
    <t>Alameda Rodrigo Augusto Haddad Lamarca</t>
  </si>
  <si>
    <t>13218803</t>
  </si>
  <si>
    <t>Alameda Luci Adelaide Pereira</t>
  </si>
  <si>
    <t>13218804</t>
  </si>
  <si>
    <t>Rua Presbítero Crispim Pereira da Silva</t>
  </si>
  <si>
    <t>13218805</t>
  </si>
  <si>
    <t>Alameda Sebastião da Silva</t>
  </si>
  <si>
    <t>13218806</t>
  </si>
  <si>
    <t>Alameda Armando Nicola Tarallo</t>
  </si>
  <si>
    <t>13218807</t>
  </si>
  <si>
    <t>Alameda Francisco Daniel</t>
  </si>
  <si>
    <t>13218808</t>
  </si>
  <si>
    <t>Avenida Abrão Birolin</t>
  </si>
  <si>
    <t>13218809</t>
  </si>
  <si>
    <t>Alameda Professor Sérgio da Silva Zavan</t>
  </si>
  <si>
    <t>13218812</t>
  </si>
  <si>
    <t>Alameda Ivo Bertazzoni</t>
  </si>
  <si>
    <t>13218842</t>
  </si>
  <si>
    <t>Rua Engenheiro Doutor Jorge Carletti Copelli</t>
  </si>
  <si>
    <t>Loteamento Adelina</t>
  </si>
  <si>
    <t>13218843</t>
  </si>
  <si>
    <t>Rua Maria Aparecida Carletti Copelli</t>
  </si>
  <si>
    <t>13218852</t>
  </si>
  <si>
    <t>Rua Roque Fontebasso</t>
  </si>
  <si>
    <t>13218853</t>
  </si>
  <si>
    <t>Travessa Fausto Whithead</t>
  </si>
  <si>
    <t>13218854</t>
  </si>
  <si>
    <t>Avenida Jurandyr Bardi da Fonseca</t>
  </si>
  <si>
    <t>13218855</t>
  </si>
  <si>
    <t>13218856</t>
  </si>
  <si>
    <t>13218857</t>
  </si>
  <si>
    <t>13218858</t>
  </si>
  <si>
    <t>13218869</t>
  </si>
  <si>
    <t>Rua Antônio Izidoro Guilhem</t>
  </si>
  <si>
    <t>13218896</t>
  </si>
  <si>
    <t>Rua Jair Gobbi</t>
  </si>
  <si>
    <t>13219204</t>
  </si>
  <si>
    <t>Avenida Sidney Mazzoni</t>
  </si>
  <si>
    <t>13219279</t>
  </si>
  <si>
    <t>Viela Nair Torres</t>
  </si>
  <si>
    <t>13220007</t>
  </si>
  <si>
    <t>Avenida dos Adolescentes</t>
  </si>
  <si>
    <t>13222190</t>
  </si>
  <si>
    <t>Travessa Campo Mourão</t>
  </si>
  <si>
    <t>13223355</t>
  </si>
  <si>
    <t>Rua Oswaldo Spinucci</t>
  </si>
  <si>
    <t>13223579</t>
  </si>
  <si>
    <t>13223760</t>
  </si>
  <si>
    <t>Rua Paranoá</t>
  </si>
  <si>
    <t>Loteamento Vale dos Lagos</t>
  </si>
  <si>
    <t>13223762</t>
  </si>
  <si>
    <t>Rua Canto da Lagoa</t>
  </si>
  <si>
    <t>13223764</t>
  </si>
  <si>
    <t>13223766</t>
  </si>
  <si>
    <t>13223768</t>
  </si>
  <si>
    <t>13223770</t>
  </si>
  <si>
    <t>13223772</t>
  </si>
  <si>
    <t>13223774</t>
  </si>
  <si>
    <t>13223776</t>
  </si>
  <si>
    <t>13224780</t>
  </si>
  <si>
    <t>Rua José Lisboa</t>
  </si>
  <si>
    <t>Loteamento Parque Empresarial São Luiz</t>
  </si>
  <si>
    <t>13224782</t>
  </si>
  <si>
    <t>Rua Feres Sada</t>
  </si>
  <si>
    <t>13224784</t>
  </si>
  <si>
    <t>Rua Nadino Gonçalves de Oliveira Nardele</t>
  </si>
  <si>
    <t>13224786</t>
  </si>
  <si>
    <t>Rua Luiz Colognesi</t>
  </si>
  <si>
    <t>13225325</t>
  </si>
  <si>
    <t>Rua Paschoal Gimene</t>
  </si>
  <si>
    <t>13225342</t>
  </si>
  <si>
    <t>Rua José Povoa Filho</t>
  </si>
  <si>
    <t>13225731</t>
  </si>
  <si>
    <t>Rua Gonçalo Cardoso de Moura</t>
  </si>
  <si>
    <t>13226255</t>
  </si>
  <si>
    <t>Travessa Um - Estrada do Grilo</t>
  </si>
  <si>
    <t>13226256</t>
  </si>
  <si>
    <t>Travessa Dois - Estrada do Grilo</t>
  </si>
  <si>
    <t>13226257</t>
  </si>
  <si>
    <t>Travessa Três - Estrada do Grilo</t>
  </si>
  <si>
    <t>13226258</t>
  </si>
  <si>
    <t>Travessa Quatro - Estrada do Grilo</t>
  </si>
  <si>
    <t>13233065</t>
  </si>
  <si>
    <t>(Lot. Chac. C. verde)</t>
  </si>
  <si>
    <t>13233066</t>
  </si>
  <si>
    <t>(Lot. Chac. C. Verde)</t>
  </si>
  <si>
    <t>13233067</t>
  </si>
  <si>
    <t>13236500</t>
  </si>
  <si>
    <t>Rua Geraldo Perez</t>
  </si>
  <si>
    <t>Sítio São Miguel</t>
  </si>
  <si>
    <t>13236536</t>
  </si>
  <si>
    <t>Rua Sérgio Barrera Martim</t>
  </si>
  <si>
    <t>Reserva Bom Viver</t>
  </si>
  <si>
    <t>13236537</t>
  </si>
  <si>
    <t>Rua Tenente Manuelito de Souza</t>
  </si>
  <si>
    <t>13236538</t>
  </si>
  <si>
    <t>13236539</t>
  </si>
  <si>
    <t>Rua Francisco Francez</t>
  </si>
  <si>
    <t>13236540</t>
  </si>
  <si>
    <t>Rua Golhardo de Campos Tobias</t>
  </si>
  <si>
    <t>13236541</t>
  </si>
  <si>
    <t>Rua Floresmina Correia Moraes Cunha</t>
  </si>
  <si>
    <t>13236542</t>
  </si>
  <si>
    <t>Rua Luiz Sétimo Ziviani</t>
  </si>
  <si>
    <t>13236543</t>
  </si>
  <si>
    <t>13236544</t>
  </si>
  <si>
    <t>Rua José Maria Paranhos</t>
  </si>
  <si>
    <t>13236545</t>
  </si>
  <si>
    <t>Rua Luiz Carlos Picarelli</t>
  </si>
  <si>
    <t>13251060</t>
  </si>
  <si>
    <t>Rua Altair Gilli de Castro</t>
  </si>
  <si>
    <t>Loteamento Quinta da Boa Vista</t>
  </si>
  <si>
    <t>13251061</t>
  </si>
  <si>
    <t>Rua Irene Costa Garbelline</t>
  </si>
  <si>
    <t>13251062</t>
  </si>
  <si>
    <t>Rua Ramon Gonzales Del Rio</t>
  </si>
  <si>
    <t>13251063</t>
  </si>
  <si>
    <t>Rua Rita Aparecida dos Santos Araújo</t>
  </si>
  <si>
    <t>13251064</t>
  </si>
  <si>
    <t>Rua Sylvio Fumachi</t>
  </si>
  <si>
    <t>13251065</t>
  </si>
  <si>
    <t>Rua Sylvio Garbelline</t>
  </si>
  <si>
    <t>13251210</t>
  </si>
  <si>
    <t>Rua Antonio Sanjuliani</t>
  </si>
  <si>
    <t>Loteamento Morrão da Força</t>
  </si>
  <si>
    <t>13251211</t>
  </si>
  <si>
    <t>Rua José Milton Pizzi</t>
  </si>
  <si>
    <t>13251212</t>
  </si>
  <si>
    <t>Rua Tercília de Almeida Rela</t>
  </si>
  <si>
    <t>13251213</t>
  </si>
  <si>
    <t>Rua Saul Milstein Rabinovitch</t>
  </si>
  <si>
    <t>13251214</t>
  </si>
  <si>
    <t>Rua Leandro Staningher</t>
  </si>
  <si>
    <t>13251215</t>
  </si>
  <si>
    <t>Rua Antonio Claret Fattori</t>
  </si>
  <si>
    <t>13251216</t>
  </si>
  <si>
    <t>Rua Fortunato Reynaldi</t>
  </si>
  <si>
    <t>13251542</t>
  </si>
  <si>
    <t>Rua Maria Angela Aranha Juliani</t>
  </si>
  <si>
    <t>Condominio Villagio Piu Verde</t>
  </si>
  <si>
    <t>13251543</t>
  </si>
  <si>
    <t>Rua Rita de Cassia Carra Porto</t>
  </si>
  <si>
    <t>13251544</t>
  </si>
  <si>
    <t>Rua Arlindo Geromel</t>
  </si>
  <si>
    <t>13251546</t>
  </si>
  <si>
    <t>Rua Jayme Ceccon</t>
  </si>
  <si>
    <t>13251547</t>
  </si>
  <si>
    <t>Rua João Batista Alves Barbosa</t>
  </si>
  <si>
    <t>13251699</t>
  </si>
  <si>
    <t>Estrada Municipal João Bianco</t>
  </si>
  <si>
    <t>13251781</t>
  </si>
  <si>
    <t>Rua Emiko Bando</t>
  </si>
  <si>
    <t>13251782</t>
  </si>
  <si>
    <t>Rua Elena Aparecida de Brito</t>
  </si>
  <si>
    <t>13251783</t>
  </si>
  <si>
    <t>Rua Cristina Emy Meguro Ogawa</t>
  </si>
  <si>
    <t>13251784</t>
  </si>
  <si>
    <t>Rua Luis Messias Simioni</t>
  </si>
  <si>
    <t>13251785</t>
  </si>
  <si>
    <t>Rua Mônica Shiavinatto</t>
  </si>
  <si>
    <t>13252169</t>
  </si>
  <si>
    <t>Avenida Mário Zan</t>
  </si>
  <si>
    <t>Residencial Terras Nobres</t>
  </si>
  <si>
    <t>13252170</t>
  </si>
  <si>
    <t>Avenida Mathias Machiline</t>
  </si>
  <si>
    <t>13252171</t>
  </si>
  <si>
    <t>Rua Professor Hélio Gouvêa Joly</t>
  </si>
  <si>
    <t>13252172</t>
  </si>
  <si>
    <t>Rua Paulino Capelletto</t>
  </si>
  <si>
    <t>13252173</t>
  </si>
  <si>
    <t>Rua Antonio Otalmo Tulon</t>
  </si>
  <si>
    <t>13252174</t>
  </si>
  <si>
    <t>Rua Affonso Sesti</t>
  </si>
  <si>
    <t>13252175</t>
  </si>
  <si>
    <t>Rua Amarilis Maggi Rogerio</t>
  </si>
  <si>
    <t>13252176</t>
  </si>
  <si>
    <t>Rua Anselmo Albino</t>
  </si>
  <si>
    <t>13252177</t>
  </si>
  <si>
    <t>Rua Aroldo Lopes de Moraes</t>
  </si>
  <si>
    <t>13252178</t>
  </si>
  <si>
    <t>Rua Francisco Januário Machado</t>
  </si>
  <si>
    <t>13252179</t>
  </si>
  <si>
    <t>Rua Edith Checon Cyrillo</t>
  </si>
  <si>
    <t>13252180</t>
  </si>
  <si>
    <t>Rua Dionísio Antonio Presotto</t>
  </si>
  <si>
    <t>13252181</t>
  </si>
  <si>
    <t>Rua Marcos Antonio Trevine</t>
  </si>
  <si>
    <t>13252182</t>
  </si>
  <si>
    <t>Rua Telma Fátima Cândido Zanelli</t>
  </si>
  <si>
    <t>13252183</t>
  </si>
  <si>
    <t>Rua Verônica de Favari Bassi</t>
  </si>
  <si>
    <t>13252184</t>
  </si>
  <si>
    <t>Rua Adelina Carioca Pedrozo</t>
  </si>
  <si>
    <t>13252185</t>
  </si>
  <si>
    <t>Rua Luiza Paladino Bredariol</t>
  </si>
  <si>
    <t>13252186</t>
  </si>
  <si>
    <t>Rua Elizabete Bredariol</t>
  </si>
  <si>
    <t>13252187</t>
  </si>
  <si>
    <t>Rua Engenheiro José Pedro Paladino</t>
  </si>
  <si>
    <t>13252188</t>
  </si>
  <si>
    <t>Rua Maria Rodrigues Ungaro</t>
  </si>
  <si>
    <t>13252189</t>
  </si>
  <si>
    <t>Rua Adelaide Polli Stocco</t>
  </si>
  <si>
    <t>13252190</t>
  </si>
  <si>
    <t>Rua Angelina Perlatti Vicentini</t>
  </si>
  <si>
    <t>13252191</t>
  </si>
  <si>
    <t>Rua Ana de Jesus Oliveira Bueno</t>
  </si>
  <si>
    <t>13252192</t>
  </si>
  <si>
    <t>Rua Julio Franco</t>
  </si>
  <si>
    <t>13252193</t>
  </si>
  <si>
    <t>Rua Pedro Gastardo</t>
  </si>
  <si>
    <t>13252201</t>
  </si>
  <si>
    <t>Avenida Guido Monte</t>
  </si>
  <si>
    <t>Loteamento Jardim das Paineiras</t>
  </si>
  <si>
    <t>13252202</t>
  </si>
  <si>
    <t>Rua Ary Rosetto</t>
  </si>
  <si>
    <t>13252203</t>
  </si>
  <si>
    <t>Rua Flávio Luis Periotto</t>
  </si>
  <si>
    <t>13252204</t>
  </si>
  <si>
    <t>Rua Leonilda Mantovani Saccardi</t>
  </si>
  <si>
    <t>13252205</t>
  </si>
  <si>
    <t>Rua Marinalva Soares da Silva</t>
  </si>
  <si>
    <t>13252206</t>
  </si>
  <si>
    <t>Rua Rogério Eduardo Oliveira</t>
  </si>
  <si>
    <t>13252207</t>
  </si>
  <si>
    <t>Rua José da Cruz Bueno</t>
  </si>
  <si>
    <t>13252208</t>
  </si>
  <si>
    <t>Rua Luiz Minoru Okada</t>
  </si>
  <si>
    <t>13252209</t>
  </si>
  <si>
    <t>Rua Haruichi Sassaka</t>
  </si>
  <si>
    <t>13252211</t>
  </si>
  <si>
    <t>Rua Professora Neide Terezinha Canal Pereira</t>
  </si>
  <si>
    <t>13252212</t>
  </si>
  <si>
    <t>Rua Benedicto Rodrigues de Freitas</t>
  </si>
  <si>
    <t>13252213</t>
  </si>
  <si>
    <t>Rua Maria da Conceição Santos Bortoletto</t>
  </si>
  <si>
    <t>13252214</t>
  </si>
  <si>
    <t>Rua Clayton Mingotti</t>
  </si>
  <si>
    <t>13252215</t>
  </si>
  <si>
    <t>Rua Antonio Francisco de Oliveira</t>
  </si>
  <si>
    <t>13252216</t>
  </si>
  <si>
    <t>Rua Aldo Saccardi</t>
  </si>
  <si>
    <t>13252217</t>
  </si>
  <si>
    <t>Estrada Municipal Antônio Paulo Francisco Lanfranchi</t>
  </si>
  <si>
    <t>13252280</t>
  </si>
  <si>
    <t>Avenida Antonio Pires de Toledo</t>
  </si>
  <si>
    <t>Condominio Bosque dos Pires</t>
  </si>
  <si>
    <t>13252281</t>
  </si>
  <si>
    <t>Rua Lucia de Fátima Pires de Camargo Fumache</t>
  </si>
  <si>
    <t>13252282</t>
  </si>
  <si>
    <t>Avenida Carlos Franco Penteado</t>
  </si>
  <si>
    <t>13252283</t>
  </si>
  <si>
    <t>Rua Antonio Pires de Camargo Filho</t>
  </si>
  <si>
    <t>13252284</t>
  </si>
  <si>
    <t>Rua Valdemar Rosano</t>
  </si>
  <si>
    <t>13252285</t>
  </si>
  <si>
    <t>13252286</t>
  </si>
  <si>
    <t>Rua João Carolino Franco</t>
  </si>
  <si>
    <t>13252287</t>
  </si>
  <si>
    <t>Rua Luiz Bueno da Cunha</t>
  </si>
  <si>
    <t>13252288</t>
  </si>
  <si>
    <t>Rua Lázaro Salmaso</t>
  </si>
  <si>
    <t>13252289</t>
  </si>
  <si>
    <t>Rua Antonio Nunes de Almeida</t>
  </si>
  <si>
    <t>13252290</t>
  </si>
  <si>
    <t>Rua José Odair Rela</t>
  </si>
  <si>
    <t>13252291</t>
  </si>
  <si>
    <t>13252292</t>
  </si>
  <si>
    <t>Rua Angelo Uliani</t>
  </si>
  <si>
    <t>13252293</t>
  </si>
  <si>
    <t>Rua Antonio Franco Penteado</t>
  </si>
  <si>
    <t>13252294</t>
  </si>
  <si>
    <t>Rua Carmine Paturca</t>
  </si>
  <si>
    <t>13252295</t>
  </si>
  <si>
    <t>Rua Pedro de Castro Filho</t>
  </si>
  <si>
    <t>13252296</t>
  </si>
  <si>
    <t>Rua Carlos Sanfins</t>
  </si>
  <si>
    <t>13252297</t>
  </si>
  <si>
    <t>Rua Álvaro Figlia</t>
  </si>
  <si>
    <t>13252298</t>
  </si>
  <si>
    <t>Rua Luiz Franco de Camargo</t>
  </si>
  <si>
    <t>13252299</t>
  </si>
  <si>
    <t>Rua Carolina Scavone Belloni</t>
  </si>
  <si>
    <t>13252369</t>
  </si>
  <si>
    <t>Rua Maria Nazareth Lobo Cruz Martins</t>
  </si>
  <si>
    <t>13252372</t>
  </si>
  <si>
    <t>Rua Olivio Alves Ferreira</t>
  </si>
  <si>
    <t>13252375</t>
  </si>
  <si>
    <t>Rua Rosa Maria Dalla'Cqua</t>
  </si>
  <si>
    <t>13252390</t>
  </si>
  <si>
    <t>Rua Míriam Rodrigues Moleiro Junqueira</t>
  </si>
  <si>
    <t>13252391</t>
  </si>
  <si>
    <t>Rua Nair de Camargo Pires de Oliveira</t>
  </si>
  <si>
    <t>13252392</t>
  </si>
  <si>
    <t>Rua Joana Sarmarzo</t>
  </si>
  <si>
    <t>13252393</t>
  </si>
  <si>
    <t>Rua Antonio Garcia</t>
  </si>
  <si>
    <t>13252394</t>
  </si>
  <si>
    <t>Rua José Hailton Quaglia</t>
  </si>
  <si>
    <t>13252395</t>
  </si>
  <si>
    <t>Rua Egidio Evangelista</t>
  </si>
  <si>
    <t>13252396</t>
  </si>
  <si>
    <t>Rua Dilceu Zanatta</t>
  </si>
  <si>
    <t>13252397</t>
  </si>
  <si>
    <t>Rua Moacir Betaglia</t>
  </si>
  <si>
    <t>13252398</t>
  </si>
  <si>
    <t>Rua Antonio Osvaldo Delforno</t>
  </si>
  <si>
    <t>13252399</t>
  </si>
  <si>
    <t>Rua Nelson Sesti</t>
  </si>
  <si>
    <t>13252531</t>
  </si>
  <si>
    <t>13252532</t>
  </si>
  <si>
    <t>Rua Pierluigi Romano Scavone Dalla'Cqua</t>
  </si>
  <si>
    <t>13252533</t>
  </si>
  <si>
    <t>Rua Armando Taffarello</t>
  </si>
  <si>
    <t>13252534</t>
  </si>
  <si>
    <t>Rua Luiz Carra</t>
  </si>
  <si>
    <t>13252756</t>
  </si>
  <si>
    <t>Estrada Municipal Gilberto Vaz</t>
  </si>
  <si>
    <t>13252831</t>
  </si>
  <si>
    <t>Estrada Municipal Sebastiana de Oliveira Brito</t>
  </si>
  <si>
    <t>13253214</t>
  </si>
  <si>
    <t>13253471</t>
  </si>
  <si>
    <t>Rua Argemiro Gonçalves</t>
  </si>
  <si>
    <t>Loteamento Residencial Jardim Botânico</t>
  </si>
  <si>
    <t>13253472</t>
  </si>
  <si>
    <t>Rua Maria Gonçalves Frediane</t>
  </si>
  <si>
    <t>13253591</t>
  </si>
  <si>
    <t>Servidão Orlando Momentel</t>
  </si>
  <si>
    <t>13254000</t>
  </si>
  <si>
    <t>Loteamento Fazenda Dona Carolina</t>
  </si>
  <si>
    <t>13254001</t>
  </si>
  <si>
    <t>13254002</t>
  </si>
  <si>
    <t>13254003</t>
  </si>
  <si>
    <t>Rua Café Caturra</t>
  </si>
  <si>
    <t>13254004</t>
  </si>
  <si>
    <t>Rua Café Mundo Novo</t>
  </si>
  <si>
    <t>13254005</t>
  </si>
  <si>
    <t>Rua Catuaí</t>
  </si>
  <si>
    <t>13254006</t>
  </si>
  <si>
    <t>Rua Café Bourbon</t>
  </si>
  <si>
    <t>13254007</t>
  </si>
  <si>
    <t>13254008</t>
  </si>
  <si>
    <t>Rua da Casa Grande</t>
  </si>
  <si>
    <t>13254009</t>
  </si>
  <si>
    <t>Rua Barões do Café</t>
  </si>
  <si>
    <t>13254010</t>
  </si>
  <si>
    <t>13254011</t>
  </si>
  <si>
    <t>Rua da Tulha</t>
  </si>
  <si>
    <t>13254012</t>
  </si>
  <si>
    <t>Rua da Cachaçaria</t>
  </si>
  <si>
    <t>13254013</t>
  </si>
  <si>
    <t>13254014</t>
  </si>
  <si>
    <t>13254015</t>
  </si>
  <si>
    <t>13254016</t>
  </si>
  <si>
    <t>13254017</t>
  </si>
  <si>
    <t>13254018</t>
  </si>
  <si>
    <t>13254019</t>
  </si>
  <si>
    <t>13254020</t>
  </si>
  <si>
    <t>13254021</t>
  </si>
  <si>
    <t>13254022</t>
  </si>
  <si>
    <t>13254023</t>
  </si>
  <si>
    <t>13254024</t>
  </si>
  <si>
    <t>13254025</t>
  </si>
  <si>
    <t>Rua do Cafezal</t>
  </si>
  <si>
    <t>13254101</t>
  </si>
  <si>
    <t>Rua Pedro José de Alencar</t>
  </si>
  <si>
    <t>Loteamento Horizonte Azul</t>
  </si>
  <si>
    <t>13254102</t>
  </si>
  <si>
    <t>Rua Joaquim de Oliveira Franco</t>
  </si>
  <si>
    <t>13254103</t>
  </si>
  <si>
    <t>Rua Olga Pussola Perrone</t>
  </si>
  <si>
    <t>13254104</t>
  </si>
  <si>
    <t>Rua Francisco Walter de Camargo</t>
  </si>
  <si>
    <t>13254105</t>
  </si>
  <si>
    <t>Rua Luiza Pupo Barbosa</t>
  </si>
  <si>
    <t>13254106</t>
  </si>
  <si>
    <t>Rua Dinorah Costa Tertuliano</t>
  </si>
  <si>
    <t>13254107</t>
  </si>
  <si>
    <t>Rua Vergilio Angelon</t>
  </si>
  <si>
    <t>13254108</t>
  </si>
  <si>
    <t>Rua Hortência Lucia da Rocha</t>
  </si>
  <si>
    <t>13254109</t>
  </si>
  <si>
    <t>Rua José Benedito de Andrade</t>
  </si>
  <si>
    <t>13254141</t>
  </si>
  <si>
    <t>13254142</t>
  </si>
  <si>
    <t>Rua Neusa Maria Gava de Paiva</t>
  </si>
  <si>
    <t>13254261</t>
  </si>
  <si>
    <t>Estrada Municipal Lúcia Angelon Lanfranchi</t>
  </si>
  <si>
    <t>13254302</t>
  </si>
  <si>
    <t>Rua Flaviomar Damasceno dos Santos</t>
  </si>
  <si>
    <t>13254744</t>
  </si>
  <si>
    <t>Estrada Municipal Alcebíades Stefani</t>
  </si>
  <si>
    <t>13254801</t>
  </si>
  <si>
    <t>Estrada Municipal Angelin Soranz</t>
  </si>
  <si>
    <t>13255001</t>
  </si>
  <si>
    <t>Rua José Luiz Leone</t>
  </si>
  <si>
    <t>Portal Giardino</t>
  </si>
  <si>
    <t>13255002</t>
  </si>
  <si>
    <t>Rua Alpheu Gregio</t>
  </si>
  <si>
    <t>13255003</t>
  </si>
  <si>
    <t>Rua Atilio Carrara</t>
  </si>
  <si>
    <t>13255004</t>
  </si>
  <si>
    <t>13255005</t>
  </si>
  <si>
    <t>Rua Osvaldo Galvão Torso</t>
  </si>
  <si>
    <t>13255006</t>
  </si>
  <si>
    <t>Rua Luiz Antonio Cabral</t>
  </si>
  <si>
    <t>13255007</t>
  </si>
  <si>
    <t>Rua Omair Baptistella</t>
  </si>
  <si>
    <t>13255008</t>
  </si>
  <si>
    <t>13255009</t>
  </si>
  <si>
    <t>Rua Guido Alegre</t>
  </si>
  <si>
    <t>13255010</t>
  </si>
  <si>
    <t>Rua José Carlos da Silva Godoy</t>
  </si>
  <si>
    <t>13255011</t>
  </si>
  <si>
    <t>Rua Tacito Almeida</t>
  </si>
  <si>
    <t>13255012</t>
  </si>
  <si>
    <t>Rua Antonio Sanfins</t>
  </si>
  <si>
    <t>13255013</t>
  </si>
  <si>
    <t>Rua Antonio Tanabe</t>
  </si>
  <si>
    <t>13255014</t>
  </si>
  <si>
    <t>Rua José Minutti</t>
  </si>
  <si>
    <t>13255015</t>
  </si>
  <si>
    <t>Rua Luiz Carlos Spinelli</t>
  </si>
  <si>
    <t>13255016</t>
  </si>
  <si>
    <t>13255017</t>
  </si>
  <si>
    <t>Rua Hermínio Poleci</t>
  </si>
  <si>
    <t>13255018</t>
  </si>
  <si>
    <t>Rua José Fernando Belgini Déa</t>
  </si>
  <si>
    <t>13255019</t>
  </si>
  <si>
    <t>Rua Amador Bortoletto</t>
  </si>
  <si>
    <t>13255020</t>
  </si>
  <si>
    <t>Rua José Carlos Carneiro</t>
  </si>
  <si>
    <t>13255132</t>
  </si>
  <si>
    <t>Rua Anesio Fassina</t>
  </si>
  <si>
    <t>13255173</t>
  </si>
  <si>
    <t>Rua Gerson Gotardo</t>
  </si>
  <si>
    <t>13255174</t>
  </si>
  <si>
    <t>Rua Humberto Torso</t>
  </si>
  <si>
    <t>Loteamento Residencial Vale das Águas</t>
  </si>
  <si>
    <t>13255175</t>
  </si>
  <si>
    <t>Avenida Lourdes Aparecida Piza Mourão</t>
  </si>
  <si>
    <t>13255176</t>
  </si>
  <si>
    <t>Avenida Roberto Allegre</t>
  </si>
  <si>
    <t>13255177</t>
  </si>
  <si>
    <t>Rua Manoel Pereira Marques Filho</t>
  </si>
  <si>
    <t>13255178</t>
  </si>
  <si>
    <t>Rua Maria de Lourdes Nardi Tartari</t>
  </si>
  <si>
    <t>13255179</t>
  </si>
  <si>
    <t>Rua Ivan Nunes Simões</t>
  </si>
  <si>
    <t>13255181</t>
  </si>
  <si>
    <t>13255182</t>
  </si>
  <si>
    <t>Rua Alvaro Bertonha</t>
  </si>
  <si>
    <t>13255183</t>
  </si>
  <si>
    <t>Rua Elza Aparecida Tafarello Leardini</t>
  </si>
  <si>
    <t>13255184</t>
  </si>
  <si>
    <t>13255185</t>
  </si>
  <si>
    <t>Rua Luiz Cutelli</t>
  </si>
  <si>
    <t>13255186</t>
  </si>
  <si>
    <t>Rua Ida Bredariol Gasparine</t>
  </si>
  <si>
    <t>13255187</t>
  </si>
  <si>
    <t>Rua Lourenço Gasparini</t>
  </si>
  <si>
    <t>13255188</t>
  </si>
  <si>
    <t>Rua Julio Jorge Sichler</t>
  </si>
  <si>
    <t>13255189</t>
  </si>
  <si>
    <t>Rua Zoraide Barreto Panzarin</t>
  </si>
  <si>
    <t>13255192</t>
  </si>
  <si>
    <t>Rua Euclidia Megda Ribeiro</t>
  </si>
  <si>
    <t>13255193</t>
  </si>
  <si>
    <t>13255194</t>
  </si>
  <si>
    <t>Rua Lydia Cainelli Gabriel</t>
  </si>
  <si>
    <t>13255195</t>
  </si>
  <si>
    <t>Rua Maria Aparecida Roson</t>
  </si>
  <si>
    <t>13255196</t>
  </si>
  <si>
    <t>Rua Antonia Monte Tescarollo</t>
  </si>
  <si>
    <t>13255197</t>
  </si>
  <si>
    <t>Rua João Monte</t>
  </si>
  <si>
    <t>13255198</t>
  </si>
  <si>
    <t>Rua José Carlos Hungaro</t>
  </si>
  <si>
    <t>13255199</t>
  </si>
  <si>
    <t>Rua Leonel Morelli</t>
  </si>
  <si>
    <t>13255200</t>
  </si>
  <si>
    <t>Rua Julio Petti</t>
  </si>
  <si>
    <t>13255201</t>
  </si>
  <si>
    <t>13255202</t>
  </si>
  <si>
    <t>Rua Edy Sciamarelli</t>
  </si>
  <si>
    <t>13255203</t>
  </si>
  <si>
    <t>Rua Luiza Lanfranchi Sciamarelli</t>
  </si>
  <si>
    <t>13255222</t>
  </si>
  <si>
    <t>Avenida Mario Lúcio Souza Costa</t>
  </si>
  <si>
    <t>Loteamento Residencial Rio das Flores</t>
  </si>
  <si>
    <t>13255223</t>
  </si>
  <si>
    <t>13255224</t>
  </si>
  <si>
    <t>Rua Iolanda Angelon de Oliveira</t>
  </si>
  <si>
    <t>13255225</t>
  </si>
  <si>
    <t>Rua Luiza Pereira da Silva Almeida</t>
  </si>
  <si>
    <t>13255226</t>
  </si>
  <si>
    <t>Rua Gema Maria Frare Rosetto</t>
  </si>
  <si>
    <t>13255227</t>
  </si>
  <si>
    <t>Rua Antônio Vitor Chagas</t>
  </si>
  <si>
    <t>13255228</t>
  </si>
  <si>
    <t>Rua Ana Lúcia de Carvalho</t>
  </si>
  <si>
    <t>13255229</t>
  </si>
  <si>
    <t>Rua Carlos Busca Netto</t>
  </si>
  <si>
    <t>13255231</t>
  </si>
  <si>
    <t>Rua Paula Arantes Lanhoso Gilio</t>
  </si>
  <si>
    <t>13255232</t>
  </si>
  <si>
    <t>Rua Júlio Petti</t>
  </si>
  <si>
    <t>13255233</t>
  </si>
  <si>
    <t>Rua José Fascina</t>
  </si>
  <si>
    <t>13255234</t>
  </si>
  <si>
    <t>Rua Carmo de Brito</t>
  </si>
  <si>
    <t>13255235</t>
  </si>
  <si>
    <t>Rua Vilma de Fátima Ribeiro Coelho</t>
  </si>
  <si>
    <t>13255236</t>
  </si>
  <si>
    <t>Rua Octavio de Castro</t>
  </si>
  <si>
    <t>13255237</t>
  </si>
  <si>
    <t>Rua Angelina Colicini Milanez</t>
  </si>
  <si>
    <t>13255238</t>
  </si>
  <si>
    <t>Rua Shigezo Nakajima</t>
  </si>
  <si>
    <t>13255239</t>
  </si>
  <si>
    <t>Rua Benedicta da Rocha Bueno</t>
  </si>
  <si>
    <t>13255241</t>
  </si>
  <si>
    <t>Rua José Benedito Marciano</t>
  </si>
  <si>
    <t>13255242</t>
  </si>
  <si>
    <t>Rua Maria Mendes de Lima</t>
  </si>
  <si>
    <t>13255243</t>
  </si>
  <si>
    <t>Rua Isaura Fagundes Momentel</t>
  </si>
  <si>
    <t>13255244</t>
  </si>
  <si>
    <t>Rua Maria Luzinete da Silva</t>
  </si>
  <si>
    <t>13255245</t>
  </si>
  <si>
    <t>Rua Célio Roberto Soares</t>
  </si>
  <si>
    <t>13255246</t>
  </si>
  <si>
    <t>Rua Benedito Aluízio Zorzi</t>
  </si>
  <si>
    <t>13255247</t>
  </si>
  <si>
    <t>13255361</t>
  </si>
  <si>
    <t>Rua Hermínio Batista Pinheiro</t>
  </si>
  <si>
    <t>Loteamento Terras da Fazenda</t>
  </si>
  <si>
    <t>13255362</t>
  </si>
  <si>
    <t>Rua Octávio Consoline</t>
  </si>
  <si>
    <t>13255363</t>
  </si>
  <si>
    <t>Rua Antonio Norival Machado</t>
  </si>
  <si>
    <t>13255364</t>
  </si>
  <si>
    <t>Rua Nelson Húngaro</t>
  </si>
  <si>
    <t>13255365</t>
  </si>
  <si>
    <t>Rua Koran Inoue</t>
  </si>
  <si>
    <t>13255366</t>
  </si>
  <si>
    <t>Rua Fukiko Tetsuya Tajima</t>
  </si>
  <si>
    <t>13255367</t>
  </si>
  <si>
    <t>Rua Iara Aparecida de Oliveira Amaral</t>
  </si>
  <si>
    <t>13255430</t>
  </si>
  <si>
    <t>Condominio Residencial Paradiso</t>
  </si>
  <si>
    <t>13255431</t>
  </si>
  <si>
    <t>Rua Como</t>
  </si>
  <si>
    <t>13255432</t>
  </si>
  <si>
    <t>13255433</t>
  </si>
  <si>
    <t>13255434</t>
  </si>
  <si>
    <t>13255435</t>
  </si>
  <si>
    <t>13255436</t>
  </si>
  <si>
    <t>13255437</t>
  </si>
  <si>
    <t>13255438</t>
  </si>
  <si>
    <t>13255439</t>
  </si>
  <si>
    <t>13255440</t>
  </si>
  <si>
    <t>13255441</t>
  </si>
  <si>
    <t>13255442</t>
  </si>
  <si>
    <t>13255471</t>
  </si>
  <si>
    <t>Avenida Lida Ceccon Scarparo</t>
  </si>
  <si>
    <t>Residencial Fazenda Santa Rosa - Fase 1</t>
  </si>
  <si>
    <t>13255472</t>
  </si>
  <si>
    <t>Avenida Carmelo Scarparo</t>
  </si>
  <si>
    <t>13255473</t>
  </si>
  <si>
    <t>Rua Clemente Fumachi</t>
  </si>
  <si>
    <t>13255474</t>
  </si>
  <si>
    <t>Rua João Fumachi</t>
  </si>
  <si>
    <t>13255475</t>
  </si>
  <si>
    <t>Rua Claudio Colhado</t>
  </si>
  <si>
    <t>13255476</t>
  </si>
  <si>
    <t>Rua Joana Júlia Neves de Camargo</t>
  </si>
  <si>
    <t>13255477</t>
  </si>
  <si>
    <t>Rua Plerina Ruy Pelliser</t>
  </si>
  <si>
    <t>13255478</t>
  </si>
  <si>
    <t>Rua Irineu Fumache</t>
  </si>
  <si>
    <t>13255479</t>
  </si>
  <si>
    <t>Rua Antonio Montico</t>
  </si>
  <si>
    <t>13255482</t>
  </si>
  <si>
    <t>Rua Isaura Fagundes Costa</t>
  </si>
  <si>
    <t>13255483</t>
  </si>
  <si>
    <t>Rua Helena Crevilari Padovani</t>
  </si>
  <si>
    <t>13255484</t>
  </si>
  <si>
    <t>Rua Sérgio Polezel</t>
  </si>
  <si>
    <t>13255485</t>
  </si>
  <si>
    <t>Rua Paschoal Corrêa</t>
  </si>
  <si>
    <t>13255486</t>
  </si>
  <si>
    <t>Rua Valdomiro Pellizzer</t>
  </si>
  <si>
    <t>13255487</t>
  </si>
  <si>
    <t>Rua Sérgio Antonio Simões</t>
  </si>
  <si>
    <t>13255488</t>
  </si>
  <si>
    <t>Rua Primo Montico</t>
  </si>
  <si>
    <t>13255519</t>
  </si>
  <si>
    <t>Avenida Benedicto José Constantino</t>
  </si>
  <si>
    <t>13255610</t>
  </si>
  <si>
    <t>Avenida Francisco Scavone</t>
  </si>
  <si>
    <t>Loteamento Parque dos Canários</t>
  </si>
  <si>
    <t>13255611</t>
  </si>
  <si>
    <t>Rua Iolanda Latorre Cascaldi</t>
  </si>
  <si>
    <t>13255612</t>
  </si>
  <si>
    <t>13255613</t>
  </si>
  <si>
    <t>Rua Diva Apparecida Latorre Christiansen</t>
  </si>
  <si>
    <t>13255614</t>
  </si>
  <si>
    <t>Rua Antonietta Gigliotti Latorre</t>
  </si>
  <si>
    <t>13255641</t>
  </si>
  <si>
    <t>Avenida de Appia</t>
  </si>
  <si>
    <t>13255642</t>
  </si>
  <si>
    <t>Avenida Vicenza</t>
  </si>
  <si>
    <t>13255643</t>
  </si>
  <si>
    <t>13255644</t>
  </si>
  <si>
    <t>13255645</t>
  </si>
  <si>
    <t>Rua Asti</t>
  </si>
  <si>
    <t>13255646</t>
  </si>
  <si>
    <t>Rua Belluno</t>
  </si>
  <si>
    <t>13255647</t>
  </si>
  <si>
    <t>Rua Bergamo</t>
  </si>
  <si>
    <t>13255648</t>
  </si>
  <si>
    <t>13255649</t>
  </si>
  <si>
    <t>Rua Cagliari</t>
  </si>
  <si>
    <t>13255752</t>
  </si>
  <si>
    <t>Estrada Municipal Sergio Luiz Canal</t>
  </si>
  <si>
    <t>13255753</t>
  </si>
  <si>
    <t>Estrada Municipal Verginio Meneguetti</t>
  </si>
  <si>
    <t>13255810</t>
  </si>
  <si>
    <t>Rua Januário Ordine</t>
  </si>
  <si>
    <t>Bairro dos Leites</t>
  </si>
  <si>
    <t>13255820</t>
  </si>
  <si>
    <t>Estrada Municipal Virginio Meneguetti</t>
  </si>
  <si>
    <t>13255837</t>
  </si>
  <si>
    <t>13256781</t>
  </si>
  <si>
    <t>Rua Benedito Fernandes dos Reis</t>
  </si>
  <si>
    <t>13256852</t>
  </si>
  <si>
    <t>Estrada Municipal Antonio Desordi</t>
  </si>
  <si>
    <t>13257401</t>
  </si>
  <si>
    <t>Rua Mario Belloni</t>
  </si>
  <si>
    <t>13257471</t>
  </si>
  <si>
    <t>Condominio Ville de France</t>
  </si>
  <si>
    <t>13257472</t>
  </si>
  <si>
    <t>Alameda Versalhes</t>
  </si>
  <si>
    <t>13257473</t>
  </si>
  <si>
    <t>13257474</t>
  </si>
  <si>
    <t>Alameda Provence</t>
  </si>
  <si>
    <t>13257475</t>
  </si>
  <si>
    <t>13257476</t>
  </si>
  <si>
    <t>13257477</t>
  </si>
  <si>
    <t>Alameda Saint Michel</t>
  </si>
  <si>
    <t>13257478</t>
  </si>
  <si>
    <t>Alameda Roane</t>
  </si>
  <si>
    <t>13257479</t>
  </si>
  <si>
    <t>Alameda Lion</t>
  </si>
  <si>
    <t>13257484</t>
  </si>
  <si>
    <t>13257485</t>
  </si>
  <si>
    <t>Alameda Vichy</t>
  </si>
  <si>
    <t>13257486</t>
  </si>
  <si>
    <t>Alameda Bordeaux</t>
  </si>
  <si>
    <t>13257487</t>
  </si>
  <si>
    <t>13257520</t>
  </si>
  <si>
    <t>Condominio Village das Palmeiras</t>
  </si>
  <si>
    <t>13257521</t>
  </si>
  <si>
    <t>Rua Espatódia</t>
  </si>
  <si>
    <t>13257522</t>
  </si>
  <si>
    <t>13257523</t>
  </si>
  <si>
    <t>13257524</t>
  </si>
  <si>
    <t>13257525</t>
  </si>
  <si>
    <t>Rua Suinâ</t>
  </si>
  <si>
    <t>13257526</t>
  </si>
  <si>
    <t>13257527</t>
  </si>
  <si>
    <t>13257528</t>
  </si>
  <si>
    <t>Rua Manduirana</t>
  </si>
  <si>
    <t>13257529</t>
  </si>
  <si>
    <t>13257595</t>
  </si>
  <si>
    <t>Rua João Bizzo</t>
  </si>
  <si>
    <t>13257654</t>
  </si>
  <si>
    <t>Rua Antonio Lasaro Pupo</t>
  </si>
  <si>
    <t>13257836</t>
  </si>
  <si>
    <t>Estrada Municipal José Tafarello</t>
  </si>
  <si>
    <t>13257864</t>
  </si>
  <si>
    <t>13271609</t>
  </si>
  <si>
    <t>Rua Victor Zanotello</t>
  </si>
  <si>
    <t>13271791</t>
  </si>
  <si>
    <t>(Lot. Resid. Z. Dorf)</t>
  </si>
  <si>
    <t>13271792</t>
  </si>
  <si>
    <t>Alameda Davos</t>
  </si>
  <si>
    <t>13271793</t>
  </si>
  <si>
    <t>Alameda Basiléia</t>
  </si>
  <si>
    <t>13271794</t>
  </si>
  <si>
    <t>13271795</t>
  </si>
  <si>
    <t>13271796</t>
  </si>
  <si>
    <t>Alameda Sarnen</t>
  </si>
  <si>
    <t>13271797</t>
  </si>
  <si>
    <t>Alameda Zürich</t>
  </si>
  <si>
    <t>13271798</t>
  </si>
  <si>
    <t>Alameda Lucerna</t>
  </si>
  <si>
    <t>13273701</t>
  </si>
  <si>
    <t>Rua Pedro Pellegrini</t>
  </si>
  <si>
    <t>13273703</t>
  </si>
  <si>
    <t>13273903</t>
  </si>
  <si>
    <t>Rodovia Dom Pedro I, s/n Quilômetro 114,001</t>
  </si>
  <si>
    <t>13274141</t>
  </si>
  <si>
    <t>Avenida Cedros do Líbano</t>
  </si>
  <si>
    <t>(Lot Vill Ced Líbano)</t>
  </si>
  <si>
    <t>13274142</t>
  </si>
  <si>
    <t>13274143</t>
  </si>
  <si>
    <t>13274144</t>
  </si>
  <si>
    <t>(Lot Vill Ced Libano)</t>
  </si>
  <si>
    <t>13274145</t>
  </si>
  <si>
    <t>13274146</t>
  </si>
  <si>
    <t>13274781</t>
  </si>
  <si>
    <t>Rua José Artem</t>
  </si>
  <si>
    <t>13274782</t>
  </si>
  <si>
    <t>Rua Benedicto da Silva Mello</t>
  </si>
  <si>
    <t>13275547</t>
  </si>
  <si>
    <t>13277755</t>
  </si>
  <si>
    <t>Rua Mario Garcia</t>
  </si>
  <si>
    <t>(Mario Pipoqueiro)</t>
  </si>
  <si>
    <t>Jardim Residencial Morumbi</t>
  </si>
  <si>
    <t>13277756</t>
  </si>
  <si>
    <t>Rua Aparecido Ferrari</t>
  </si>
  <si>
    <t>13277757</t>
  </si>
  <si>
    <t>13279902</t>
  </si>
  <si>
    <t>Rua Clark 3401 Mezanino 1</t>
  </si>
  <si>
    <t>13279983</t>
  </si>
  <si>
    <t>13280001</t>
  </si>
  <si>
    <t>Praça José Von Zuben</t>
  </si>
  <si>
    <t>13280003</t>
  </si>
  <si>
    <t>13280005</t>
  </si>
  <si>
    <t>Rua José Matheus Sobrinho</t>
  </si>
  <si>
    <t>(Loteamento Storani)</t>
  </si>
  <si>
    <t>13280007</t>
  </si>
  <si>
    <t>Avenida Antonio Barbosa</t>
  </si>
  <si>
    <t>13280009</t>
  </si>
  <si>
    <t>Rua Professor Romeu de Moraes</t>
  </si>
  <si>
    <t>13280011</t>
  </si>
  <si>
    <t>Rua Luiz Mingarelli</t>
  </si>
  <si>
    <t>13280013</t>
  </si>
  <si>
    <t>Rua Ricardo Braguetto</t>
  </si>
  <si>
    <t>13280015</t>
  </si>
  <si>
    <t>Avenida Benedito Storani</t>
  </si>
  <si>
    <t>13280017</t>
  </si>
  <si>
    <t>13280019</t>
  </si>
  <si>
    <t>13280021</t>
  </si>
  <si>
    <t>Rua Credencio Zechin</t>
  </si>
  <si>
    <t>13280023</t>
  </si>
  <si>
    <t>Rua Ida Mauro Viel</t>
  </si>
  <si>
    <t>13280025</t>
  </si>
  <si>
    <t>13280027</t>
  </si>
  <si>
    <t>(Jardim Emília)</t>
  </si>
  <si>
    <t>13280029</t>
  </si>
  <si>
    <t>13280031</t>
  </si>
  <si>
    <t>Rua Terezinha Zechin</t>
  </si>
  <si>
    <t>13280033</t>
  </si>
  <si>
    <t>13280035</t>
  </si>
  <si>
    <t>13280037</t>
  </si>
  <si>
    <t>13280039</t>
  </si>
  <si>
    <t>13280041</t>
  </si>
  <si>
    <t>13280043</t>
  </si>
  <si>
    <t>Rua Particular Travessa 2</t>
  </si>
  <si>
    <t>13280045</t>
  </si>
  <si>
    <t>Viela João Caramello</t>
  </si>
  <si>
    <t>13280047</t>
  </si>
  <si>
    <t>13280049</t>
  </si>
  <si>
    <t>13280051</t>
  </si>
  <si>
    <t>(Vila Magalhães)</t>
  </si>
  <si>
    <t>13280053</t>
  </si>
  <si>
    <t>13280055</t>
  </si>
  <si>
    <t>13280057</t>
  </si>
  <si>
    <t>Rua Doutor Aníbal Lellis de Miranda</t>
  </si>
  <si>
    <t>13280059</t>
  </si>
  <si>
    <t>13280061</t>
  </si>
  <si>
    <t>13280063</t>
  </si>
  <si>
    <t>13280065</t>
  </si>
  <si>
    <t>Largo Monsenhor Favorino Carlos Marrone</t>
  </si>
  <si>
    <t>13280067</t>
  </si>
  <si>
    <t>Rua Humberto Pescarini</t>
  </si>
  <si>
    <t>13280069</t>
  </si>
  <si>
    <t>Viela Magalhães</t>
  </si>
  <si>
    <t>13280071</t>
  </si>
  <si>
    <t>13280075</t>
  </si>
  <si>
    <t>Praça Sant'Ana</t>
  </si>
  <si>
    <t>13280077</t>
  </si>
  <si>
    <t>Avenida Dois de Abril</t>
  </si>
  <si>
    <t>13280079</t>
  </si>
  <si>
    <t>13280081</t>
  </si>
  <si>
    <t>Rua Monteiro de Barros</t>
  </si>
  <si>
    <t>13280083</t>
  </si>
  <si>
    <t>13280085</t>
  </si>
  <si>
    <t>13280087</t>
  </si>
  <si>
    <t>13280089</t>
  </si>
  <si>
    <t>13280091</t>
  </si>
  <si>
    <t>Rua João Corazzari</t>
  </si>
  <si>
    <t>13280093</t>
  </si>
  <si>
    <t>13280095</t>
  </si>
  <si>
    <t>13280097</t>
  </si>
  <si>
    <t>13280099</t>
  </si>
  <si>
    <t>Rua Violante Bampa</t>
  </si>
  <si>
    <t>13280101</t>
  </si>
  <si>
    <t>Rua Romeu Corazzari</t>
  </si>
  <si>
    <t>13280103</t>
  </si>
  <si>
    <t>Rua Manoel Matheus</t>
  </si>
  <si>
    <t>13280105</t>
  </si>
  <si>
    <t>13280107</t>
  </si>
  <si>
    <t>13280109</t>
  </si>
  <si>
    <t>Rua Presidente John Kennedy</t>
  </si>
  <si>
    <t>13280111</t>
  </si>
  <si>
    <t>13280113</t>
  </si>
  <si>
    <t>13280120</t>
  </si>
  <si>
    <t>(Vila Pescarini)</t>
  </si>
  <si>
    <t>13280122</t>
  </si>
  <si>
    <t>13280124</t>
  </si>
  <si>
    <t>13280126</t>
  </si>
  <si>
    <t>13280128</t>
  </si>
  <si>
    <t>13280130</t>
  </si>
  <si>
    <t>13280132</t>
  </si>
  <si>
    <t>(Vila Trevisan)</t>
  </si>
  <si>
    <t>13280134</t>
  </si>
  <si>
    <t>13280136</t>
  </si>
  <si>
    <t>13280138</t>
  </si>
  <si>
    <t>(Jardim Trevisan I)</t>
  </si>
  <si>
    <t>13280140</t>
  </si>
  <si>
    <t>Rua Odair Rotella</t>
  </si>
  <si>
    <t>13280142</t>
  </si>
  <si>
    <t>13280144</t>
  </si>
  <si>
    <t>Avenida João Pescarini</t>
  </si>
  <si>
    <t>13280146</t>
  </si>
  <si>
    <t>(Jardim Trevisan II)</t>
  </si>
  <si>
    <t>13280148</t>
  </si>
  <si>
    <t>Rua Antônio Sérgio Martins</t>
  </si>
  <si>
    <t>13280150</t>
  </si>
  <si>
    <t>13280152</t>
  </si>
  <si>
    <t>Rua Henrique Trevizan</t>
  </si>
  <si>
    <t>13280154</t>
  </si>
  <si>
    <t>13280156</t>
  </si>
  <si>
    <t>Avenida Salvador Rotella</t>
  </si>
  <si>
    <t>13280158</t>
  </si>
  <si>
    <t>(Residencial Flora)</t>
  </si>
  <si>
    <t>13280160</t>
  </si>
  <si>
    <t>Rua João José Ruzalem</t>
  </si>
  <si>
    <t>13280162</t>
  </si>
  <si>
    <t>13280164</t>
  </si>
  <si>
    <t>13280166</t>
  </si>
  <si>
    <t>Rua Antonio Maria Torres Filho</t>
  </si>
  <si>
    <t>13280168</t>
  </si>
  <si>
    <t>Rua Gumercindo Vieira Rocha</t>
  </si>
  <si>
    <t>13280170</t>
  </si>
  <si>
    <t>13280172</t>
  </si>
  <si>
    <t>Rua João José Pescarini</t>
  </si>
  <si>
    <t>13280174</t>
  </si>
  <si>
    <t>Rua Regina Magoga Ormenese</t>
  </si>
  <si>
    <t>13280176</t>
  </si>
  <si>
    <t>Rua Manoel Motta Filho</t>
  </si>
  <si>
    <t>13280178</t>
  </si>
  <si>
    <t>13280180</t>
  </si>
  <si>
    <t>(Vila Gallo)</t>
  </si>
  <si>
    <t>13280182</t>
  </si>
  <si>
    <t>Rua Vitorio Paulo Gallo</t>
  </si>
  <si>
    <t>13280184</t>
  </si>
  <si>
    <t>13280186</t>
  </si>
  <si>
    <t>13280188</t>
  </si>
  <si>
    <t>13280190</t>
  </si>
  <si>
    <t>13280192</t>
  </si>
  <si>
    <t>13280194</t>
  </si>
  <si>
    <t>13280196</t>
  </si>
  <si>
    <t>Avenida João Batista Oliveira Bicudo</t>
  </si>
  <si>
    <t>13280198</t>
  </si>
  <si>
    <t>13280200</t>
  </si>
  <si>
    <t>Rua Miguel Brunelli</t>
  </si>
  <si>
    <t>13280230</t>
  </si>
  <si>
    <t>(Chácara Cascais)</t>
  </si>
  <si>
    <t>13280232</t>
  </si>
  <si>
    <t>Rua Antonio Biagioli</t>
  </si>
  <si>
    <t>13280234</t>
  </si>
  <si>
    <t>13280236</t>
  </si>
  <si>
    <t>13280238</t>
  </si>
  <si>
    <t>13280240</t>
  </si>
  <si>
    <t>Avenida Mario Olívio Falsarella</t>
  </si>
  <si>
    <t>13280242</t>
  </si>
  <si>
    <t>13280244</t>
  </si>
  <si>
    <t>13280246</t>
  </si>
  <si>
    <t>13280248</t>
  </si>
  <si>
    <t>13280250</t>
  </si>
  <si>
    <t>(Vila Valmonte)</t>
  </si>
  <si>
    <t>13280252</t>
  </si>
  <si>
    <t>13280254</t>
  </si>
  <si>
    <t>13280256</t>
  </si>
  <si>
    <t>13280258</t>
  </si>
  <si>
    <t>13280260</t>
  </si>
  <si>
    <t>13280262</t>
  </si>
  <si>
    <t>(Vila Planalto)</t>
  </si>
  <si>
    <t>13280264</t>
  </si>
  <si>
    <t>13280266</t>
  </si>
  <si>
    <t>13280268</t>
  </si>
  <si>
    <t>13280270</t>
  </si>
  <si>
    <t>13280272</t>
  </si>
  <si>
    <t>13280274</t>
  </si>
  <si>
    <t>13280276</t>
  </si>
  <si>
    <t>13280278</t>
  </si>
  <si>
    <t>13280280</t>
  </si>
  <si>
    <t>13280282</t>
  </si>
  <si>
    <t>(Chácara São Sebastião)</t>
  </si>
  <si>
    <t>13280284</t>
  </si>
  <si>
    <t>13280286</t>
  </si>
  <si>
    <t>13280288</t>
  </si>
  <si>
    <t>13280290</t>
  </si>
  <si>
    <t>13280292</t>
  </si>
  <si>
    <t>Praça Comendador Paulo Storani</t>
  </si>
  <si>
    <t>13280294</t>
  </si>
  <si>
    <t>13280296</t>
  </si>
  <si>
    <t>(Codato)</t>
  </si>
  <si>
    <t>13280298</t>
  </si>
  <si>
    <t>Viela Doutor Omar Canto e Silva</t>
  </si>
  <si>
    <t>13280300</t>
  </si>
  <si>
    <t>(Vila Gasparini)</t>
  </si>
  <si>
    <t>13280302</t>
  </si>
  <si>
    <t>13280304</t>
  </si>
  <si>
    <t>13280306</t>
  </si>
  <si>
    <t>13280330</t>
  </si>
  <si>
    <t>Avenida Ana Lombardi Gasparini</t>
  </si>
  <si>
    <t>(Chácara Santa Leonídia)</t>
  </si>
  <si>
    <t>13280332</t>
  </si>
  <si>
    <t>Rua Augusto Bombonatti</t>
  </si>
  <si>
    <t>13280334</t>
  </si>
  <si>
    <t>(Jardim Nova Canudos)</t>
  </si>
  <si>
    <t>13280336</t>
  </si>
  <si>
    <t>Rua Tabuleirinhos</t>
  </si>
  <si>
    <t>13280338</t>
  </si>
  <si>
    <t>Rua Cambaio</t>
  </si>
  <si>
    <t>13280340</t>
  </si>
  <si>
    <t>13280342</t>
  </si>
  <si>
    <t>Rua Joana Imaginária</t>
  </si>
  <si>
    <t>13280344</t>
  </si>
  <si>
    <t>Rua Padre Ibiapina</t>
  </si>
  <si>
    <t>13280346</t>
  </si>
  <si>
    <t>13280348</t>
  </si>
  <si>
    <t>13280350</t>
  </si>
  <si>
    <t>13280352</t>
  </si>
  <si>
    <t>Rua Marta Figueira</t>
  </si>
  <si>
    <t>13280354</t>
  </si>
  <si>
    <t>Rua Pagéu</t>
  </si>
  <si>
    <t>13280356</t>
  </si>
  <si>
    <t>13280358</t>
  </si>
  <si>
    <t>13280360</t>
  </si>
  <si>
    <t>13280362</t>
  </si>
  <si>
    <t>Rua Albina Negri Buffalo</t>
  </si>
  <si>
    <t>13280364</t>
  </si>
  <si>
    <t>13280366</t>
  </si>
  <si>
    <t>Rua Angela Munari Gadioli</t>
  </si>
  <si>
    <t>(Residencial Terras de Vinhedo)</t>
  </si>
  <si>
    <t>13280368</t>
  </si>
  <si>
    <t>Rua Maria Leide Trevisan</t>
  </si>
  <si>
    <t>13280370</t>
  </si>
  <si>
    <t>Rua Valentim Trevisan</t>
  </si>
  <si>
    <t>13280372</t>
  </si>
  <si>
    <t>Rua Pedro Paffaro</t>
  </si>
  <si>
    <t>13280374</t>
  </si>
  <si>
    <t>Rua Giulio Arturo Rigacci</t>
  </si>
  <si>
    <t>13280376</t>
  </si>
  <si>
    <t>Rua João Alfredo Mathenhauer</t>
  </si>
  <si>
    <t>13280378</t>
  </si>
  <si>
    <t>Avenida Idalina Kaip Trevisan</t>
  </si>
  <si>
    <t>13280380</t>
  </si>
  <si>
    <t>Rua Guido Valentin Trevisan</t>
  </si>
  <si>
    <t>13280382</t>
  </si>
  <si>
    <t>Rua Romilha Marroni Gallo</t>
  </si>
  <si>
    <t>13280384</t>
  </si>
  <si>
    <t>Rua Carlos Alberto Matheus</t>
  </si>
  <si>
    <t>13280386</t>
  </si>
  <si>
    <t>Rua Ângelo Medori</t>
  </si>
  <si>
    <t>13280388</t>
  </si>
  <si>
    <t>Rua Luiz Ruzalem</t>
  </si>
  <si>
    <t>13280390</t>
  </si>
  <si>
    <t>Rua Irineu Thomasi</t>
  </si>
  <si>
    <t>13280392</t>
  </si>
  <si>
    <t>Rua Jorge Ormenese</t>
  </si>
  <si>
    <t>13280420</t>
  </si>
  <si>
    <t>Avenida Flamengo</t>
  </si>
  <si>
    <t>(Jardim Flamengo)</t>
  </si>
  <si>
    <t>13280422</t>
  </si>
  <si>
    <t>Rua Francisco Verdenacci</t>
  </si>
  <si>
    <t>13280424</t>
  </si>
  <si>
    <t>Alameda Americana</t>
  </si>
  <si>
    <t>(Jardim Paulista)</t>
  </si>
  <si>
    <t>13280426</t>
  </si>
  <si>
    <t>13280428</t>
  </si>
  <si>
    <t>13280430</t>
  </si>
  <si>
    <t>13280432</t>
  </si>
  <si>
    <t>13280434</t>
  </si>
  <si>
    <t>13280436</t>
  </si>
  <si>
    <t>13280438</t>
  </si>
  <si>
    <t>13280440</t>
  </si>
  <si>
    <t>13280450</t>
  </si>
  <si>
    <t>Rodovia Edenor João Tasca</t>
  </si>
  <si>
    <t>13280452</t>
  </si>
  <si>
    <t>(Jardim Paulista II)</t>
  </si>
  <si>
    <t>13280454</t>
  </si>
  <si>
    <t>Alameda Iguatemi</t>
  </si>
  <si>
    <t>13280456</t>
  </si>
  <si>
    <t>Alameda Ibirapuera</t>
  </si>
  <si>
    <t>13280458</t>
  </si>
  <si>
    <t>Alameda Interlagos</t>
  </si>
  <si>
    <t>13280460</t>
  </si>
  <si>
    <t>Avenida Frank Swalles</t>
  </si>
  <si>
    <t>(Jardim Europa)</t>
  </si>
  <si>
    <t>13280462</t>
  </si>
  <si>
    <t>Rua Armando Ravagnani</t>
  </si>
  <si>
    <t>13280464</t>
  </si>
  <si>
    <t>Rua Christiano Bueno Quirino</t>
  </si>
  <si>
    <t>13280466</t>
  </si>
  <si>
    <t>Alameda Benedicta Frassi Ruzalem</t>
  </si>
  <si>
    <t>13280468</t>
  </si>
  <si>
    <t>Alameda José Canella</t>
  </si>
  <si>
    <t>13280470</t>
  </si>
  <si>
    <t>13280472</t>
  </si>
  <si>
    <t>Rua Izaura Andrade de Farias</t>
  </si>
  <si>
    <t>13281000</t>
  </si>
  <si>
    <t>Avenida Florença</t>
  </si>
  <si>
    <t>(Residencial Altos de Vinhedo)</t>
  </si>
  <si>
    <t>13281002</t>
  </si>
  <si>
    <t>Rua Montepulciano</t>
  </si>
  <si>
    <t>13281004</t>
  </si>
  <si>
    <t>Rua Volterra</t>
  </si>
  <si>
    <t>13281006</t>
  </si>
  <si>
    <t>Rua Grosseto</t>
  </si>
  <si>
    <t>13281008</t>
  </si>
  <si>
    <t>13281010</t>
  </si>
  <si>
    <t>Rua Cantagallo</t>
  </si>
  <si>
    <t>13281012</t>
  </si>
  <si>
    <t>Rua Fucecchio</t>
  </si>
  <si>
    <t>13281014</t>
  </si>
  <si>
    <t>Rua Vernio</t>
  </si>
  <si>
    <t>13281016</t>
  </si>
  <si>
    <t>13281018</t>
  </si>
  <si>
    <t>Rua San Gimignano</t>
  </si>
  <si>
    <t>13281020</t>
  </si>
  <si>
    <t>Rua Montalcino</t>
  </si>
  <si>
    <t>13281022</t>
  </si>
  <si>
    <t>Rua Cascina</t>
  </si>
  <si>
    <t>13281024</t>
  </si>
  <si>
    <t>Rua Prato</t>
  </si>
  <si>
    <t>13281026</t>
  </si>
  <si>
    <t>Rua Massa-Carrara</t>
  </si>
  <si>
    <t>13281028</t>
  </si>
  <si>
    <t>13281030</t>
  </si>
  <si>
    <t>Rua Cortona</t>
  </si>
  <si>
    <t>13281032</t>
  </si>
  <si>
    <t>Rua Scandicci</t>
  </si>
  <si>
    <t>13281034</t>
  </si>
  <si>
    <t>13281036</t>
  </si>
  <si>
    <t>13281038</t>
  </si>
  <si>
    <t>13281040</t>
  </si>
  <si>
    <t>Rua Piombino</t>
  </si>
  <si>
    <t>13281042</t>
  </si>
  <si>
    <t>Rua Pontedera</t>
  </si>
  <si>
    <t>13281044</t>
  </si>
  <si>
    <t>13281046</t>
  </si>
  <si>
    <t>Rua Aulla</t>
  </si>
  <si>
    <t>13281048</t>
  </si>
  <si>
    <t>Rua Bagno</t>
  </si>
  <si>
    <t>13281050</t>
  </si>
  <si>
    <t>Rua Fiesole</t>
  </si>
  <si>
    <t>13281052</t>
  </si>
  <si>
    <t>Rua Montevarchi</t>
  </si>
  <si>
    <t>13281054</t>
  </si>
  <si>
    <t>13281056</t>
  </si>
  <si>
    <t>Rua Quarrata</t>
  </si>
  <si>
    <t>13281058</t>
  </si>
  <si>
    <t>Rua Roccastrada</t>
  </si>
  <si>
    <t>13281060</t>
  </si>
  <si>
    <t>Rua Ripoli</t>
  </si>
  <si>
    <t>13281062</t>
  </si>
  <si>
    <t>Rua Capalbio</t>
  </si>
  <si>
    <t>13281064</t>
  </si>
  <si>
    <t>Rua Pietrasanta</t>
  </si>
  <si>
    <t>13281066</t>
  </si>
  <si>
    <t>Rua Empoli</t>
  </si>
  <si>
    <t>13281068</t>
  </si>
  <si>
    <t>Rua Massarosa</t>
  </si>
  <si>
    <t>13281070</t>
  </si>
  <si>
    <t>Rua Orbetello</t>
  </si>
  <si>
    <t>13281072</t>
  </si>
  <si>
    <t>Rua Agliana</t>
  </si>
  <si>
    <t>13281074</t>
  </si>
  <si>
    <t>Rua Abrahão Kalil Aun</t>
  </si>
  <si>
    <t>13281550</t>
  </si>
  <si>
    <t>13281660</t>
  </si>
  <si>
    <t>Avenida João Páffaro</t>
  </si>
  <si>
    <t>Buracão</t>
  </si>
  <si>
    <t>13281662</t>
  </si>
  <si>
    <t>Rua Lúcia Cosmo Vargas</t>
  </si>
  <si>
    <t>(Colinas de San Diego)</t>
  </si>
  <si>
    <t>13281664</t>
  </si>
  <si>
    <t>Rua Manoel Luiz Gasparini</t>
  </si>
  <si>
    <t>13281666</t>
  </si>
  <si>
    <t>Rua Biagio Imperato</t>
  </si>
  <si>
    <t>13281668</t>
  </si>
  <si>
    <t>Rua José Roder</t>
  </si>
  <si>
    <t>13281670</t>
  </si>
  <si>
    <t>Rua Natal Valio</t>
  </si>
  <si>
    <t>13281672</t>
  </si>
  <si>
    <t>Estrada da Boiada</t>
  </si>
  <si>
    <t>(Residencial Condado Alpes de Vinhed</t>
  </si>
  <si>
    <t>13281674</t>
  </si>
  <si>
    <t>13281676</t>
  </si>
  <si>
    <t>Alameda das Vinhas</t>
  </si>
  <si>
    <t>13281678</t>
  </si>
  <si>
    <t>13281680</t>
  </si>
  <si>
    <t>13281682</t>
  </si>
  <si>
    <t>13281684</t>
  </si>
  <si>
    <t>13282000</t>
  </si>
  <si>
    <t>Rua do Observatório</t>
  </si>
  <si>
    <t>(Villa Monteverde)</t>
  </si>
  <si>
    <t>Observatório</t>
  </si>
  <si>
    <t>13282002</t>
  </si>
  <si>
    <t>Rua Nelli Torres</t>
  </si>
  <si>
    <t>13282004</t>
  </si>
  <si>
    <t>Rua Serafin Piffer</t>
  </si>
  <si>
    <t>13282006</t>
  </si>
  <si>
    <t>13282008</t>
  </si>
  <si>
    <t>Rua General José de Lima Figueiredo</t>
  </si>
  <si>
    <t>13282010</t>
  </si>
  <si>
    <t>Rua Antonio Marquesin</t>
  </si>
  <si>
    <t>13282012</t>
  </si>
  <si>
    <t>Rua Orlando José Pagani</t>
  </si>
  <si>
    <t>13282014</t>
  </si>
  <si>
    <t>Rua Júlio Ferracini</t>
  </si>
  <si>
    <t>13282080</t>
  </si>
  <si>
    <t>(Villa D'Oro)</t>
  </si>
  <si>
    <t>13282082</t>
  </si>
  <si>
    <t>13282084</t>
  </si>
  <si>
    <t>Rua Adelina Novelli</t>
  </si>
  <si>
    <t>13282086</t>
  </si>
  <si>
    <t>Rua Natalino Polo</t>
  </si>
  <si>
    <t>13282100</t>
  </si>
  <si>
    <t>(Recanto das Canjaranas)</t>
  </si>
  <si>
    <t>Caixa D'Água</t>
  </si>
  <si>
    <t>13282102</t>
  </si>
  <si>
    <t>Rua Carlos José de Freitas</t>
  </si>
  <si>
    <t>13282104</t>
  </si>
  <si>
    <t>Rua Silvio Humberto Imperato</t>
  </si>
  <si>
    <t>13282106</t>
  </si>
  <si>
    <t>13282108</t>
  </si>
  <si>
    <t>Rua Antonio Baccetti Filho</t>
  </si>
  <si>
    <t>13282110</t>
  </si>
  <si>
    <t>Rua Fernando Rotella</t>
  </si>
  <si>
    <t>13282112</t>
  </si>
  <si>
    <t>Rua João Baptista Boccaletto</t>
  </si>
  <si>
    <t>13282114</t>
  </si>
  <si>
    <t>Rua Francisco de Assis Freitas</t>
  </si>
  <si>
    <t>13282116</t>
  </si>
  <si>
    <t>Rua Getúlio Bracelente</t>
  </si>
  <si>
    <t>13282118</t>
  </si>
  <si>
    <t>Rua Jose Geraldo de Abreu</t>
  </si>
  <si>
    <t>13282120</t>
  </si>
  <si>
    <t>Rua João Porto Netto</t>
  </si>
  <si>
    <t>13282122</t>
  </si>
  <si>
    <t>Rua Aparecido Zeferino de Melo</t>
  </si>
  <si>
    <t>13282124</t>
  </si>
  <si>
    <t>Rua Luiz Ângelo Mayr</t>
  </si>
  <si>
    <t>13282126</t>
  </si>
  <si>
    <t>Rua Geraldo Antonio Franco</t>
  </si>
  <si>
    <t>13282128</t>
  </si>
  <si>
    <t>Rua Frederico Carlos Bampa</t>
  </si>
  <si>
    <t>13282130</t>
  </si>
  <si>
    <t>Rua Jose Novelli</t>
  </si>
  <si>
    <t>13282132</t>
  </si>
  <si>
    <t>Rua Etore Mota</t>
  </si>
  <si>
    <t>13282134</t>
  </si>
  <si>
    <t>Rua Wilson Macetti</t>
  </si>
  <si>
    <t>13282360</t>
  </si>
  <si>
    <t>(Chácara Adutora)</t>
  </si>
  <si>
    <t>13282362</t>
  </si>
  <si>
    <t>13282364</t>
  </si>
  <si>
    <t>Rua Martins de Carvalho</t>
  </si>
  <si>
    <t>13282366</t>
  </si>
  <si>
    <t>Caminho Santa Fé</t>
  </si>
  <si>
    <t>13282368</t>
  </si>
  <si>
    <t>Rua Amérope Benetti</t>
  </si>
  <si>
    <t>(Chácara Macaúba)</t>
  </si>
  <si>
    <t>13282370</t>
  </si>
  <si>
    <t>Rua Carlos Cahum</t>
  </si>
  <si>
    <t>(Jardim Floresta)</t>
  </si>
  <si>
    <t>13282372</t>
  </si>
  <si>
    <t>Estrada Municipal Vita Scimeca Urso</t>
  </si>
  <si>
    <t>13282373</t>
  </si>
  <si>
    <t>13282374</t>
  </si>
  <si>
    <t>Estrada Municipal da Santa Fé</t>
  </si>
  <si>
    <t>13282376</t>
  </si>
  <si>
    <t>Rua Giuseppe Urso</t>
  </si>
  <si>
    <t>13282530</t>
  </si>
  <si>
    <t>Rua Henrique Sauerbronn</t>
  </si>
  <si>
    <t>(Chácara do Lago)</t>
  </si>
  <si>
    <t>13282532</t>
  </si>
  <si>
    <t>Rua Egisto Cinci</t>
  </si>
  <si>
    <t>13282534</t>
  </si>
  <si>
    <t>Rua Atílio Bragheto</t>
  </si>
  <si>
    <t>13282536</t>
  </si>
  <si>
    <t>Rua Carmelo Consolo</t>
  </si>
  <si>
    <t>13282538</t>
  </si>
  <si>
    <t>Rua Analder Santana</t>
  </si>
  <si>
    <t>13282540</t>
  </si>
  <si>
    <t>Rua Alfredo Barbosa Sobrinho</t>
  </si>
  <si>
    <t>13282542</t>
  </si>
  <si>
    <t>13282544</t>
  </si>
  <si>
    <t>Rua Mario Damásio</t>
  </si>
  <si>
    <t>13282546</t>
  </si>
  <si>
    <t>Rua Luiz Rotella</t>
  </si>
  <si>
    <t>13282548</t>
  </si>
  <si>
    <t>Rua Jorge Canella</t>
  </si>
  <si>
    <t>13282550</t>
  </si>
  <si>
    <t>Rua João Corazza Sobrinho</t>
  </si>
  <si>
    <t>13282552</t>
  </si>
  <si>
    <t>Rua José Giunco</t>
  </si>
  <si>
    <t>13282554</t>
  </si>
  <si>
    <t>(Residencial Parque Vale Santa Fé)</t>
  </si>
  <si>
    <t>13282556</t>
  </si>
  <si>
    <t>Caminho do Lago</t>
  </si>
  <si>
    <t>13282558</t>
  </si>
  <si>
    <t>Caminho da Beira do Lago</t>
  </si>
  <si>
    <t>13282560</t>
  </si>
  <si>
    <t>13282562</t>
  </si>
  <si>
    <t>Caminho do Planalto</t>
  </si>
  <si>
    <t>13282564</t>
  </si>
  <si>
    <t>Caminho do Panorama</t>
  </si>
  <si>
    <t>13282566</t>
  </si>
  <si>
    <t>Caminho da Serra</t>
  </si>
  <si>
    <t>13282568</t>
  </si>
  <si>
    <t>Alameda Arandu</t>
  </si>
  <si>
    <t>13282570</t>
  </si>
  <si>
    <t>Alameda Itagua</t>
  </si>
  <si>
    <t>13282572</t>
  </si>
  <si>
    <t>Alameda Ibaté</t>
  </si>
  <si>
    <t>13282574</t>
  </si>
  <si>
    <t>Estrada do Vinhedo</t>
  </si>
  <si>
    <t>13282576</t>
  </si>
  <si>
    <t>Alameda Tabajara</t>
  </si>
  <si>
    <t>13282578</t>
  </si>
  <si>
    <t>13282580</t>
  </si>
  <si>
    <t>Alameda Maracaí</t>
  </si>
  <si>
    <t>13282582</t>
  </si>
  <si>
    <t>13282584</t>
  </si>
  <si>
    <t>Alameda Guaíra</t>
  </si>
  <si>
    <t>13282586</t>
  </si>
  <si>
    <t>Alameda Inhumas</t>
  </si>
  <si>
    <t>13282588</t>
  </si>
  <si>
    <t>Alameda Itaperuna</t>
  </si>
  <si>
    <t>13282590</t>
  </si>
  <si>
    <t>Alameda Timboré</t>
  </si>
  <si>
    <t>13282592</t>
  </si>
  <si>
    <t>Alameda Oiapoque</t>
  </si>
  <si>
    <t>13282594</t>
  </si>
  <si>
    <t>13282596</t>
  </si>
  <si>
    <t>Alameda Araguari</t>
  </si>
  <si>
    <t>13282598</t>
  </si>
  <si>
    <t>Alameda Igaratá</t>
  </si>
  <si>
    <t>13283000</t>
  </si>
  <si>
    <t>Rua Luiza Fabri Imperato</t>
  </si>
  <si>
    <t>(Vila Lorezon)</t>
  </si>
  <si>
    <t>João XXIII</t>
  </si>
  <si>
    <t>13283002</t>
  </si>
  <si>
    <t>13283004</t>
  </si>
  <si>
    <t>Avenida Octávio Tasca</t>
  </si>
  <si>
    <t>13283006</t>
  </si>
  <si>
    <t>13283008</t>
  </si>
  <si>
    <t>(Vila Santana)</t>
  </si>
  <si>
    <t>13283010</t>
  </si>
  <si>
    <t>Rua Nestor Geraldo</t>
  </si>
  <si>
    <t>13283011</t>
  </si>
  <si>
    <t>13283012</t>
  </si>
  <si>
    <t>Avenida Nossa Senhora do Carmo</t>
  </si>
  <si>
    <t>13283014</t>
  </si>
  <si>
    <t>13283016</t>
  </si>
  <si>
    <t>(Vila Mingarelli)</t>
  </si>
  <si>
    <t>13283018</t>
  </si>
  <si>
    <t>13283020</t>
  </si>
  <si>
    <t>Rua Elizabeth Mingarelli</t>
  </si>
  <si>
    <t>13283022</t>
  </si>
  <si>
    <t>13283024</t>
  </si>
  <si>
    <t>(Vila Fátima)</t>
  </si>
  <si>
    <t>13283026</t>
  </si>
  <si>
    <t>13283028</t>
  </si>
  <si>
    <t>13283030</t>
  </si>
  <si>
    <t>13283032</t>
  </si>
  <si>
    <t>13283034</t>
  </si>
  <si>
    <t>13283036</t>
  </si>
  <si>
    <t>13283038</t>
  </si>
  <si>
    <t>13283040</t>
  </si>
  <si>
    <t>13283042</t>
  </si>
  <si>
    <t>Viela Pedro Marcondes Ferraz</t>
  </si>
  <si>
    <t>13283044</t>
  </si>
  <si>
    <t>13283046</t>
  </si>
  <si>
    <t>Rua Ângelo Roberto Pozzuto</t>
  </si>
  <si>
    <t>13283048</t>
  </si>
  <si>
    <t>Viela João Vichi</t>
  </si>
  <si>
    <t>13283050</t>
  </si>
  <si>
    <t>Viela Osvaldo Bernardes de Almeida</t>
  </si>
  <si>
    <t>13283052</t>
  </si>
  <si>
    <t>(Vila Junqueira)</t>
  </si>
  <si>
    <t>13283054</t>
  </si>
  <si>
    <t>13283056</t>
  </si>
  <si>
    <t>13283058</t>
  </si>
  <si>
    <t>13283060</t>
  </si>
  <si>
    <t>13283062</t>
  </si>
  <si>
    <t>Rua Dom Paulo Tarso Campos</t>
  </si>
  <si>
    <t>13283064</t>
  </si>
  <si>
    <t>Rua José Ormenese</t>
  </si>
  <si>
    <t>13283066</t>
  </si>
  <si>
    <t>Rua Arthur Biancalana</t>
  </si>
  <si>
    <t>13283068</t>
  </si>
  <si>
    <t>(Parque Iolanda)</t>
  </si>
  <si>
    <t>13283070</t>
  </si>
  <si>
    <t>Rua Katia</t>
  </si>
  <si>
    <t>13283072</t>
  </si>
  <si>
    <t>Rua Dulcemara</t>
  </si>
  <si>
    <t>13283074</t>
  </si>
  <si>
    <t>Rua Estella</t>
  </si>
  <si>
    <t>13283076</t>
  </si>
  <si>
    <t>Rua Papa Pio X</t>
  </si>
  <si>
    <t>13283120</t>
  </si>
  <si>
    <t>13283122</t>
  </si>
  <si>
    <t>Praça Doutor Ardono Eberte</t>
  </si>
  <si>
    <t>13283124</t>
  </si>
  <si>
    <t>Praça Uldário Richer</t>
  </si>
  <si>
    <t>13283126</t>
  </si>
  <si>
    <t>13283128</t>
  </si>
  <si>
    <t>Rua Papa Paulo V</t>
  </si>
  <si>
    <t>13283130</t>
  </si>
  <si>
    <t>Rua Papa Inocêncio X</t>
  </si>
  <si>
    <t>13283132</t>
  </si>
  <si>
    <t>Rua Papa Clemente VII</t>
  </si>
  <si>
    <t>13283134</t>
  </si>
  <si>
    <t>Rua Papa Bento XV</t>
  </si>
  <si>
    <t>13283136</t>
  </si>
  <si>
    <t>Praça Dom Francisco de Campos Barreto</t>
  </si>
  <si>
    <t>13283138</t>
  </si>
  <si>
    <t>Praça Padre Luiz Sais</t>
  </si>
  <si>
    <t>13283140</t>
  </si>
  <si>
    <t>13283142</t>
  </si>
  <si>
    <t>13283144</t>
  </si>
  <si>
    <t>Rua Papa Gregório XVI</t>
  </si>
  <si>
    <t>13283146</t>
  </si>
  <si>
    <t>13283148</t>
  </si>
  <si>
    <t>Rua Papa Leão XII</t>
  </si>
  <si>
    <t>13283150</t>
  </si>
  <si>
    <t>Praça Padre Manoel da Nóbrega</t>
  </si>
  <si>
    <t>13283152</t>
  </si>
  <si>
    <t>13283154</t>
  </si>
  <si>
    <t>Rua José Vendemiatti</t>
  </si>
  <si>
    <t>13283156</t>
  </si>
  <si>
    <t>Rua Paulo Bertan</t>
  </si>
  <si>
    <t>13283158</t>
  </si>
  <si>
    <t>13283160</t>
  </si>
  <si>
    <t>Rua Felisbina Corazzari Matheus</t>
  </si>
  <si>
    <t>13283162</t>
  </si>
  <si>
    <t>13283164</t>
  </si>
  <si>
    <t>13283166</t>
  </si>
  <si>
    <t>13283168</t>
  </si>
  <si>
    <t>Rua Brasileirinha</t>
  </si>
  <si>
    <t>13283170</t>
  </si>
  <si>
    <t>(Bem-te-vi)</t>
  </si>
  <si>
    <t>13283172</t>
  </si>
  <si>
    <t>13283174</t>
  </si>
  <si>
    <t>Rua João Migliozzi</t>
  </si>
  <si>
    <t>13283176</t>
  </si>
  <si>
    <t>13283178</t>
  </si>
  <si>
    <t>Rua João Lorencete</t>
  </si>
  <si>
    <t>13283180</t>
  </si>
  <si>
    <t>13283182</t>
  </si>
  <si>
    <t>(Vila Pompéia)</t>
  </si>
  <si>
    <t>13283184</t>
  </si>
  <si>
    <t>13283186</t>
  </si>
  <si>
    <t>13283188</t>
  </si>
  <si>
    <t>Rua Chão de Estrelas</t>
  </si>
  <si>
    <t>13283190</t>
  </si>
  <si>
    <t>13283192</t>
  </si>
  <si>
    <t>13283194</t>
  </si>
  <si>
    <t>Rua Abismo de Rosas</t>
  </si>
  <si>
    <t>13283196</t>
  </si>
  <si>
    <t>13283198</t>
  </si>
  <si>
    <t>13283200</t>
  </si>
  <si>
    <t>13283202</t>
  </si>
  <si>
    <t>Rua Bortolo Poletto</t>
  </si>
  <si>
    <t>13283204</t>
  </si>
  <si>
    <t>(Jardim São Thomé)</t>
  </si>
  <si>
    <t>13283206</t>
  </si>
  <si>
    <t>Rua Luiz Walter Ferragut</t>
  </si>
  <si>
    <t>13283208</t>
  </si>
  <si>
    <t>Rua Bento Ortiz de Camargo Júnior</t>
  </si>
  <si>
    <t>13283210</t>
  </si>
  <si>
    <t>13283212</t>
  </si>
  <si>
    <t>Avenida Ângelo Bravi</t>
  </si>
  <si>
    <t>13283214</t>
  </si>
  <si>
    <t>Rua Valeriano Perotti</t>
  </si>
  <si>
    <t>13283216</t>
  </si>
  <si>
    <t>Rua Luzia Farias Tiburtius</t>
  </si>
  <si>
    <t>13283218</t>
  </si>
  <si>
    <t>Rua Orides Antunes de Campos</t>
  </si>
  <si>
    <t>13283220</t>
  </si>
  <si>
    <t>Rua Januário Francisco Santos</t>
  </si>
  <si>
    <t>13283222</t>
  </si>
  <si>
    <t>13283270</t>
  </si>
  <si>
    <t>Rua Theodoro Sebastião Pisoni</t>
  </si>
  <si>
    <t>(Vila Miriam)</t>
  </si>
  <si>
    <t>13283272</t>
  </si>
  <si>
    <t>Rua José Sabó</t>
  </si>
  <si>
    <t>13283274</t>
  </si>
  <si>
    <t>Rua Fausto Soldeira</t>
  </si>
  <si>
    <t>13283276</t>
  </si>
  <si>
    <t>Rua Bacharel João Marques</t>
  </si>
  <si>
    <t>13283278</t>
  </si>
  <si>
    <t>13283280</t>
  </si>
  <si>
    <t>Rua Cientista Albert Bruce Sabin</t>
  </si>
  <si>
    <t>13283282</t>
  </si>
  <si>
    <t>Rua Mauro Corazzari</t>
  </si>
  <si>
    <t>13283284</t>
  </si>
  <si>
    <t>Rua Clementino Pedro Magro</t>
  </si>
  <si>
    <t>13283286</t>
  </si>
  <si>
    <t>13283288</t>
  </si>
  <si>
    <t>Estrada Municipal Fazenda Santana</t>
  </si>
  <si>
    <t>13283290</t>
  </si>
  <si>
    <t>(Jardim Eliza)</t>
  </si>
  <si>
    <t>13283292</t>
  </si>
  <si>
    <t>Rua Benedicto Ortiz de Camargo</t>
  </si>
  <si>
    <t>13283294</t>
  </si>
  <si>
    <t>Rua Antônio Ferreira Neto</t>
  </si>
  <si>
    <t>13283296</t>
  </si>
  <si>
    <t>13283298</t>
  </si>
  <si>
    <t>Rua Laurindo Tempesta</t>
  </si>
  <si>
    <t>13283300</t>
  </si>
  <si>
    <t>13283302</t>
  </si>
  <si>
    <t>(Jardim Eliza II)</t>
  </si>
  <si>
    <t>13283304</t>
  </si>
  <si>
    <t>Rua João Miguel Pafaro</t>
  </si>
  <si>
    <t>(Residencial Jardim Florência)</t>
  </si>
  <si>
    <t>13283306</t>
  </si>
  <si>
    <t>Rua Henrique Pó</t>
  </si>
  <si>
    <t>13283308</t>
  </si>
  <si>
    <t>Rua Attílio Pó</t>
  </si>
  <si>
    <t>13283310</t>
  </si>
  <si>
    <t>Rua Antonia Pó</t>
  </si>
  <si>
    <t>13283312</t>
  </si>
  <si>
    <t>13283314</t>
  </si>
  <si>
    <t>13283316</t>
  </si>
  <si>
    <t>Rua Domingos Thomé</t>
  </si>
  <si>
    <t>13283318</t>
  </si>
  <si>
    <t>Rua Maria Helena Arantes Junqueira</t>
  </si>
  <si>
    <t>13283450</t>
  </si>
  <si>
    <t>(Jardim das Videiras)</t>
  </si>
  <si>
    <t>13283452</t>
  </si>
  <si>
    <t>13283454</t>
  </si>
  <si>
    <t>Rua Edgard Genezini</t>
  </si>
  <si>
    <t>13283456</t>
  </si>
  <si>
    <t>Rua Benedito Pangrássio</t>
  </si>
  <si>
    <t>13283458</t>
  </si>
  <si>
    <t>Rua Aurélio dos Santos</t>
  </si>
  <si>
    <t>13283460</t>
  </si>
  <si>
    <t>Rua Alberto Ourides Manente</t>
  </si>
  <si>
    <t>13283462</t>
  </si>
  <si>
    <t>Rua Sebastião Aricetti</t>
  </si>
  <si>
    <t>(Jardim Melle)</t>
  </si>
  <si>
    <t>13283464</t>
  </si>
  <si>
    <t>Rua Laudo Ismael Ifanger</t>
  </si>
  <si>
    <t>13283466</t>
  </si>
  <si>
    <t>13283468</t>
  </si>
  <si>
    <t>13283470</t>
  </si>
  <si>
    <t>Rua Benjamin Cheracomo</t>
  </si>
  <si>
    <t>13283472</t>
  </si>
  <si>
    <t>13283474</t>
  </si>
  <si>
    <t>Rua Augusto César Monteiro</t>
  </si>
  <si>
    <t>13283476</t>
  </si>
  <si>
    <t>Rua Ourides Poletto</t>
  </si>
  <si>
    <t>13283478</t>
  </si>
  <si>
    <t>Rua José Infanger</t>
  </si>
  <si>
    <t>13283480</t>
  </si>
  <si>
    <t>Rua Catharina Poleto Melle</t>
  </si>
  <si>
    <t>13283482</t>
  </si>
  <si>
    <t>13283484</t>
  </si>
  <si>
    <t>Rua Antônio Alberto Fogagnioli</t>
  </si>
  <si>
    <t>13283486</t>
  </si>
  <si>
    <t>Rua Francisco José Andretta</t>
  </si>
  <si>
    <t>13283488</t>
  </si>
  <si>
    <t>Rua José Simão Sterzeck</t>
  </si>
  <si>
    <t>13283490</t>
  </si>
  <si>
    <t>13283492</t>
  </si>
  <si>
    <t>(Residencial Jardim das Palmeiras)</t>
  </si>
  <si>
    <t>13283494</t>
  </si>
  <si>
    <t>Rua Raul Gasparini</t>
  </si>
  <si>
    <t>13283496</t>
  </si>
  <si>
    <t>13283498</t>
  </si>
  <si>
    <t>Rua Tabebuias</t>
  </si>
  <si>
    <t>13283500</t>
  </si>
  <si>
    <t>Rua das Palmeiras Imperiais</t>
  </si>
  <si>
    <t>13283502</t>
  </si>
  <si>
    <t>Rua Araçás Amarelo</t>
  </si>
  <si>
    <t>13283504</t>
  </si>
  <si>
    <t>13283506</t>
  </si>
  <si>
    <t>Rua Washington Luiz Alves Machado</t>
  </si>
  <si>
    <t>(Residencial Reserva da Mata)</t>
  </si>
  <si>
    <t>13283508</t>
  </si>
  <si>
    <t>Rua Osvaldo Melli</t>
  </si>
  <si>
    <t>13283510</t>
  </si>
  <si>
    <t>Rua Enrico Perini</t>
  </si>
  <si>
    <t>13283512</t>
  </si>
  <si>
    <t>(Jardim Panorama II)</t>
  </si>
  <si>
    <t>13283514</t>
  </si>
  <si>
    <t>13283516</t>
  </si>
  <si>
    <t>Rua Antonio Cester</t>
  </si>
  <si>
    <t>13283518</t>
  </si>
  <si>
    <t>Rua Waldemar Junco</t>
  </si>
  <si>
    <t>13283520</t>
  </si>
  <si>
    <t>Rua Ricardo Giunco</t>
  </si>
  <si>
    <t>13283522</t>
  </si>
  <si>
    <t>13283524</t>
  </si>
  <si>
    <t>13283526</t>
  </si>
  <si>
    <t>13283528</t>
  </si>
  <si>
    <t>13283530</t>
  </si>
  <si>
    <t>13283532</t>
  </si>
  <si>
    <t>Rua Afonso Gasparini</t>
  </si>
  <si>
    <t>13283534</t>
  </si>
  <si>
    <t>13283536</t>
  </si>
  <si>
    <t>Rua Giácomo Gasparini</t>
  </si>
  <si>
    <t>13283538</t>
  </si>
  <si>
    <t>Rua Regina Trevisan Giunco</t>
  </si>
  <si>
    <t>13283540</t>
  </si>
  <si>
    <t>(Bosque das Grevíleas)</t>
  </si>
  <si>
    <t>13283542</t>
  </si>
  <si>
    <t>13283544</t>
  </si>
  <si>
    <t>13283546</t>
  </si>
  <si>
    <t>13283548</t>
  </si>
  <si>
    <t>13283550</t>
  </si>
  <si>
    <t>13283552</t>
  </si>
  <si>
    <t>13283554</t>
  </si>
  <si>
    <t>(Sitio Juazeiro)</t>
  </si>
  <si>
    <t>13283556</t>
  </si>
  <si>
    <t>(Morada do Bosque)</t>
  </si>
  <si>
    <t>13283558</t>
  </si>
  <si>
    <t>13283560</t>
  </si>
  <si>
    <t>13283562</t>
  </si>
  <si>
    <t>Rua Maria Regina Giunco</t>
  </si>
  <si>
    <t>13283610</t>
  </si>
  <si>
    <t>(Recanto dos Paturis)</t>
  </si>
  <si>
    <t>13283612</t>
  </si>
  <si>
    <t>Rua Parque do Pantanal</t>
  </si>
  <si>
    <t>13283614</t>
  </si>
  <si>
    <t>13283616</t>
  </si>
  <si>
    <t>13283618</t>
  </si>
  <si>
    <t>Rua Parque dos Abrolhos</t>
  </si>
  <si>
    <t>13283620</t>
  </si>
  <si>
    <t>Rua Parque Chapada dos Guimarães</t>
  </si>
  <si>
    <t>13283622</t>
  </si>
  <si>
    <t>13283624</t>
  </si>
  <si>
    <t>Rua Parque Caparaó</t>
  </si>
  <si>
    <t>13283626</t>
  </si>
  <si>
    <t>Rua Parque da Serra da Bocaina</t>
  </si>
  <si>
    <t>13283628</t>
  </si>
  <si>
    <t>Rua Parque Chapada da Diamantina</t>
  </si>
  <si>
    <t>13283630</t>
  </si>
  <si>
    <t>13283632</t>
  </si>
  <si>
    <t>13283634</t>
  </si>
  <si>
    <t>Rua Parque da Serra da Canastra</t>
  </si>
  <si>
    <t>13283636</t>
  </si>
  <si>
    <t>13283638</t>
  </si>
  <si>
    <t>(Recanto das Palmas)</t>
  </si>
  <si>
    <t>13283640</t>
  </si>
  <si>
    <t>Rua Julia Donaio Ruiz</t>
  </si>
  <si>
    <t>13283642</t>
  </si>
  <si>
    <t>Rua Roberta Jaqueline Ruzalem</t>
  </si>
  <si>
    <t>13283644</t>
  </si>
  <si>
    <t>(Ipê Velho)</t>
  </si>
  <si>
    <t>13283646</t>
  </si>
  <si>
    <t>Acesso Um</t>
  </si>
  <si>
    <t>13283648</t>
  </si>
  <si>
    <t>Acesso Dois</t>
  </si>
  <si>
    <t>13283650</t>
  </si>
  <si>
    <t>(Jardim Cruzeiro)</t>
  </si>
  <si>
    <t>13283652</t>
  </si>
  <si>
    <t>13283654</t>
  </si>
  <si>
    <t>(Residencial Villaggio Di Verona)</t>
  </si>
  <si>
    <t>13283656</t>
  </si>
  <si>
    <t>13283658</t>
  </si>
  <si>
    <t>(Residencial Mirante das Estrelas)</t>
  </si>
  <si>
    <t>13283660</t>
  </si>
  <si>
    <t>13283662</t>
  </si>
  <si>
    <t>Avenida Guilherme Mamprim</t>
  </si>
  <si>
    <t>13283664</t>
  </si>
  <si>
    <t>13283666</t>
  </si>
  <si>
    <t>Avenida Antares</t>
  </si>
  <si>
    <t>13283668</t>
  </si>
  <si>
    <t>13283670</t>
  </si>
  <si>
    <t>13283672</t>
  </si>
  <si>
    <t>13283674</t>
  </si>
  <si>
    <t>(Morada do Sol)</t>
  </si>
  <si>
    <t>13283676</t>
  </si>
  <si>
    <t>13283678</t>
  </si>
  <si>
    <t>Alameda Terra</t>
  </si>
  <si>
    <t>13283680</t>
  </si>
  <si>
    <t>13283682</t>
  </si>
  <si>
    <t>(Morada da Lua)</t>
  </si>
  <si>
    <t>13283684</t>
  </si>
  <si>
    <t>13283686</t>
  </si>
  <si>
    <t>Rua Aratans</t>
  </si>
  <si>
    <t>13283688</t>
  </si>
  <si>
    <t>13283690</t>
  </si>
  <si>
    <t>Rua Caxiri</t>
  </si>
  <si>
    <t>13283692</t>
  </si>
  <si>
    <t>13283694</t>
  </si>
  <si>
    <t>13283696</t>
  </si>
  <si>
    <t>13284000</t>
  </si>
  <si>
    <t>(Residencial Aquário)</t>
  </si>
  <si>
    <t>Nova Vinhedo</t>
  </si>
  <si>
    <t>13284002</t>
  </si>
  <si>
    <t>13284004</t>
  </si>
  <si>
    <t>Avenida Dourado</t>
  </si>
  <si>
    <t>13284006</t>
  </si>
  <si>
    <t>13284008</t>
  </si>
  <si>
    <t>Rua Truta</t>
  </si>
  <si>
    <t>13284010</t>
  </si>
  <si>
    <t>13284012</t>
  </si>
  <si>
    <t>Rua Esturjão</t>
  </si>
  <si>
    <t>13284014</t>
  </si>
  <si>
    <t>13284016</t>
  </si>
  <si>
    <t>Avenida Cachalote</t>
  </si>
  <si>
    <t>13284018</t>
  </si>
  <si>
    <t>13284020</t>
  </si>
  <si>
    <t>13284022</t>
  </si>
  <si>
    <t>13284024</t>
  </si>
  <si>
    <t>Rua Cavala</t>
  </si>
  <si>
    <t>13284026</t>
  </si>
  <si>
    <t>13284028</t>
  </si>
  <si>
    <t>13284030</t>
  </si>
  <si>
    <t>13284032</t>
  </si>
  <si>
    <t>13284034</t>
  </si>
  <si>
    <t>13284036</t>
  </si>
  <si>
    <t>Avenida Golfinho</t>
  </si>
  <si>
    <t>13284038</t>
  </si>
  <si>
    <t>Avenida Cação</t>
  </si>
  <si>
    <t>13284040</t>
  </si>
  <si>
    <t>13284042</t>
  </si>
  <si>
    <t>Rua Anchova</t>
  </si>
  <si>
    <t>13284044</t>
  </si>
  <si>
    <t>13284046</t>
  </si>
  <si>
    <t>Rua Macaíra</t>
  </si>
  <si>
    <t>13284048</t>
  </si>
  <si>
    <t>13284050</t>
  </si>
  <si>
    <t>Avenida Delfim</t>
  </si>
  <si>
    <t>13284052</t>
  </si>
  <si>
    <t>Rua Luiz Briski</t>
  </si>
  <si>
    <t>13284054</t>
  </si>
  <si>
    <t>13284056</t>
  </si>
  <si>
    <t>13284058</t>
  </si>
  <si>
    <t>13284060</t>
  </si>
  <si>
    <t>(Residencial Joana)</t>
  </si>
  <si>
    <t>13284062</t>
  </si>
  <si>
    <t>Rua Carlos Roberto Iansen</t>
  </si>
  <si>
    <t>13284064</t>
  </si>
  <si>
    <t>Rua Maria de Jesus Campos Pitton</t>
  </si>
  <si>
    <t>13284066</t>
  </si>
  <si>
    <t>Rua Ana Vaz Cheracomo</t>
  </si>
  <si>
    <t>13284068</t>
  </si>
  <si>
    <t>13284070</t>
  </si>
  <si>
    <t>Rua Anésio Marciano</t>
  </si>
  <si>
    <t>13284072</t>
  </si>
  <si>
    <t>Rua Alfredo Achcar</t>
  </si>
  <si>
    <t>13284074</t>
  </si>
  <si>
    <t>Rua Octávio Pinhata</t>
  </si>
  <si>
    <t>13284076</t>
  </si>
  <si>
    <t>Rua Mafalda Maria Imperato Pinhata</t>
  </si>
  <si>
    <t>13284078</t>
  </si>
  <si>
    <t>Rua Alzira Veraldo Paffaro</t>
  </si>
  <si>
    <t>13284080</t>
  </si>
  <si>
    <t>13284082</t>
  </si>
  <si>
    <t>13284140</t>
  </si>
  <si>
    <t>Rua Graciosa Trevisan Saltori</t>
  </si>
  <si>
    <t>(Jardim Nova Era)</t>
  </si>
  <si>
    <t>13284142</t>
  </si>
  <si>
    <t>(Jardim Pinhata)</t>
  </si>
  <si>
    <t>13284144</t>
  </si>
  <si>
    <t>(Loteamento Rande)</t>
  </si>
  <si>
    <t>13284146</t>
  </si>
  <si>
    <t>13284148</t>
  </si>
  <si>
    <t>13284150</t>
  </si>
  <si>
    <t>13284152</t>
  </si>
  <si>
    <t>13284154</t>
  </si>
  <si>
    <t>(Vila Milanez)</t>
  </si>
  <si>
    <t>13284156</t>
  </si>
  <si>
    <t>Rua Pedro Loschi</t>
  </si>
  <si>
    <t>13284158</t>
  </si>
  <si>
    <t>Rua Guilhermina Loschi</t>
  </si>
  <si>
    <t>13284160</t>
  </si>
  <si>
    <t>Rua Antonio Sterzeck</t>
  </si>
  <si>
    <t>13284162</t>
  </si>
  <si>
    <t>13284164</t>
  </si>
  <si>
    <t>13284166</t>
  </si>
  <si>
    <t>Rua Barão Moacir</t>
  </si>
  <si>
    <t>13284168</t>
  </si>
  <si>
    <t>13284170</t>
  </si>
  <si>
    <t>13284172</t>
  </si>
  <si>
    <t>(Parque Brasília)</t>
  </si>
  <si>
    <t>13284174</t>
  </si>
  <si>
    <t>13284176</t>
  </si>
  <si>
    <t>13284178</t>
  </si>
  <si>
    <t>13284180</t>
  </si>
  <si>
    <t>Rua Antonio Vendramini</t>
  </si>
  <si>
    <t>13284182</t>
  </si>
  <si>
    <t>13284184</t>
  </si>
  <si>
    <t>13284186</t>
  </si>
  <si>
    <t>13284188</t>
  </si>
  <si>
    <t>(Jardim Nova Vinhedo) - de 141/142 a 519/520</t>
  </si>
  <si>
    <t>13284190</t>
  </si>
  <si>
    <t>(Jardim Nova Vinhedo)</t>
  </si>
  <si>
    <t>13284192</t>
  </si>
  <si>
    <t>13284194</t>
  </si>
  <si>
    <t>13284196</t>
  </si>
  <si>
    <t>13284198</t>
  </si>
  <si>
    <t>13284200</t>
  </si>
  <si>
    <t>13284202</t>
  </si>
  <si>
    <t>Rua Olívio Pitton</t>
  </si>
  <si>
    <t>13284204</t>
  </si>
  <si>
    <t>13284206</t>
  </si>
  <si>
    <t>13284208</t>
  </si>
  <si>
    <t>Rua Antonio Pitton</t>
  </si>
  <si>
    <t>13284210</t>
  </si>
  <si>
    <t>Rua Floriano Pitton</t>
  </si>
  <si>
    <t>13284212</t>
  </si>
  <si>
    <t>(Jardim Alvorada)</t>
  </si>
  <si>
    <t>13284214</t>
  </si>
  <si>
    <t>13284216</t>
  </si>
  <si>
    <t>13284218</t>
  </si>
  <si>
    <t>13284400</t>
  </si>
  <si>
    <t>(Jardim São Matheus)</t>
  </si>
  <si>
    <t>Santa Claudina</t>
  </si>
  <si>
    <t>13284402</t>
  </si>
  <si>
    <t>13284404</t>
  </si>
  <si>
    <t>Viela São Rubens Soldera</t>
  </si>
  <si>
    <t>13284406</t>
  </si>
  <si>
    <t>Rua Antonio Matheus Sobrinho</t>
  </si>
  <si>
    <t>13284408</t>
  </si>
  <si>
    <t>13284410</t>
  </si>
  <si>
    <t>13284412</t>
  </si>
  <si>
    <t>13284414</t>
  </si>
  <si>
    <t>13284416</t>
  </si>
  <si>
    <t>Rua Guido Cinci</t>
  </si>
  <si>
    <t>13284418</t>
  </si>
  <si>
    <t>13284420</t>
  </si>
  <si>
    <t>13284422</t>
  </si>
  <si>
    <t>13284424</t>
  </si>
  <si>
    <t>13284426</t>
  </si>
  <si>
    <t>13284428</t>
  </si>
  <si>
    <t>13284430</t>
  </si>
  <si>
    <t>Rua Joana Fabri Thomé</t>
  </si>
  <si>
    <t>13284432</t>
  </si>
  <si>
    <t>13284434</t>
  </si>
  <si>
    <t>13284436</t>
  </si>
  <si>
    <t>Rua Clemente Filipe</t>
  </si>
  <si>
    <t>13284438</t>
  </si>
  <si>
    <t>Avenida Vista Alegre</t>
  </si>
  <si>
    <t>13284440</t>
  </si>
  <si>
    <t>Rua João Rotella</t>
  </si>
  <si>
    <t>13284442</t>
  </si>
  <si>
    <t>Rua Alfredo Viel</t>
  </si>
  <si>
    <t>13284444</t>
  </si>
  <si>
    <t>Rua Frederico Mayr</t>
  </si>
  <si>
    <t>13284446</t>
  </si>
  <si>
    <t>Rua Edison Gagliardi</t>
  </si>
  <si>
    <t>13284448</t>
  </si>
  <si>
    <t>Rua Célio da Silveira Bueno</t>
  </si>
  <si>
    <t>13284450</t>
  </si>
  <si>
    <t>Rua Guerino Fravin</t>
  </si>
  <si>
    <t>13284452</t>
  </si>
  <si>
    <t>Rua Agenor Gallo</t>
  </si>
  <si>
    <t>13284454</t>
  </si>
  <si>
    <t>Rua Brandino Storani</t>
  </si>
  <si>
    <t>13284456</t>
  </si>
  <si>
    <t>Rua Luiz Mazalli</t>
  </si>
  <si>
    <t>13284458</t>
  </si>
  <si>
    <t>(Jardim Três Irmãos)</t>
  </si>
  <si>
    <t>13284460</t>
  </si>
  <si>
    <t>13284462</t>
  </si>
  <si>
    <t>13284464</t>
  </si>
  <si>
    <t>13284466</t>
  </si>
  <si>
    <t>13284468</t>
  </si>
  <si>
    <t>13284470</t>
  </si>
  <si>
    <t>13284472</t>
  </si>
  <si>
    <t>Rua Maria Aparecida de Camargo Fernandes</t>
  </si>
  <si>
    <t>13284474</t>
  </si>
  <si>
    <t>13284475</t>
  </si>
  <si>
    <t>Rua Cabreuva</t>
  </si>
  <si>
    <t>13284476</t>
  </si>
  <si>
    <t>13284478</t>
  </si>
  <si>
    <t>13284480</t>
  </si>
  <si>
    <t>Avenida Avelino Capellato</t>
  </si>
  <si>
    <t>13284482</t>
  </si>
  <si>
    <t>Rua Olívio Tomé</t>
  </si>
  <si>
    <t>13284484</t>
  </si>
  <si>
    <t>13284486</t>
  </si>
  <si>
    <t>Rua Afonso Garbuio</t>
  </si>
  <si>
    <t>13284488</t>
  </si>
  <si>
    <t>Rua Júlio Pallaro</t>
  </si>
  <si>
    <t>13284490</t>
  </si>
  <si>
    <t>Rua Ângelo Palaro</t>
  </si>
  <si>
    <t>13284492</t>
  </si>
  <si>
    <t>Rua Agostinho Palaro</t>
  </si>
  <si>
    <t>13284494</t>
  </si>
  <si>
    <t>Rua Maria Marcelina Jesus Cruz</t>
  </si>
  <si>
    <t>13284496</t>
  </si>
  <si>
    <t>Rua Luiz Vendemiati</t>
  </si>
  <si>
    <t>13284498</t>
  </si>
  <si>
    <t>(Residencial Arco-Íris)</t>
  </si>
  <si>
    <t>13284500</t>
  </si>
  <si>
    <t>Rua Emiliano di Cavalcante</t>
  </si>
  <si>
    <t>13284501</t>
  </si>
  <si>
    <t>Rua Acquiles Aparecido Miranda</t>
  </si>
  <si>
    <t>13284502</t>
  </si>
  <si>
    <t>13284504</t>
  </si>
  <si>
    <t>13284506</t>
  </si>
  <si>
    <t>13284508</t>
  </si>
  <si>
    <t>13284610</t>
  </si>
  <si>
    <t>(Flamboyant)</t>
  </si>
  <si>
    <t>13284612</t>
  </si>
  <si>
    <t>(Residencial Villa Di Treviso)</t>
  </si>
  <si>
    <t>13284614</t>
  </si>
  <si>
    <t>13284616</t>
  </si>
  <si>
    <t>13284618</t>
  </si>
  <si>
    <t>(Vila Fontaine)</t>
  </si>
  <si>
    <t>13284620</t>
  </si>
  <si>
    <t>13284622</t>
  </si>
  <si>
    <t>13284624</t>
  </si>
  <si>
    <t>13285000</t>
  </si>
  <si>
    <t>(Casa Verde)</t>
  </si>
  <si>
    <t>13285002</t>
  </si>
  <si>
    <t>13285004</t>
  </si>
  <si>
    <t>13285006</t>
  </si>
  <si>
    <t>13285008</t>
  </si>
  <si>
    <t>Rua Otis</t>
  </si>
  <si>
    <t>13285010</t>
  </si>
  <si>
    <t>13285012</t>
  </si>
  <si>
    <t>13285014</t>
  </si>
  <si>
    <t>13285016</t>
  </si>
  <si>
    <t>13285018</t>
  </si>
  <si>
    <t>Estrada Municipal da Capela</t>
  </si>
  <si>
    <t>13285040</t>
  </si>
  <si>
    <t>(Vinhas da Vista Alegre)</t>
  </si>
  <si>
    <t>13285042</t>
  </si>
  <si>
    <t>Avenida Jazida</t>
  </si>
  <si>
    <t>13285044</t>
  </si>
  <si>
    <t>Avenida Jângal</t>
  </si>
  <si>
    <t>13285046</t>
  </si>
  <si>
    <t>13285048</t>
  </si>
  <si>
    <t>Rua Jamaru</t>
  </si>
  <si>
    <t>13285050</t>
  </si>
  <si>
    <t>Rua Joeira</t>
  </si>
  <si>
    <t>13285052</t>
  </si>
  <si>
    <t>Alameda Jeruza</t>
  </si>
  <si>
    <t>13285054</t>
  </si>
  <si>
    <t>Avenida Jabiru</t>
  </si>
  <si>
    <t>13285056</t>
  </si>
  <si>
    <t>Rua Jacapa</t>
  </si>
  <si>
    <t>13285058</t>
  </si>
  <si>
    <t>Alameda Jacaré</t>
  </si>
  <si>
    <t>13285060</t>
  </si>
  <si>
    <t>Alameda Jabuta</t>
  </si>
  <si>
    <t>13285062</t>
  </si>
  <si>
    <t>Avenida Jarani</t>
  </si>
  <si>
    <t>13285064</t>
  </si>
  <si>
    <t>Rua Jovial</t>
  </si>
  <si>
    <t>13285066</t>
  </si>
  <si>
    <t>Rua Jacome</t>
  </si>
  <si>
    <t>13285068</t>
  </si>
  <si>
    <t>Rua Jeriza</t>
  </si>
  <si>
    <t>13285070</t>
  </si>
  <si>
    <t>Rua Jererê</t>
  </si>
  <si>
    <t>13285072</t>
  </si>
  <si>
    <t>13285074</t>
  </si>
  <si>
    <t>Avenida Juncal</t>
  </si>
  <si>
    <t>13285076</t>
  </si>
  <si>
    <t>13285078</t>
  </si>
  <si>
    <t>13285080</t>
  </si>
  <si>
    <t>13285082</t>
  </si>
  <si>
    <t>Rua Jucuri</t>
  </si>
  <si>
    <t>13285084</t>
  </si>
  <si>
    <t>13285086</t>
  </si>
  <si>
    <t>Rua Jacana</t>
  </si>
  <si>
    <t>13285088</t>
  </si>
  <si>
    <t>13285090</t>
  </si>
  <si>
    <t>Avenida Jeribá</t>
  </si>
  <si>
    <t>13285092</t>
  </si>
  <si>
    <t>13285094</t>
  </si>
  <si>
    <t>Rua Jandiá</t>
  </si>
  <si>
    <t>13285096</t>
  </si>
  <si>
    <t>Alameda Jarere</t>
  </si>
  <si>
    <t>13285098</t>
  </si>
  <si>
    <t>Rua Jarimu</t>
  </si>
  <si>
    <t>13285100</t>
  </si>
  <si>
    <t>Rua Jandui</t>
  </si>
  <si>
    <t>13285102</t>
  </si>
  <si>
    <t>Rua Japara</t>
  </si>
  <si>
    <t>13285104</t>
  </si>
  <si>
    <t>13285106</t>
  </si>
  <si>
    <t>Avenida Jabaru</t>
  </si>
  <si>
    <t>13285108</t>
  </si>
  <si>
    <t>Rua Jarina</t>
  </si>
  <si>
    <t>13285110</t>
  </si>
  <si>
    <t>Alameda Javari</t>
  </si>
  <si>
    <t>13285112</t>
  </si>
  <si>
    <t>Rua Jareva</t>
  </si>
  <si>
    <t>13285114</t>
  </si>
  <si>
    <t>13285116</t>
  </si>
  <si>
    <t>13285118</t>
  </si>
  <si>
    <t>13285120</t>
  </si>
  <si>
    <t>13285122</t>
  </si>
  <si>
    <t>Alameda Jaboti</t>
  </si>
  <si>
    <t>13285124</t>
  </si>
  <si>
    <t>13285126</t>
  </si>
  <si>
    <t>13285128</t>
  </si>
  <si>
    <t>13285130</t>
  </si>
  <si>
    <t>13285132</t>
  </si>
  <si>
    <t>Rua Japuis</t>
  </si>
  <si>
    <t>13285134</t>
  </si>
  <si>
    <t>13285136</t>
  </si>
  <si>
    <t>Rua Jariva</t>
  </si>
  <si>
    <t>13285138</t>
  </si>
  <si>
    <t>Rua Jaleca</t>
  </si>
  <si>
    <t>13285140</t>
  </si>
  <si>
    <t>Alameda Japurá</t>
  </si>
  <si>
    <t>13285142</t>
  </si>
  <si>
    <t>Alameda Jericó</t>
  </si>
  <si>
    <t>13285144</t>
  </si>
  <si>
    <t>Alameda Janita</t>
  </si>
  <si>
    <t>13285146</t>
  </si>
  <si>
    <t>(Jardim II Paradiso)</t>
  </si>
  <si>
    <t>13285148</t>
  </si>
  <si>
    <t>Rua Hélio Henrique Favrin</t>
  </si>
  <si>
    <t>13285150</t>
  </si>
  <si>
    <t>13285152</t>
  </si>
  <si>
    <t>Rua Araranobilis</t>
  </si>
  <si>
    <t>13285210</t>
  </si>
  <si>
    <t>13285212</t>
  </si>
  <si>
    <t>13285214</t>
  </si>
  <si>
    <t>Rua João de Andrea</t>
  </si>
  <si>
    <t>13285216</t>
  </si>
  <si>
    <t>(Chácara Fim de Semana)</t>
  </si>
  <si>
    <t>13285218</t>
  </si>
  <si>
    <t>13285220</t>
  </si>
  <si>
    <t>Avenida Carolina Von Zuben</t>
  </si>
  <si>
    <t>13285222</t>
  </si>
  <si>
    <t>Rua Araraleari</t>
  </si>
  <si>
    <t>(Residencial Bosque das Araras)</t>
  </si>
  <si>
    <t>13285224</t>
  </si>
  <si>
    <t>Rua Araramacao</t>
  </si>
  <si>
    <t>13285226</t>
  </si>
  <si>
    <t>Rua Ararauna</t>
  </si>
  <si>
    <t>13285228</t>
  </si>
  <si>
    <t>(Chácara São Bento)</t>
  </si>
  <si>
    <t>13285230</t>
  </si>
  <si>
    <t>Rua Basílio Amstalden</t>
  </si>
  <si>
    <t>13285232</t>
  </si>
  <si>
    <t>13285234</t>
  </si>
  <si>
    <t>Rua Silvio Cain</t>
  </si>
  <si>
    <t>13285236</t>
  </si>
  <si>
    <t>Rua Augusto Zanotti</t>
  </si>
  <si>
    <t>13285238</t>
  </si>
  <si>
    <t>Rua Francisco Amstalden</t>
  </si>
  <si>
    <t>13285240</t>
  </si>
  <si>
    <t>Avenida Geraldo Soares</t>
  </si>
  <si>
    <t>13285300</t>
  </si>
  <si>
    <t>13285302</t>
  </si>
  <si>
    <t>13285303</t>
  </si>
  <si>
    <t>13285304</t>
  </si>
  <si>
    <t>(Altos do Morumbi)</t>
  </si>
  <si>
    <t>13285306</t>
  </si>
  <si>
    <t>13285308</t>
  </si>
  <si>
    <t>13285310</t>
  </si>
  <si>
    <t>13285312</t>
  </si>
  <si>
    <t>13285314</t>
  </si>
  <si>
    <t>13285316</t>
  </si>
  <si>
    <t>13285318</t>
  </si>
  <si>
    <t>13285320</t>
  </si>
  <si>
    <t>13285322</t>
  </si>
  <si>
    <t>13285324</t>
  </si>
  <si>
    <t>13285326</t>
  </si>
  <si>
    <t>Rua Carborundum</t>
  </si>
  <si>
    <t>13285328</t>
  </si>
  <si>
    <t>Rua Arnaldo Roque Brisque</t>
  </si>
  <si>
    <t>13285330</t>
  </si>
  <si>
    <t>(Jardim São Lucas)</t>
  </si>
  <si>
    <t>13285332</t>
  </si>
  <si>
    <t>Rua José Gallo</t>
  </si>
  <si>
    <t>13285334</t>
  </si>
  <si>
    <t>Rua Maria Mercedes Serrano Munhoz Gallo</t>
  </si>
  <si>
    <t>13285336</t>
  </si>
  <si>
    <t>(Residencial Parque dos Pinheiros)</t>
  </si>
  <si>
    <t>13285338</t>
  </si>
  <si>
    <t>13285340</t>
  </si>
  <si>
    <t>Rua Leopoldino Cardoso</t>
  </si>
  <si>
    <t>13285342</t>
  </si>
  <si>
    <t>13285400</t>
  </si>
  <si>
    <t>Rua José Cain</t>
  </si>
  <si>
    <t>(Jardim Eldorado)</t>
  </si>
  <si>
    <t>13285402</t>
  </si>
  <si>
    <t>13285404</t>
  </si>
  <si>
    <t>Rua Eduardo Lovato</t>
  </si>
  <si>
    <t>13285406</t>
  </si>
  <si>
    <t>13285408</t>
  </si>
  <si>
    <t>Rua Ângelo Altieri</t>
  </si>
  <si>
    <t>13285410</t>
  </si>
  <si>
    <t>Rua Antonio Viel</t>
  </si>
  <si>
    <t>13285412</t>
  </si>
  <si>
    <t>(Vila Savian)</t>
  </si>
  <si>
    <t>13285414</t>
  </si>
  <si>
    <t>Rua Diogo de Freitas</t>
  </si>
  <si>
    <t>13285416</t>
  </si>
  <si>
    <t>13285418</t>
  </si>
  <si>
    <t>13285419</t>
  </si>
  <si>
    <t>Rua Simão Amstalden</t>
  </si>
  <si>
    <t>13285420</t>
  </si>
  <si>
    <t>13285422</t>
  </si>
  <si>
    <t>Rua Júlio Francisco de Paula</t>
  </si>
  <si>
    <t>13285424</t>
  </si>
  <si>
    <t>Avenida Antônio Bucci</t>
  </si>
  <si>
    <t>(Residencial Vida Nova)</t>
  </si>
  <si>
    <t>13285426</t>
  </si>
  <si>
    <t>Avenida Angelina Mazon Ciene</t>
  </si>
  <si>
    <t>13285428</t>
  </si>
  <si>
    <t>Rua Herault Viviani Stella</t>
  </si>
  <si>
    <t>13285430</t>
  </si>
  <si>
    <t>Rua Alberto Zanon</t>
  </si>
  <si>
    <t>13285432</t>
  </si>
  <si>
    <t>Rua Maria de Fátima Gallo Viel</t>
  </si>
  <si>
    <t>13285434</t>
  </si>
  <si>
    <t>Rua Aldo José Biancalana</t>
  </si>
  <si>
    <t>13285436</t>
  </si>
  <si>
    <t>Rua Salvatore di Mauro</t>
  </si>
  <si>
    <t>13285438</t>
  </si>
  <si>
    <t>Rua Antônio Frassi</t>
  </si>
  <si>
    <t>13285440</t>
  </si>
  <si>
    <t>Rua Vereador Geraldo Caramello</t>
  </si>
  <si>
    <t>13285442</t>
  </si>
  <si>
    <t>Rua Padre Joaquim Aparecido Rocha</t>
  </si>
  <si>
    <t>13285444</t>
  </si>
  <si>
    <t>13285500</t>
  </si>
  <si>
    <t>Rua Alaor Cieni</t>
  </si>
  <si>
    <t>13285502</t>
  </si>
  <si>
    <t>Rua Antonio Amstalden</t>
  </si>
  <si>
    <t>13285504</t>
  </si>
  <si>
    <t>13285506</t>
  </si>
  <si>
    <t>Rua João Degelo</t>
  </si>
  <si>
    <t>13285508</t>
  </si>
  <si>
    <t>Rua Valmir Gambali</t>
  </si>
  <si>
    <t>13285510</t>
  </si>
  <si>
    <t>Rua José Nicolau Von Zuben</t>
  </si>
  <si>
    <t>13285512</t>
  </si>
  <si>
    <t>Rua Nicolau Von Zuben</t>
  </si>
  <si>
    <t>13285514</t>
  </si>
  <si>
    <t>Rua Juliana Von Zuben Degelo</t>
  </si>
  <si>
    <t>13285516</t>
  </si>
  <si>
    <t>Rua Aparecida Ortiz de Camargo Cieni</t>
  </si>
  <si>
    <t>13285518</t>
  </si>
  <si>
    <t>Rua Carlos Alberto Ferragut</t>
  </si>
  <si>
    <t>(Jardim São Carlos)</t>
  </si>
  <si>
    <t>13285520</t>
  </si>
  <si>
    <t>Rua Célio José da Cruz</t>
  </si>
  <si>
    <t>13285522</t>
  </si>
  <si>
    <t>13285524</t>
  </si>
  <si>
    <t>Rua Egídio Altieri</t>
  </si>
  <si>
    <t>13285526</t>
  </si>
  <si>
    <t>(Jardim Von Zuben)</t>
  </si>
  <si>
    <t>13285528</t>
  </si>
  <si>
    <t>13285530</t>
  </si>
  <si>
    <t>13285532</t>
  </si>
  <si>
    <t>13285534</t>
  </si>
  <si>
    <t>13285536</t>
  </si>
  <si>
    <t>13285537</t>
  </si>
  <si>
    <t>13285540</t>
  </si>
  <si>
    <t>13285542</t>
  </si>
  <si>
    <t>(Vila Garcez)</t>
  </si>
  <si>
    <t>13285544</t>
  </si>
  <si>
    <t>Rua da Biquinha</t>
  </si>
  <si>
    <t>13285546</t>
  </si>
  <si>
    <t>13285548</t>
  </si>
  <si>
    <t>13285550</t>
  </si>
  <si>
    <t>13285552</t>
  </si>
  <si>
    <t>Rua Rei Cristo</t>
  </si>
  <si>
    <t>13285554</t>
  </si>
  <si>
    <t>13285556</t>
  </si>
  <si>
    <t>Rua João Von Zuben</t>
  </si>
  <si>
    <t>13285558</t>
  </si>
  <si>
    <t>13285560</t>
  </si>
  <si>
    <t>Rua Frederico Guaiume</t>
  </si>
  <si>
    <t>13285562</t>
  </si>
  <si>
    <t>(Jardim São José)</t>
  </si>
  <si>
    <t>13285564</t>
  </si>
  <si>
    <t>13285566</t>
  </si>
  <si>
    <t>Rua Luís Lavinhatti</t>
  </si>
  <si>
    <t>13285568</t>
  </si>
  <si>
    <t>Rua Ary Mario Storani</t>
  </si>
  <si>
    <t>13285570</t>
  </si>
  <si>
    <t>Rua Músico Leonildo Tomé</t>
  </si>
  <si>
    <t>13285600</t>
  </si>
  <si>
    <t>Rua Agenor de Mattos</t>
  </si>
  <si>
    <t>(Residencial Vida Nova II)</t>
  </si>
  <si>
    <t>13285602</t>
  </si>
  <si>
    <t>Rua Valéria de Cássia Alves Melo</t>
  </si>
  <si>
    <t>13285604</t>
  </si>
  <si>
    <t>Rua Nelson de Barros</t>
  </si>
  <si>
    <t>13285606</t>
  </si>
  <si>
    <t>Rua Robson Borges Ramos</t>
  </si>
  <si>
    <t>13285608</t>
  </si>
  <si>
    <t>Rua Gustavo Antonio Ferreira</t>
  </si>
  <si>
    <t>13285610</t>
  </si>
  <si>
    <t>13285612</t>
  </si>
  <si>
    <t>13285614</t>
  </si>
  <si>
    <t>Rua João Cadorin</t>
  </si>
  <si>
    <t>13285616</t>
  </si>
  <si>
    <t>Rua Celso Geraldini</t>
  </si>
  <si>
    <t>13285618</t>
  </si>
  <si>
    <t>(Jardim das Nogueiras)</t>
  </si>
  <si>
    <t>13285620</t>
  </si>
  <si>
    <t>Rua das Tampinhas</t>
  </si>
  <si>
    <t>13285622</t>
  </si>
  <si>
    <t>Rua dos Aerosóis</t>
  </si>
  <si>
    <t>13285624</t>
  </si>
  <si>
    <t>(Jardim Santo Antônio)</t>
  </si>
  <si>
    <t>13285626</t>
  </si>
  <si>
    <t>Rua José Luccas</t>
  </si>
  <si>
    <t>13285628</t>
  </si>
  <si>
    <t>Rua Valdomiro Franco de Camargo</t>
  </si>
  <si>
    <t>13285630</t>
  </si>
  <si>
    <t>Rua Genebra Cadorin Bardin</t>
  </si>
  <si>
    <t>13285632</t>
  </si>
  <si>
    <t>Rua Antônia Cremonesi Marciano</t>
  </si>
  <si>
    <t>13285634</t>
  </si>
  <si>
    <t>Rua Arthur Biancalana Filho</t>
  </si>
  <si>
    <t>13285636</t>
  </si>
  <si>
    <t>Rua José Domingos Soriano</t>
  </si>
  <si>
    <t>13285638</t>
  </si>
  <si>
    <t>13285640</t>
  </si>
  <si>
    <t>(Jardim Nova Palmares)</t>
  </si>
  <si>
    <t>13285642</t>
  </si>
  <si>
    <t>Rua João de Barros Netto</t>
  </si>
  <si>
    <t>13285644</t>
  </si>
  <si>
    <t>Rua Benedicto Tobias</t>
  </si>
  <si>
    <t>13285646</t>
  </si>
  <si>
    <t>Rua Anízio Pereira</t>
  </si>
  <si>
    <t>13285648</t>
  </si>
  <si>
    <t>Rua Paulino de Souza</t>
  </si>
  <si>
    <t>13285650</t>
  </si>
  <si>
    <t>13285652</t>
  </si>
  <si>
    <t>Rua João Iodes</t>
  </si>
  <si>
    <t>13285654</t>
  </si>
  <si>
    <t>Rua Luiz Marques Netto</t>
  </si>
  <si>
    <t>13285656</t>
  </si>
  <si>
    <t>Rua Arlindo Nicolau</t>
  </si>
  <si>
    <t>13285658</t>
  </si>
  <si>
    <t>Rua Benedito Sudário</t>
  </si>
  <si>
    <t>13285660</t>
  </si>
  <si>
    <t>Rua Eudóxia Fernandes dos Santos</t>
  </si>
  <si>
    <t>13285662</t>
  </si>
  <si>
    <t>Rua Anna Maria da Conceição</t>
  </si>
  <si>
    <t>13285664</t>
  </si>
  <si>
    <t>Rua Paschoal Bevilacqua</t>
  </si>
  <si>
    <t>13285666</t>
  </si>
  <si>
    <t>13285668</t>
  </si>
  <si>
    <t>13285670</t>
  </si>
  <si>
    <t>Rua Ângelo Soares</t>
  </si>
  <si>
    <t>13285672</t>
  </si>
  <si>
    <t>Rua Zillá Corrêa Fernandes da Silva</t>
  </si>
  <si>
    <t>13285674</t>
  </si>
  <si>
    <t>(Parque Monte Verde)</t>
  </si>
  <si>
    <t>13285676</t>
  </si>
  <si>
    <t>13285678</t>
  </si>
  <si>
    <t>13285680</t>
  </si>
  <si>
    <t>13285682</t>
  </si>
  <si>
    <t>Rua Urbana Junqueira Meirelles</t>
  </si>
  <si>
    <t>(Chácaras Colinas do Sossego)</t>
  </si>
  <si>
    <t>13285684</t>
  </si>
  <si>
    <t>Rua Ademir Bevilaqua</t>
  </si>
  <si>
    <t>13285686</t>
  </si>
  <si>
    <t>13285710</t>
  </si>
  <si>
    <t>(Jardim Bela Vista II)</t>
  </si>
  <si>
    <t>13285712</t>
  </si>
  <si>
    <t>Rua José Bueno de Castro</t>
  </si>
  <si>
    <t>13285714</t>
  </si>
  <si>
    <t>Rua José Albino de Barros</t>
  </si>
  <si>
    <t>13285716</t>
  </si>
  <si>
    <t>Rua Valdomiro Vitalone</t>
  </si>
  <si>
    <t>13285718</t>
  </si>
  <si>
    <t>Rua Pedro Garbuio</t>
  </si>
  <si>
    <t>13285720</t>
  </si>
  <si>
    <t>Rua Adnyr Motta Camargo</t>
  </si>
  <si>
    <t>13285722</t>
  </si>
  <si>
    <t>Rua Frederico Thomé</t>
  </si>
  <si>
    <t>13285724</t>
  </si>
  <si>
    <t>Rua Antenor de Oliveira</t>
  </si>
  <si>
    <t>13285726</t>
  </si>
  <si>
    <t>Rua Custódio Lopes Puga</t>
  </si>
  <si>
    <t>13285728</t>
  </si>
  <si>
    <t>Rua Antonio Olívio Ruzalem</t>
  </si>
  <si>
    <t>13285730</t>
  </si>
  <si>
    <t>Rua João Bueno de Castro</t>
  </si>
  <si>
    <t>13285732</t>
  </si>
  <si>
    <t>Rua Joaquim Rafael Rocha Campos</t>
  </si>
  <si>
    <t>13285734</t>
  </si>
  <si>
    <t>13285736</t>
  </si>
  <si>
    <t>Rua João Soldera</t>
  </si>
  <si>
    <t>13285738</t>
  </si>
  <si>
    <t>Rua Victorio Andretta</t>
  </si>
  <si>
    <t>13285740</t>
  </si>
  <si>
    <t>Rua Carmelo Mitica</t>
  </si>
  <si>
    <t>13285742</t>
  </si>
  <si>
    <t>Rua José Ferragut</t>
  </si>
  <si>
    <t>(Loteamento Eduardo Degelo)</t>
  </si>
  <si>
    <t>13285744</t>
  </si>
  <si>
    <t>Rua Mari Curi</t>
  </si>
  <si>
    <t>13285746</t>
  </si>
  <si>
    <t>13285748</t>
  </si>
  <si>
    <t>(Emobisa)</t>
  </si>
  <si>
    <t>13285750</t>
  </si>
  <si>
    <t>Rua Wadih Haddad</t>
  </si>
  <si>
    <t>13285752</t>
  </si>
  <si>
    <t>Rua Gabriel Damma</t>
  </si>
  <si>
    <t>13285754</t>
  </si>
  <si>
    <t>Rua Gabriela Macari</t>
  </si>
  <si>
    <t>13285756</t>
  </si>
  <si>
    <t>Rua João Macari</t>
  </si>
  <si>
    <t>13285758</t>
  </si>
  <si>
    <t>Rua Ibraim Haddad</t>
  </si>
  <si>
    <t>13285760</t>
  </si>
  <si>
    <t>13285820</t>
  </si>
  <si>
    <t>Rua João Edueta</t>
  </si>
  <si>
    <t>(Jardim Bela Vista)</t>
  </si>
  <si>
    <t>13285822</t>
  </si>
  <si>
    <t>13285824</t>
  </si>
  <si>
    <t>13285826</t>
  </si>
  <si>
    <t>13285828</t>
  </si>
  <si>
    <t>13285830</t>
  </si>
  <si>
    <t>13285832</t>
  </si>
  <si>
    <t>13285834</t>
  </si>
  <si>
    <t>13285836</t>
  </si>
  <si>
    <t>13285838</t>
  </si>
  <si>
    <t>13285840</t>
  </si>
  <si>
    <t>13285842</t>
  </si>
  <si>
    <t>13285844</t>
  </si>
  <si>
    <t>13285846</t>
  </si>
  <si>
    <t>13285848</t>
  </si>
  <si>
    <t>13285850</t>
  </si>
  <si>
    <t>13285852</t>
  </si>
  <si>
    <t>Rua Fábio Junqueira Meirelles</t>
  </si>
  <si>
    <t>13285854</t>
  </si>
  <si>
    <t>(Parque das Paineiras)</t>
  </si>
  <si>
    <t>13285856</t>
  </si>
  <si>
    <t>Rua Sylvio Belmiro Edueta</t>
  </si>
  <si>
    <t>13285858</t>
  </si>
  <si>
    <t>13285860</t>
  </si>
  <si>
    <t>Rua Eva Cypriano Abílio</t>
  </si>
  <si>
    <t>13285862</t>
  </si>
  <si>
    <t>Rua Fabíola Renata de Almeida</t>
  </si>
  <si>
    <t>13285864</t>
  </si>
  <si>
    <t>Rua Maria Berrettini Edueta</t>
  </si>
  <si>
    <t>13285866</t>
  </si>
  <si>
    <t>13285868</t>
  </si>
  <si>
    <t>Rua Mariano Frizarin</t>
  </si>
  <si>
    <t>13285870</t>
  </si>
  <si>
    <t>Rua Rodinei Magalhães</t>
  </si>
  <si>
    <t>13285872</t>
  </si>
  <si>
    <t>(Residencial Vida Nova III)</t>
  </si>
  <si>
    <t>13285874</t>
  </si>
  <si>
    <t>Rua Tercílio Gerardini</t>
  </si>
  <si>
    <t>13285876</t>
  </si>
  <si>
    <t>Rua Annela Helena Ziletti</t>
  </si>
  <si>
    <t>13285878</t>
  </si>
  <si>
    <t>Rua Angela Fagnani Guaiume</t>
  </si>
  <si>
    <t>13285880</t>
  </si>
  <si>
    <t>Rua João Luis Rodrigues</t>
  </si>
  <si>
    <t>13285882</t>
  </si>
  <si>
    <t>Rua Paulo Sérgio Rodrigues</t>
  </si>
  <si>
    <t>13285884</t>
  </si>
  <si>
    <t>Rua Aristóteles Mendes</t>
  </si>
  <si>
    <t>13285886</t>
  </si>
  <si>
    <t>Rua Eduardo Rodrigues</t>
  </si>
  <si>
    <t>13285888</t>
  </si>
  <si>
    <t>Rua Clarice Santina Teixeira Mauro</t>
  </si>
  <si>
    <t>13285890</t>
  </si>
  <si>
    <t>Rua João Mori</t>
  </si>
  <si>
    <t>13285892</t>
  </si>
  <si>
    <t>Rua Maria Aparecida da Silveira Pereira</t>
  </si>
  <si>
    <t>13285894</t>
  </si>
  <si>
    <t>Rua Alcina Pereira Leite</t>
  </si>
  <si>
    <t>13285896</t>
  </si>
  <si>
    <t>Rua José de Rezende Meirelles</t>
  </si>
  <si>
    <t>13285970</t>
  </si>
  <si>
    <t>Rua Primeiro de Maio 214</t>
  </si>
  <si>
    <t>13286100</t>
  </si>
  <si>
    <t>(Jardim Florido)</t>
  </si>
  <si>
    <t>Santa Cândida</t>
  </si>
  <si>
    <t>13286102</t>
  </si>
  <si>
    <t>13286104</t>
  </si>
  <si>
    <t>13286106</t>
  </si>
  <si>
    <t>13286108</t>
  </si>
  <si>
    <t>13286110</t>
  </si>
  <si>
    <t>13286112</t>
  </si>
  <si>
    <t>13286114</t>
  </si>
  <si>
    <t>(Recanto Florido)</t>
  </si>
  <si>
    <t>13286116</t>
  </si>
  <si>
    <t>13286118</t>
  </si>
  <si>
    <t>13286120</t>
  </si>
  <si>
    <t>13286122</t>
  </si>
  <si>
    <t>13286124</t>
  </si>
  <si>
    <t>13286126</t>
  </si>
  <si>
    <t>(Vila Hípica)</t>
  </si>
  <si>
    <t>13286128</t>
  </si>
  <si>
    <t>Avenida Mangalarga</t>
  </si>
  <si>
    <t>13286130</t>
  </si>
  <si>
    <t>Rua Puro Sangue Inglês</t>
  </si>
  <si>
    <t>13286132</t>
  </si>
  <si>
    <t>Rua Campolina</t>
  </si>
  <si>
    <t>13286134</t>
  </si>
  <si>
    <t>Rua Apaloosa</t>
  </si>
  <si>
    <t>13286136</t>
  </si>
  <si>
    <t>Rua Quarto de Milha</t>
  </si>
  <si>
    <t>13286138</t>
  </si>
  <si>
    <t>(Arboretum)</t>
  </si>
  <si>
    <t>13286140</t>
  </si>
  <si>
    <t>Alameda dos Veleiros</t>
  </si>
  <si>
    <t>13286142</t>
  </si>
  <si>
    <t>Alameda das Eritrinas</t>
  </si>
  <si>
    <t>13286144</t>
  </si>
  <si>
    <t>13286146</t>
  </si>
  <si>
    <t>Avenida Arboretum</t>
  </si>
  <si>
    <t>13286148</t>
  </si>
  <si>
    <t>13286150</t>
  </si>
  <si>
    <t>Alameda das Sennas</t>
  </si>
  <si>
    <t>13286152</t>
  </si>
  <si>
    <t>Alameda dos Ipês Brancos</t>
  </si>
  <si>
    <t>13286154</t>
  </si>
  <si>
    <t>13286156</t>
  </si>
  <si>
    <t>Alameda dos Argelins</t>
  </si>
  <si>
    <t>13286158</t>
  </si>
  <si>
    <t>Alameda do Pau-formiga</t>
  </si>
  <si>
    <t>13286160</t>
  </si>
  <si>
    <t>Alameda dos Cabroés</t>
  </si>
  <si>
    <t>13286162</t>
  </si>
  <si>
    <t>13286164</t>
  </si>
  <si>
    <t>Alameda dos Manduís</t>
  </si>
  <si>
    <t>13286166</t>
  </si>
  <si>
    <t>Alameda do Resedá-gigante</t>
  </si>
  <si>
    <t>13286168</t>
  </si>
  <si>
    <t>13286170</t>
  </si>
  <si>
    <t>Alameda dos Ipês Roxos</t>
  </si>
  <si>
    <t>13286172</t>
  </si>
  <si>
    <t>Alameda dos Ipês Rosas</t>
  </si>
  <si>
    <t>13286174</t>
  </si>
  <si>
    <t>Alameda das Cássias Rosas</t>
  </si>
  <si>
    <t>13286176</t>
  </si>
  <si>
    <t>Alameda das Cássias Amarelas</t>
  </si>
  <si>
    <t>13286178</t>
  </si>
  <si>
    <t>(Vila Hípica II)</t>
  </si>
  <si>
    <t>13286180</t>
  </si>
  <si>
    <t>Rua Celso Junqueira Meirelles</t>
  </si>
  <si>
    <t>13286182</t>
  </si>
  <si>
    <t>Rua Brasileiro de Hipismo</t>
  </si>
  <si>
    <t>13286184</t>
  </si>
  <si>
    <t>Rua Andaluz</t>
  </si>
  <si>
    <t>13286186</t>
  </si>
  <si>
    <t>Rua Crioulo</t>
  </si>
  <si>
    <t>13286390</t>
  </si>
  <si>
    <t>(Jardim Florido II)</t>
  </si>
  <si>
    <t>13286392</t>
  </si>
  <si>
    <t>13286394</t>
  </si>
  <si>
    <t>13286396</t>
  </si>
  <si>
    <t>13286398</t>
  </si>
  <si>
    <t>13286400</t>
  </si>
  <si>
    <t>(Parque São José)</t>
  </si>
  <si>
    <t>13286402</t>
  </si>
  <si>
    <t>Rua Benedicta Ganzella</t>
  </si>
  <si>
    <t>13286404</t>
  </si>
  <si>
    <t>Rua Gláucio Sanches Ribeiro</t>
  </si>
  <si>
    <t>13286406</t>
  </si>
  <si>
    <t>Rua Fioravante Castellani</t>
  </si>
  <si>
    <t>13286408</t>
  </si>
  <si>
    <t>Rua Arnaldo Mamprim</t>
  </si>
  <si>
    <t>13286410</t>
  </si>
  <si>
    <t>Rua Maria Ormenese Infanger</t>
  </si>
  <si>
    <t>13286412</t>
  </si>
  <si>
    <t>13286414</t>
  </si>
  <si>
    <t>Rua Fausta Paulina Mora Gestich</t>
  </si>
  <si>
    <t>13286416</t>
  </si>
  <si>
    <t>13286418</t>
  </si>
  <si>
    <t>Rua Olinda Feliciano Pereira Marras</t>
  </si>
  <si>
    <t>13286420</t>
  </si>
  <si>
    <t>Rua Amélio Marras</t>
  </si>
  <si>
    <t>13286422</t>
  </si>
  <si>
    <t>(Parque Santa Rosa)</t>
  </si>
  <si>
    <t>13286424</t>
  </si>
  <si>
    <t>13286426</t>
  </si>
  <si>
    <t>13286428</t>
  </si>
  <si>
    <t>13286430</t>
  </si>
  <si>
    <t>13286432</t>
  </si>
  <si>
    <t>Rua Jacob Antonio Nicolau</t>
  </si>
  <si>
    <t>13286434</t>
  </si>
  <si>
    <t>Rua Pedro Zanota</t>
  </si>
  <si>
    <t>13286436</t>
  </si>
  <si>
    <t>Rua Anna Martins Zanota</t>
  </si>
  <si>
    <t>13286438</t>
  </si>
  <si>
    <t>Rua Mário Luiz Von Zuben</t>
  </si>
  <si>
    <t>13286440</t>
  </si>
  <si>
    <t>13286442</t>
  </si>
  <si>
    <t>Rua Mário Calmo</t>
  </si>
  <si>
    <t>13286444</t>
  </si>
  <si>
    <t>Rua Pasqualino Degrande</t>
  </si>
  <si>
    <t>13286446</t>
  </si>
  <si>
    <t>13286448</t>
  </si>
  <si>
    <t>13286650</t>
  </si>
  <si>
    <t>13286652</t>
  </si>
  <si>
    <t>Rua Manoel Francisco Araújo</t>
  </si>
  <si>
    <t>13286654</t>
  </si>
  <si>
    <t>Rua Congonhas de Campo</t>
  </si>
  <si>
    <t>13286656</t>
  </si>
  <si>
    <t>13286658</t>
  </si>
  <si>
    <t>13286660</t>
  </si>
  <si>
    <t>13286662</t>
  </si>
  <si>
    <t>Rua da Casa Solitária</t>
  </si>
  <si>
    <t>13286664</t>
  </si>
  <si>
    <t>Rua dos Mártires</t>
  </si>
  <si>
    <t>13286666</t>
  </si>
  <si>
    <t>Rua do Monólogo</t>
  </si>
  <si>
    <t>13286668</t>
  </si>
  <si>
    <t>Rua Castelo dos Nobres</t>
  </si>
  <si>
    <t>13286670</t>
  </si>
  <si>
    <t>Rua Alfinetes</t>
  </si>
  <si>
    <t>13286672</t>
  </si>
  <si>
    <t>Rua Pelourinhos</t>
  </si>
  <si>
    <t>13286674</t>
  </si>
  <si>
    <t>Rua Pouso do Chico Rey</t>
  </si>
  <si>
    <t>13287000</t>
  </si>
  <si>
    <t>Marambaia</t>
  </si>
  <si>
    <t>13287002</t>
  </si>
  <si>
    <t>(Manoel Matheus)</t>
  </si>
  <si>
    <t>13287004</t>
  </si>
  <si>
    <t>Rua Célia Pólo Monteiro</t>
  </si>
  <si>
    <t>13287030</t>
  </si>
  <si>
    <t>(Condomínio Estância Marambaia)</t>
  </si>
  <si>
    <t>13287032</t>
  </si>
  <si>
    <t>13287034</t>
  </si>
  <si>
    <t>13287036</t>
  </si>
  <si>
    <t>13287038</t>
  </si>
  <si>
    <t>13287040</t>
  </si>
  <si>
    <t>13287042</t>
  </si>
  <si>
    <t>13287044</t>
  </si>
  <si>
    <t>13287046</t>
  </si>
  <si>
    <t>13287048</t>
  </si>
  <si>
    <t>13287050</t>
  </si>
  <si>
    <t>13287052</t>
  </si>
  <si>
    <t>13287054</t>
  </si>
  <si>
    <t>13287056</t>
  </si>
  <si>
    <t>13287058</t>
  </si>
  <si>
    <t>13287060</t>
  </si>
  <si>
    <t>13287062</t>
  </si>
  <si>
    <t>13287064</t>
  </si>
  <si>
    <t>13287066</t>
  </si>
  <si>
    <t>13287068</t>
  </si>
  <si>
    <t>13287070</t>
  </si>
  <si>
    <t>13287072</t>
  </si>
  <si>
    <t>13287074</t>
  </si>
  <si>
    <t>13287076</t>
  </si>
  <si>
    <t>13287078</t>
  </si>
  <si>
    <t>13287080</t>
  </si>
  <si>
    <t>13287082</t>
  </si>
  <si>
    <t>13287084</t>
  </si>
  <si>
    <t>13287086</t>
  </si>
  <si>
    <t>13287088</t>
  </si>
  <si>
    <t>13287090</t>
  </si>
  <si>
    <t>13287092</t>
  </si>
  <si>
    <t>13287094</t>
  </si>
  <si>
    <t>13287096</t>
  </si>
  <si>
    <t>13287098</t>
  </si>
  <si>
    <t>13287100</t>
  </si>
  <si>
    <t>13287102</t>
  </si>
  <si>
    <t>13287104</t>
  </si>
  <si>
    <t>13287106</t>
  </si>
  <si>
    <t>13287108</t>
  </si>
  <si>
    <t>13287110</t>
  </si>
  <si>
    <t>13287112</t>
  </si>
  <si>
    <t>13287114</t>
  </si>
  <si>
    <t>13287116</t>
  </si>
  <si>
    <t>13287118</t>
  </si>
  <si>
    <t>13287120</t>
  </si>
  <si>
    <t>13287122</t>
  </si>
  <si>
    <t>13287124</t>
  </si>
  <si>
    <t>13287126</t>
  </si>
  <si>
    <t>13287128</t>
  </si>
  <si>
    <t>13287130</t>
  </si>
  <si>
    <t>13287132</t>
  </si>
  <si>
    <t>13287134</t>
  </si>
  <si>
    <t>13287136</t>
  </si>
  <si>
    <t>13287138</t>
  </si>
  <si>
    <t>13287140</t>
  </si>
  <si>
    <t>13287142</t>
  </si>
  <si>
    <t>13287144</t>
  </si>
  <si>
    <t>13287146</t>
  </si>
  <si>
    <t>13287148</t>
  </si>
  <si>
    <t>13287150</t>
  </si>
  <si>
    <t>13287152</t>
  </si>
  <si>
    <t>13287154</t>
  </si>
  <si>
    <t>13287156</t>
  </si>
  <si>
    <t>Rua Barra do Sai</t>
  </si>
  <si>
    <t>13287158</t>
  </si>
  <si>
    <t>13287160</t>
  </si>
  <si>
    <t>13287162</t>
  </si>
  <si>
    <t>13287164</t>
  </si>
  <si>
    <t>13287166</t>
  </si>
  <si>
    <t>13287168</t>
  </si>
  <si>
    <t>13287170</t>
  </si>
  <si>
    <t>13287172</t>
  </si>
  <si>
    <t>13287174</t>
  </si>
  <si>
    <t>13287176</t>
  </si>
  <si>
    <t>13287178</t>
  </si>
  <si>
    <t>13287180</t>
  </si>
  <si>
    <t>13287182</t>
  </si>
  <si>
    <t>13287184</t>
  </si>
  <si>
    <t>13287186</t>
  </si>
  <si>
    <t>13287188</t>
  </si>
  <si>
    <t>13287190</t>
  </si>
  <si>
    <t>Avenida Apparecida Tellau Seraphin</t>
  </si>
  <si>
    <t>(Sol Vinhedo Village)</t>
  </si>
  <si>
    <t>13287192</t>
  </si>
  <si>
    <t>Rua Sol Vinhedo</t>
  </si>
  <si>
    <t>13287194</t>
  </si>
  <si>
    <t>13287196</t>
  </si>
  <si>
    <t>Rua Solarium</t>
  </si>
  <si>
    <t>13287198</t>
  </si>
  <si>
    <t>(Chácara do Trevo)</t>
  </si>
  <si>
    <t>13287200</t>
  </si>
  <si>
    <t>13287202</t>
  </si>
  <si>
    <t>13287204</t>
  </si>
  <si>
    <t>13287300</t>
  </si>
  <si>
    <t>13287301</t>
  </si>
  <si>
    <t>Rua Jayme Catelano</t>
  </si>
  <si>
    <t>13287302</t>
  </si>
  <si>
    <t>13287304</t>
  </si>
  <si>
    <t>13287540</t>
  </si>
  <si>
    <t>(Morada dos Executivos)</t>
  </si>
  <si>
    <t>13287542</t>
  </si>
  <si>
    <t>13287544</t>
  </si>
  <si>
    <t>Rua Rio Pirassununga</t>
  </si>
  <si>
    <t>13287546</t>
  </si>
  <si>
    <t>13287548</t>
  </si>
  <si>
    <t>13287550</t>
  </si>
  <si>
    <t>13287552</t>
  </si>
  <si>
    <t>13287554</t>
  </si>
  <si>
    <t>13287556</t>
  </si>
  <si>
    <t>13287558</t>
  </si>
  <si>
    <t>13287560</t>
  </si>
  <si>
    <t>13287562</t>
  </si>
  <si>
    <t>13287564</t>
  </si>
  <si>
    <t>13287566</t>
  </si>
  <si>
    <t>13287568</t>
  </si>
  <si>
    <t>13287570</t>
  </si>
  <si>
    <t>13287572</t>
  </si>
  <si>
    <t>13287574</t>
  </si>
  <si>
    <t>13287576</t>
  </si>
  <si>
    <t>13287578</t>
  </si>
  <si>
    <t>13287580</t>
  </si>
  <si>
    <t>Rua Rio das Rochas</t>
  </si>
  <si>
    <t>13287582</t>
  </si>
  <si>
    <t>13287584</t>
  </si>
  <si>
    <t>13287586</t>
  </si>
  <si>
    <t>13287588</t>
  </si>
  <si>
    <t>13287590</t>
  </si>
  <si>
    <t>13287592</t>
  </si>
  <si>
    <t>13287594</t>
  </si>
  <si>
    <t>Rua Rio Mambú</t>
  </si>
  <si>
    <t>13287596</t>
  </si>
  <si>
    <t>13287598</t>
  </si>
  <si>
    <t>13287600</t>
  </si>
  <si>
    <t>13287602</t>
  </si>
  <si>
    <t>13287604</t>
  </si>
  <si>
    <t>13287606</t>
  </si>
  <si>
    <t>Rua Rio das Cinzas</t>
  </si>
  <si>
    <t>13287608</t>
  </si>
  <si>
    <t>13287610</t>
  </si>
  <si>
    <t>Rua Rio Paranapiacaba</t>
  </si>
  <si>
    <t>13287612</t>
  </si>
  <si>
    <t>13287614</t>
  </si>
  <si>
    <t>13287616</t>
  </si>
  <si>
    <t>Rua Doutor Joaquim Mário</t>
  </si>
  <si>
    <t>13287618</t>
  </si>
  <si>
    <t>13287620</t>
  </si>
  <si>
    <t>Rua Rio Itaquaré</t>
  </si>
  <si>
    <t>13287622</t>
  </si>
  <si>
    <t>13287624</t>
  </si>
  <si>
    <t>Rua Rio Guaratuba</t>
  </si>
  <si>
    <t>13287626</t>
  </si>
  <si>
    <t>13287628</t>
  </si>
  <si>
    <t>13288000</t>
  </si>
  <si>
    <t>Distrito Industrial Benedito Storani</t>
  </si>
  <si>
    <t>13288003</t>
  </si>
  <si>
    <t>Rodovia Miguel Melhado Campos</t>
  </si>
  <si>
    <t>13288006</t>
  </si>
  <si>
    <t>Rua Edgar Marchiori</t>
  </si>
  <si>
    <t>13288009</t>
  </si>
  <si>
    <t>Avenida Fernando Piccinini</t>
  </si>
  <si>
    <t>13288040</t>
  </si>
  <si>
    <t>13288043</t>
  </si>
  <si>
    <t>Avenida Marginal Miguel Melhado Campos</t>
  </si>
  <si>
    <t>13288130</t>
  </si>
  <si>
    <t>13288160</t>
  </si>
  <si>
    <t>Avenida Marginal Rio Capivari</t>
  </si>
  <si>
    <t>13288161</t>
  </si>
  <si>
    <t>13288162</t>
  </si>
  <si>
    <t>Avenida João Batista Nunes</t>
  </si>
  <si>
    <t>13288163</t>
  </si>
  <si>
    <t>13288164</t>
  </si>
  <si>
    <t>13288165</t>
  </si>
  <si>
    <t>Avenida Paulo Baffa</t>
  </si>
  <si>
    <t>13288166</t>
  </si>
  <si>
    <t>Rua Francisco Foga</t>
  </si>
  <si>
    <t>13288169</t>
  </si>
  <si>
    <t>Rua Joana Foresto Storani</t>
  </si>
  <si>
    <t>13288172</t>
  </si>
  <si>
    <t>Rua Iracema Lucas</t>
  </si>
  <si>
    <t>13288175</t>
  </si>
  <si>
    <t>Rua Ângelo Bevilaqua</t>
  </si>
  <si>
    <t>13288178</t>
  </si>
  <si>
    <t>Avenida Theodoro Gogola</t>
  </si>
  <si>
    <t>13288181</t>
  </si>
  <si>
    <t>Rua Alziro Cicchetto</t>
  </si>
  <si>
    <t>13288184</t>
  </si>
  <si>
    <t>Rua Comendador João Lucas</t>
  </si>
  <si>
    <t>13288187</t>
  </si>
  <si>
    <t>13288190</t>
  </si>
  <si>
    <t>Estrada da Fazenda Pau a Pique</t>
  </si>
  <si>
    <t>13288390</t>
  </si>
  <si>
    <t>13288500</t>
  </si>
  <si>
    <t>Estrada Fazenda Serra Azul</t>
  </si>
  <si>
    <t>13288510</t>
  </si>
  <si>
    <t>Rua Rosa Storani Ricci</t>
  </si>
  <si>
    <t>13288970</t>
  </si>
  <si>
    <t>Rua Comendador João Lucas 101</t>
  </si>
  <si>
    <t>13289000</t>
  </si>
  <si>
    <t>13289002</t>
  </si>
  <si>
    <t>Rua Engenheiro Aurélio José Frediani</t>
  </si>
  <si>
    <t>13289004</t>
  </si>
  <si>
    <t>(Jardim Alves Nogueira)</t>
  </si>
  <si>
    <t>13289006</t>
  </si>
  <si>
    <t>Rua Valentim Pinhata</t>
  </si>
  <si>
    <t>13289008</t>
  </si>
  <si>
    <t>13289010</t>
  </si>
  <si>
    <t>13289012</t>
  </si>
  <si>
    <t>13289014</t>
  </si>
  <si>
    <t>(Jardim Alves Nogueira II)</t>
  </si>
  <si>
    <t>13289016</t>
  </si>
  <si>
    <t>13289018</t>
  </si>
  <si>
    <t>13289020</t>
  </si>
  <si>
    <t>(Jardim América)</t>
  </si>
  <si>
    <t>13289022</t>
  </si>
  <si>
    <t>13289024</t>
  </si>
  <si>
    <t>13289026</t>
  </si>
  <si>
    <t>13289028</t>
  </si>
  <si>
    <t>13289030</t>
  </si>
  <si>
    <t>13289032</t>
  </si>
  <si>
    <t>(Jardim Alba)</t>
  </si>
  <si>
    <t>13289034</t>
  </si>
  <si>
    <t>Rua Antonio Von Zuben</t>
  </si>
  <si>
    <t>13289036</t>
  </si>
  <si>
    <t>Rua Armando Frediani</t>
  </si>
  <si>
    <t>13289038</t>
  </si>
  <si>
    <t>13289040</t>
  </si>
  <si>
    <t>13289042</t>
  </si>
  <si>
    <t>Rua Egídio Pinhata</t>
  </si>
  <si>
    <t>13289044</t>
  </si>
  <si>
    <t>Rua Aristides de Paula</t>
  </si>
  <si>
    <t>13289046</t>
  </si>
  <si>
    <t>13289048</t>
  </si>
  <si>
    <t>13289050</t>
  </si>
  <si>
    <t>Rua Geraldo Pinhata</t>
  </si>
  <si>
    <t>13289052</t>
  </si>
  <si>
    <t>13289054</t>
  </si>
  <si>
    <t>13289056</t>
  </si>
  <si>
    <t>Rua Vicente Rotella</t>
  </si>
  <si>
    <t>13289058</t>
  </si>
  <si>
    <t>13289060</t>
  </si>
  <si>
    <t>13289062</t>
  </si>
  <si>
    <t>13289064</t>
  </si>
  <si>
    <t>13289066</t>
  </si>
  <si>
    <t>13289068</t>
  </si>
  <si>
    <t>13289070</t>
  </si>
  <si>
    <t>13289072</t>
  </si>
  <si>
    <t>13289074</t>
  </si>
  <si>
    <t>13289076</t>
  </si>
  <si>
    <t>13289078</t>
  </si>
  <si>
    <t>13289080</t>
  </si>
  <si>
    <t>13289082</t>
  </si>
  <si>
    <t>13289084</t>
  </si>
  <si>
    <t>13289086</t>
  </si>
  <si>
    <t>Rua da Formiga</t>
  </si>
  <si>
    <t>13289088</t>
  </si>
  <si>
    <t>(Loteamento Antonio Trevisan)</t>
  </si>
  <si>
    <t>13289090</t>
  </si>
  <si>
    <t>13289092</t>
  </si>
  <si>
    <t>13289094</t>
  </si>
  <si>
    <t>13289130</t>
  </si>
  <si>
    <t>(Jardim Junco)</t>
  </si>
  <si>
    <t>13289132</t>
  </si>
  <si>
    <t>13289134</t>
  </si>
  <si>
    <t>13289136</t>
  </si>
  <si>
    <t>13289138</t>
  </si>
  <si>
    <t>Rua dos Pica-paus</t>
  </si>
  <si>
    <t>13289140</t>
  </si>
  <si>
    <t>13289142</t>
  </si>
  <si>
    <t>13289144</t>
  </si>
  <si>
    <t>13289146</t>
  </si>
  <si>
    <t>13289148</t>
  </si>
  <si>
    <t>13289150</t>
  </si>
  <si>
    <t>13289152</t>
  </si>
  <si>
    <t>(Jardim Santa Rosa)</t>
  </si>
  <si>
    <t>13289154</t>
  </si>
  <si>
    <t>13289156</t>
  </si>
  <si>
    <t>13289158</t>
  </si>
  <si>
    <t>Rua Anésio Augusto do Amaral</t>
  </si>
  <si>
    <t>13289160</t>
  </si>
  <si>
    <t>Praça Doutor Abrahão Aun</t>
  </si>
  <si>
    <t>13289162</t>
  </si>
  <si>
    <t>13289164</t>
  </si>
  <si>
    <t>Rua Doutor Milton Souza Meirelles</t>
  </si>
  <si>
    <t>13289166</t>
  </si>
  <si>
    <t>13289168</t>
  </si>
  <si>
    <t>13289170</t>
  </si>
  <si>
    <t>(Jardim Itália)</t>
  </si>
  <si>
    <t>13289172</t>
  </si>
  <si>
    <t>Avenida Páscoa Zanetti Trevisan</t>
  </si>
  <si>
    <t>13289174</t>
  </si>
  <si>
    <t>13289176</t>
  </si>
  <si>
    <t>13289178</t>
  </si>
  <si>
    <t>13289180</t>
  </si>
  <si>
    <t>13289182</t>
  </si>
  <si>
    <t>13289184</t>
  </si>
  <si>
    <t>Rua Eugênio Trevisan</t>
  </si>
  <si>
    <t>13289186</t>
  </si>
  <si>
    <t>13289188</t>
  </si>
  <si>
    <t>13289190</t>
  </si>
  <si>
    <t>13289192</t>
  </si>
  <si>
    <t>Avenida João Batista Falsarella</t>
  </si>
  <si>
    <t>13289194</t>
  </si>
  <si>
    <t>Avenida Alcides Vendemiatti</t>
  </si>
  <si>
    <t>13289196</t>
  </si>
  <si>
    <t>13289198</t>
  </si>
  <si>
    <t>(Condado Vivenda das Vinhas)</t>
  </si>
  <si>
    <t>13289300</t>
  </si>
  <si>
    <t>Avenida Rosa Zanetti Ferragut</t>
  </si>
  <si>
    <t>13289302</t>
  </si>
  <si>
    <t>13289304</t>
  </si>
  <si>
    <t>13289306</t>
  </si>
  <si>
    <t>13289308</t>
  </si>
  <si>
    <t>13289310</t>
  </si>
  <si>
    <t>Rua Paulo Ferragut</t>
  </si>
  <si>
    <t>13289312</t>
  </si>
  <si>
    <t>13289314</t>
  </si>
  <si>
    <t>13289316</t>
  </si>
  <si>
    <t>Rua Afonso Ferragut</t>
  </si>
  <si>
    <t>13289318</t>
  </si>
  <si>
    <t>Rua João Ferragut</t>
  </si>
  <si>
    <t>13289320</t>
  </si>
  <si>
    <t>13289322</t>
  </si>
  <si>
    <t>Rua Eduardo Ferragut</t>
  </si>
  <si>
    <t>13289324</t>
  </si>
  <si>
    <t>Avenida Magdalena Ferragut</t>
  </si>
  <si>
    <t>13289326</t>
  </si>
  <si>
    <t>Avenida Arnaldo Biagioli</t>
  </si>
  <si>
    <t>13289328</t>
  </si>
  <si>
    <t>Rua Antonio Ferragut</t>
  </si>
  <si>
    <t>13289330</t>
  </si>
  <si>
    <t>13289440</t>
  </si>
  <si>
    <t>Rua Ignez Favarin Ferragut</t>
  </si>
  <si>
    <t>(Residencial São Miguel)</t>
  </si>
  <si>
    <t>13289442</t>
  </si>
  <si>
    <t>Rua Maria Ferragut</t>
  </si>
  <si>
    <t>13289444</t>
  </si>
  <si>
    <t>Rua Terezinha de Jesus Ferragut Gallo</t>
  </si>
  <si>
    <t>13289446</t>
  </si>
  <si>
    <t>Rua Luiza Ferragut</t>
  </si>
  <si>
    <t>13289448</t>
  </si>
  <si>
    <t>Rua Miguel Ferragut</t>
  </si>
  <si>
    <t>13289450</t>
  </si>
  <si>
    <t>(Vila Renascer)</t>
  </si>
  <si>
    <t>13289452</t>
  </si>
  <si>
    <t>Rua Estrela da Manhã</t>
  </si>
  <si>
    <t>13289454</t>
  </si>
  <si>
    <t>13289456</t>
  </si>
  <si>
    <t>13289458</t>
  </si>
  <si>
    <t>(Residencial Vila Renascer II)</t>
  </si>
  <si>
    <t>13289460</t>
  </si>
  <si>
    <t>13289462</t>
  </si>
  <si>
    <t>13289464</t>
  </si>
  <si>
    <t>Rua Hermínia Hormenezes Ferrari</t>
  </si>
  <si>
    <t>13289466</t>
  </si>
  <si>
    <t>Rua Ângelo Ormeneze</t>
  </si>
  <si>
    <t>13289468</t>
  </si>
  <si>
    <t>13289470</t>
  </si>
  <si>
    <t>13289472</t>
  </si>
  <si>
    <t>Rua Moacir Delaqua</t>
  </si>
  <si>
    <t>13289474</t>
  </si>
  <si>
    <t>Rua Arcanjo de Oliveira</t>
  </si>
  <si>
    <t>(Ferragut)</t>
  </si>
  <si>
    <t>13289476</t>
  </si>
  <si>
    <t>13289478</t>
  </si>
  <si>
    <t>Rua Epiphânio Salustiano de Souza</t>
  </si>
  <si>
    <t>13289480</t>
  </si>
  <si>
    <t>Rua Antonio Ferragut Neto</t>
  </si>
  <si>
    <t>13289690</t>
  </si>
  <si>
    <t>(Estância das Flores)</t>
  </si>
  <si>
    <t>13289692</t>
  </si>
  <si>
    <t>Caminho das Hortênsias</t>
  </si>
  <si>
    <t>13289694</t>
  </si>
  <si>
    <t>Avenida Margaridas</t>
  </si>
  <si>
    <t>13289696</t>
  </si>
  <si>
    <t>13289698</t>
  </si>
  <si>
    <t>13289700</t>
  </si>
  <si>
    <t>13289702</t>
  </si>
  <si>
    <t>(Terras de São Francisco)</t>
  </si>
  <si>
    <t>13289704</t>
  </si>
  <si>
    <t>13289706</t>
  </si>
  <si>
    <t>13289708</t>
  </si>
  <si>
    <t>13289710</t>
  </si>
  <si>
    <t>13289712</t>
  </si>
  <si>
    <t>13289714</t>
  </si>
  <si>
    <t>13289716</t>
  </si>
  <si>
    <t>13289718</t>
  </si>
  <si>
    <t>(Terras de São Francisco II)</t>
  </si>
  <si>
    <t>13289720</t>
  </si>
  <si>
    <t>13289722</t>
  </si>
  <si>
    <t>Alameda Tuiuiú</t>
  </si>
  <si>
    <t>13289724</t>
  </si>
  <si>
    <t>13289726</t>
  </si>
  <si>
    <t>13289728</t>
  </si>
  <si>
    <t>13289730</t>
  </si>
  <si>
    <t>13289732</t>
  </si>
  <si>
    <t>13289734</t>
  </si>
  <si>
    <t>Alameda Biguá</t>
  </si>
  <si>
    <t>13289736</t>
  </si>
  <si>
    <t>(Residencial Grap Village)</t>
  </si>
  <si>
    <t>13289738</t>
  </si>
  <si>
    <t>13289740</t>
  </si>
  <si>
    <t>Alameda Moscatel</t>
  </si>
  <si>
    <t>13289742</t>
  </si>
  <si>
    <t>Alameda Niagara</t>
  </si>
  <si>
    <t>13289744</t>
  </si>
  <si>
    <t>Avenida Videiras</t>
  </si>
  <si>
    <t>13289746</t>
  </si>
  <si>
    <t>Alameda Curbina</t>
  </si>
  <si>
    <t>13289748</t>
  </si>
  <si>
    <t>13289750</t>
  </si>
  <si>
    <t>(Residencial Nova Aliança)</t>
  </si>
  <si>
    <t>13289752</t>
  </si>
  <si>
    <t>Rua Unidos da Resistência</t>
  </si>
  <si>
    <t>13289754</t>
  </si>
  <si>
    <t>13289756</t>
  </si>
  <si>
    <t>Rua União da Esperança</t>
  </si>
  <si>
    <t>13289899</t>
  </si>
  <si>
    <t>Área Rural de Vinhedo</t>
  </si>
  <si>
    <t>13289970</t>
  </si>
  <si>
    <t>Avenida dos Imigrantes 678</t>
  </si>
  <si>
    <t>13295900</t>
  </si>
  <si>
    <t>Rodovia Vice-Prefeito Hermenegildo Tonolli 2777 Galpão II</t>
  </si>
  <si>
    <t>São Roque da Chave</t>
  </si>
  <si>
    <t>13301342</t>
  </si>
  <si>
    <t>Estrada Municipal Engenheiro Doutor José Caio Pacheco e Silva</t>
  </si>
  <si>
    <t>13301552</t>
  </si>
  <si>
    <t>Rua Segundo Fioravante</t>
  </si>
  <si>
    <t>Residencial Vila dos Manacás</t>
  </si>
  <si>
    <t>13301553</t>
  </si>
  <si>
    <t>Rua Sebastião Alves Evangelista</t>
  </si>
  <si>
    <t>13301711</t>
  </si>
  <si>
    <t>Rua Missionário Pedro Cândido Cordeiro</t>
  </si>
  <si>
    <t>13301712</t>
  </si>
  <si>
    <t>13301771</t>
  </si>
  <si>
    <t>Rodovia Convenção Republicana</t>
  </si>
  <si>
    <t>Cangica</t>
  </si>
  <si>
    <t>13302030</t>
  </si>
  <si>
    <t>Avenida Rafael de Jesus Francischinelli</t>
  </si>
  <si>
    <t>13302262</t>
  </si>
  <si>
    <t>Rua Eduvirges Silveira Santana</t>
  </si>
  <si>
    <t>Residencial Saint Paul</t>
  </si>
  <si>
    <t>13302263</t>
  </si>
  <si>
    <t>Rua Maria da Glória Ramalho Vecchi</t>
  </si>
  <si>
    <t>13302265</t>
  </si>
  <si>
    <t>Rua José Araújo Dias</t>
  </si>
  <si>
    <t>13302267</t>
  </si>
  <si>
    <t>Rua Francisco Aluízio Gazzola</t>
  </si>
  <si>
    <t>13302268</t>
  </si>
  <si>
    <t>Rua José de Moura Filho</t>
  </si>
  <si>
    <t>13302273</t>
  </si>
  <si>
    <t>Rua Humberto Larussi</t>
  </si>
  <si>
    <t>13302288</t>
  </si>
  <si>
    <t>Rua Milder Facchini</t>
  </si>
  <si>
    <t>13302289</t>
  </si>
  <si>
    <t>13304398</t>
  </si>
  <si>
    <t>Rua Padre Roberto Villar</t>
  </si>
  <si>
    <t>13304408</t>
  </si>
  <si>
    <t>Rua Presbítero Antônio Taveira da Silva</t>
  </si>
  <si>
    <t>13304409</t>
  </si>
  <si>
    <t>Rua Jocelir de Oliveira</t>
  </si>
  <si>
    <t>13304414</t>
  </si>
  <si>
    <t>Rua Carmem Esteves Morelli</t>
  </si>
  <si>
    <t>13305510</t>
  </si>
  <si>
    <t>Residencial Parque Campos de Santo Antônio II</t>
  </si>
  <si>
    <t>13305511</t>
  </si>
  <si>
    <t>Via Pisa</t>
  </si>
  <si>
    <t>13305512</t>
  </si>
  <si>
    <t>Via Palermo</t>
  </si>
  <si>
    <t>13305513</t>
  </si>
  <si>
    <t>13305514</t>
  </si>
  <si>
    <t>Via Salermo</t>
  </si>
  <si>
    <t>13305515</t>
  </si>
  <si>
    <t>Via Ravena</t>
  </si>
  <si>
    <t>13305516</t>
  </si>
  <si>
    <t>13305517</t>
  </si>
  <si>
    <t>13305518</t>
  </si>
  <si>
    <t>13305519</t>
  </si>
  <si>
    <t>Via Varese</t>
  </si>
  <si>
    <t>13305520</t>
  </si>
  <si>
    <t>13305521</t>
  </si>
  <si>
    <t>Via Ferrara</t>
  </si>
  <si>
    <t>13305522</t>
  </si>
  <si>
    <t>13305523</t>
  </si>
  <si>
    <t>13305524</t>
  </si>
  <si>
    <t>13305525</t>
  </si>
  <si>
    <t>13305526</t>
  </si>
  <si>
    <t>Via Pistóia</t>
  </si>
  <si>
    <t>13305527</t>
  </si>
  <si>
    <t>13305528</t>
  </si>
  <si>
    <t>13305540</t>
  </si>
  <si>
    <t>Avenida Sargento Carlos Pinto MarinhoBeija -Flor</t>
  </si>
  <si>
    <t>Terras de Santa Maria I</t>
  </si>
  <si>
    <t>13305541</t>
  </si>
  <si>
    <t>Rua Pastor Manoel Coelho dos Santos</t>
  </si>
  <si>
    <t>13305543</t>
  </si>
  <si>
    <t>Rua Pastor Waldemar Dionizio Coppe</t>
  </si>
  <si>
    <t>13305561</t>
  </si>
  <si>
    <t>Terras de Santa Maria II</t>
  </si>
  <si>
    <t>13306062</t>
  </si>
  <si>
    <t>Rua Pastor João de Jesus Leme</t>
  </si>
  <si>
    <t>13306310</t>
  </si>
  <si>
    <t>Loteamento Residencial Una</t>
  </si>
  <si>
    <t>13306311</t>
  </si>
  <si>
    <t>Alameda da Harmonia</t>
  </si>
  <si>
    <t>13306312</t>
  </si>
  <si>
    <t>13306313</t>
  </si>
  <si>
    <t>13306314</t>
  </si>
  <si>
    <t>Alameda Festiva</t>
  </si>
  <si>
    <t>13306315</t>
  </si>
  <si>
    <t>13306316</t>
  </si>
  <si>
    <t>13306317</t>
  </si>
  <si>
    <t>Alameda do Abraço</t>
  </si>
  <si>
    <t>13306318</t>
  </si>
  <si>
    <t>13306319</t>
  </si>
  <si>
    <t>13306600</t>
  </si>
  <si>
    <t>Rua Moacyr de Oliveira Lombardi</t>
  </si>
  <si>
    <t>Condomínio Villas do Golf</t>
  </si>
  <si>
    <t>13306602</t>
  </si>
  <si>
    <t>Rua José Carlos Higel</t>
  </si>
  <si>
    <t>13306603</t>
  </si>
  <si>
    <t>13306606</t>
  </si>
  <si>
    <t>Rua Doutor Roberto de Camargo</t>
  </si>
  <si>
    <t>13306607</t>
  </si>
  <si>
    <t>Rua Sebastião Bernardes Filho</t>
  </si>
  <si>
    <t>13306609</t>
  </si>
  <si>
    <t>Rua Celestino Cremasco</t>
  </si>
  <si>
    <t>13306611</t>
  </si>
  <si>
    <t>Rua Claudinei de Lima Cardoso</t>
  </si>
  <si>
    <t>13306617</t>
  </si>
  <si>
    <t>Rua Luis Henrique Silveira da Costa Tomba</t>
  </si>
  <si>
    <t>13306620</t>
  </si>
  <si>
    <t>Rua Doutor Célio Pires</t>
  </si>
  <si>
    <t>13306745</t>
  </si>
  <si>
    <t>Rua Doutor Augusto Bastos Chierighini</t>
  </si>
  <si>
    <t>13307141</t>
  </si>
  <si>
    <t>Estrada Municipal Santo Bertoloni Militelli</t>
  </si>
  <si>
    <t>13308488</t>
  </si>
  <si>
    <t>Rua Antonio Vieira Gonzaga</t>
  </si>
  <si>
    <t>13308490</t>
  </si>
  <si>
    <t>13308493</t>
  </si>
  <si>
    <t>13308496</t>
  </si>
  <si>
    <t>Rua João Vieira da Costa</t>
  </si>
  <si>
    <t>13308499</t>
  </si>
  <si>
    <t>13308730</t>
  </si>
  <si>
    <t>Rua Isaac Augusto Franco</t>
  </si>
  <si>
    <t>Alphaville Itu</t>
  </si>
  <si>
    <t>13308732</t>
  </si>
  <si>
    <t>Rua Professor José de Souza Teixeira</t>
  </si>
  <si>
    <t>13308733</t>
  </si>
  <si>
    <t>Rua Pastor Severino Veloso da Silva</t>
  </si>
  <si>
    <t>13308737</t>
  </si>
  <si>
    <t>Rua Professor João dos Santos Bispo</t>
  </si>
  <si>
    <t>13308739</t>
  </si>
  <si>
    <t>Rua Doutora Maria Elena Piunti Kiriazi</t>
  </si>
  <si>
    <t>13308760</t>
  </si>
  <si>
    <t>Rua Maria dos Santos Menezes</t>
  </si>
  <si>
    <t>13308800</t>
  </si>
  <si>
    <t>Estrada Municipal Itu - 491</t>
  </si>
  <si>
    <t>13309750</t>
  </si>
  <si>
    <t>Rua Tainá Regina Botelho Mariano</t>
  </si>
  <si>
    <t>Residencial Bom Jardim</t>
  </si>
  <si>
    <t>13309751</t>
  </si>
  <si>
    <t>Viela Edmilson Umbelino Gomes</t>
  </si>
  <si>
    <t>13309752</t>
  </si>
  <si>
    <t>Rua Raimunda Amélia de Jesus</t>
  </si>
  <si>
    <t>13309791</t>
  </si>
  <si>
    <t>Rua Evandro Gerard Rodrigues Tumani Baglioni</t>
  </si>
  <si>
    <t>13310035</t>
  </si>
  <si>
    <t>Viela Mario Antonio Arruda de Paula Leite</t>
  </si>
  <si>
    <t>13310250</t>
  </si>
  <si>
    <t>Alameda Joaquim Jerônimo da Mota</t>
  </si>
  <si>
    <t>13310251</t>
  </si>
  <si>
    <t>Alameda Cesar de Barros Aranha</t>
  </si>
  <si>
    <t>13310252</t>
  </si>
  <si>
    <t>Alameda Julia Cameselle Bastos</t>
  </si>
  <si>
    <t>13310253</t>
  </si>
  <si>
    <t>Alameda Sérgio Miranda Nogueira</t>
  </si>
  <si>
    <t>13310254</t>
  </si>
  <si>
    <t>13310255</t>
  </si>
  <si>
    <t>Rua Othelo Crippa</t>
  </si>
  <si>
    <t>13310256</t>
  </si>
  <si>
    <t>Rua Maria Thereza Pavani</t>
  </si>
  <si>
    <t>13310257</t>
  </si>
  <si>
    <t>Alameda Andrés José Mato Villanueva</t>
  </si>
  <si>
    <t>13310700</t>
  </si>
  <si>
    <t>Rua Neusa Barbosa de Oliveira</t>
  </si>
  <si>
    <t>Residencial Garden Ville</t>
  </si>
  <si>
    <t>13310701</t>
  </si>
  <si>
    <t>Avenida Antonio Sergio Xavier</t>
  </si>
  <si>
    <t>13310702</t>
  </si>
  <si>
    <t>Viela Juvenal Leonardi</t>
  </si>
  <si>
    <t>13310703</t>
  </si>
  <si>
    <t>Viela Maria do Carmo Reis</t>
  </si>
  <si>
    <t>13310704</t>
  </si>
  <si>
    <t>Avenida Engenheiro Vilson Luiz Longhi</t>
  </si>
  <si>
    <t>13310706</t>
  </si>
  <si>
    <t>Rua Dalira Ramos Mendes</t>
  </si>
  <si>
    <t>13310800</t>
  </si>
  <si>
    <t>Avenida Cecília Carmem Vidigal Baptista Pereira</t>
  </si>
  <si>
    <t>Loteamento Residencial Parque Terras de Santa Cecília</t>
  </si>
  <si>
    <t>13310801</t>
  </si>
  <si>
    <t>Alameda das Uvaranas</t>
  </si>
  <si>
    <t>13310802</t>
  </si>
  <si>
    <t>13310803</t>
  </si>
  <si>
    <t>Alameda das Brejauvas</t>
  </si>
  <si>
    <t>13310804</t>
  </si>
  <si>
    <t>13310805</t>
  </si>
  <si>
    <t>13310806</t>
  </si>
  <si>
    <t>Alameda das Perobeiras</t>
  </si>
  <si>
    <t>13310807</t>
  </si>
  <si>
    <t>13310808</t>
  </si>
  <si>
    <t>Alameda dos Guaricanas</t>
  </si>
  <si>
    <t>13310809</t>
  </si>
  <si>
    <t>13310810</t>
  </si>
  <si>
    <t>Alameda das Tarumãs</t>
  </si>
  <si>
    <t>13310811</t>
  </si>
  <si>
    <t>13310812</t>
  </si>
  <si>
    <t>Alameda dos Cumarus</t>
  </si>
  <si>
    <t>13310813</t>
  </si>
  <si>
    <t>Alameda das Bapebas</t>
  </si>
  <si>
    <t>13310814</t>
  </si>
  <si>
    <t>Alameda das Catuabeiras</t>
  </si>
  <si>
    <t>13310815</t>
  </si>
  <si>
    <t>Alameda das Gameleiras</t>
  </si>
  <si>
    <t>13310816</t>
  </si>
  <si>
    <t>Alameda dos Sucupiras</t>
  </si>
  <si>
    <t>13310817</t>
  </si>
  <si>
    <t>Alameda das Maçarandubas</t>
  </si>
  <si>
    <t>13310818</t>
  </si>
  <si>
    <t>Alameda das Caviunas</t>
  </si>
  <si>
    <t>13310819</t>
  </si>
  <si>
    <t>Alameda das Garapeiras</t>
  </si>
  <si>
    <t>13310820</t>
  </si>
  <si>
    <t>13310821</t>
  </si>
  <si>
    <t>Alameda das Jaracatiás</t>
  </si>
  <si>
    <t>13310822</t>
  </si>
  <si>
    <t>Alameda dos Bacuparis</t>
  </si>
  <si>
    <t>13310823</t>
  </si>
  <si>
    <t>13310824</t>
  </si>
  <si>
    <t>Alameda das Guajuviras</t>
  </si>
  <si>
    <t>13310825</t>
  </si>
  <si>
    <t>Alameda dos Geribas</t>
  </si>
  <si>
    <t>13310826</t>
  </si>
  <si>
    <t>Alameda das Grandiuvas</t>
  </si>
  <si>
    <t>13310827</t>
  </si>
  <si>
    <t>Alameda das Brauninhas</t>
  </si>
  <si>
    <t>13310828</t>
  </si>
  <si>
    <t>Alameda das Guaiçaras</t>
  </si>
  <si>
    <t>13310829</t>
  </si>
  <si>
    <t>Alameda das Guapebas</t>
  </si>
  <si>
    <t>13310830</t>
  </si>
  <si>
    <t>Alameda dos Algodoeiros</t>
  </si>
  <si>
    <t>13310831</t>
  </si>
  <si>
    <t>Alameda das Inagaranas</t>
  </si>
  <si>
    <t>13310832</t>
  </si>
  <si>
    <t>Alameda das Pindaibeiras</t>
  </si>
  <si>
    <t>13310833</t>
  </si>
  <si>
    <t>13310834</t>
  </si>
  <si>
    <t>Alameda das Itararangas</t>
  </si>
  <si>
    <t>13310835</t>
  </si>
  <si>
    <t>13310836</t>
  </si>
  <si>
    <t>Alameda das Sapopemas</t>
  </si>
  <si>
    <t>13310837</t>
  </si>
  <si>
    <t>13310838</t>
  </si>
  <si>
    <t>Alameda dos Butiás</t>
  </si>
  <si>
    <t>13310839</t>
  </si>
  <si>
    <t>13310840</t>
  </si>
  <si>
    <t>13310841</t>
  </si>
  <si>
    <t>Alameda das Bracatingas</t>
  </si>
  <si>
    <t>13310842</t>
  </si>
  <si>
    <t>Alameda das Mangabeiras</t>
  </si>
  <si>
    <t>13310843</t>
  </si>
  <si>
    <t>Alameda das Canjaranas</t>
  </si>
  <si>
    <t>13310844</t>
  </si>
  <si>
    <t>13310845</t>
  </si>
  <si>
    <t>13310846</t>
  </si>
  <si>
    <t>Alameda das Dedaleiras</t>
  </si>
  <si>
    <t>13310847</t>
  </si>
  <si>
    <t>Alameda dos Emburiçus</t>
  </si>
  <si>
    <t>13310848</t>
  </si>
  <si>
    <t>Alameda das Tapias</t>
  </si>
  <si>
    <t>13310849</t>
  </si>
  <si>
    <t>Alameda das Mungubas</t>
  </si>
  <si>
    <t>13310850</t>
  </si>
  <si>
    <t>13310851</t>
  </si>
  <si>
    <t>13310852</t>
  </si>
  <si>
    <t>13310853</t>
  </si>
  <si>
    <t>13310854</t>
  </si>
  <si>
    <t>13310855</t>
  </si>
  <si>
    <t>13310856</t>
  </si>
  <si>
    <t>Alameda dos Butis</t>
  </si>
  <si>
    <t>13310857</t>
  </si>
  <si>
    <t>Alameda dos Camboatãs</t>
  </si>
  <si>
    <t>13310858</t>
  </si>
  <si>
    <t>Alameda dos Tatarés</t>
  </si>
  <si>
    <t>13310859</t>
  </si>
  <si>
    <t>Alameda das Tauvas</t>
  </si>
  <si>
    <t>13310860</t>
  </si>
  <si>
    <t>Alameda dos Guaperês</t>
  </si>
  <si>
    <t>13310861</t>
  </si>
  <si>
    <t>13310862</t>
  </si>
  <si>
    <t>Alameda dos Sacambus</t>
  </si>
  <si>
    <t>13310876</t>
  </si>
  <si>
    <t>Rua Aluisio Afonso Neves</t>
  </si>
  <si>
    <t>Bethaville 3 Empresarial</t>
  </si>
  <si>
    <t>13310878</t>
  </si>
  <si>
    <t>Rua Laerte Cesar Bruni</t>
  </si>
  <si>
    <t>13311216</t>
  </si>
  <si>
    <t>Viela Passeio Marcelo Antônio Lemes</t>
  </si>
  <si>
    <t>13311729</t>
  </si>
  <si>
    <t>Estrada Municipal Itu 462</t>
  </si>
  <si>
    <t>13312431</t>
  </si>
  <si>
    <t>Rua Maria Zélia D'Elboux Nizzola</t>
  </si>
  <si>
    <t>Jardim Encanto do Jacuhu</t>
  </si>
  <si>
    <t>13312701</t>
  </si>
  <si>
    <t>Rua Mario Alves Júnior</t>
  </si>
  <si>
    <t>Loteamento empresarial JPH</t>
  </si>
  <si>
    <t>13312703</t>
  </si>
  <si>
    <t>Rua Marcos Max Guerra Dávila</t>
  </si>
  <si>
    <t>13312810</t>
  </si>
  <si>
    <t>Estrada Municipal Celeste Estevam Soares da Cunha</t>
  </si>
  <si>
    <t>Taperinha</t>
  </si>
  <si>
    <t>13312839</t>
  </si>
  <si>
    <t>Avenida Sumitomo</t>
  </si>
  <si>
    <t>13312870</t>
  </si>
  <si>
    <t>Alameda Cauapé</t>
  </si>
  <si>
    <t>13312871</t>
  </si>
  <si>
    <t>Alameda Uanana</t>
  </si>
  <si>
    <t>13312872</t>
  </si>
  <si>
    <t>Alameda Tamba-tajá</t>
  </si>
  <si>
    <t>13312873</t>
  </si>
  <si>
    <t>Alameda Yara</t>
  </si>
  <si>
    <t>13312874</t>
  </si>
  <si>
    <t>Alameda Puerê</t>
  </si>
  <si>
    <t>13312875</t>
  </si>
  <si>
    <t>Alameda Catú</t>
  </si>
  <si>
    <t>13312876</t>
  </si>
  <si>
    <t>Alameda Ceucy</t>
  </si>
  <si>
    <t>13312877</t>
  </si>
  <si>
    <t>Alameda Nami</t>
  </si>
  <si>
    <t>13312878</t>
  </si>
  <si>
    <t>Alameda Vapuaçu</t>
  </si>
  <si>
    <t>13312879</t>
  </si>
  <si>
    <t>13312880</t>
  </si>
  <si>
    <t>Alameda Coraacy</t>
  </si>
  <si>
    <t>13312881</t>
  </si>
  <si>
    <t>Alameda Catxerê</t>
  </si>
  <si>
    <t>13312882</t>
  </si>
  <si>
    <t>Alameda Guaracy</t>
  </si>
  <si>
    <t>13312883</t>
  </si>
  <si>
    <t>Alameda Anhum</t>
  </si>
  <si>
    <t>13312884</t>
  </si>
  <si>
    <t>Alameda Arapé</t>
  </si>
  <si>
    <t>13312885</t>
  </si>
  <si>
    <t>Alameda Nhará</t>
  </si>
  <si>
    <t>13313159</t>
  </si>
  <si>
    <t>Rua Julio Thomaz</t>
  </si>
  <si>
    <t>13313570</t>
  </si>
  <si>
    <t>Rua Abelfolchi Bovolon</t>
  </si>
  <si>
    <t>13313571</t>
  </si>
  <si>
    <t>Rua Roberto Sales Martins</t>
  </si>
  <si>
    <t>13313573</t>
  </si>
  <si>
    <t>Rua Ademar Clemente</t>
  </si>
  <si>
    <t>13313574</t>
  </si>
  <si>
    <t>Rua Miriam de Castro Gabarrom</t>
  </si>
  <si>
    <t>13313575</t>
  </si>
  <si>
    <t>Rua Hélio Rodrigues Sampaio</t>
  </si>
  <si>
    <t>13313586</t>
  </si>
  <si>
    <t>Rua Maria do Carmo Abiscula</t>
  </si>
  <si>
    <t>13313589</t>
  </si>
  <si>
    <t>Rua Paulina Hannania Adas</t>
  </si>
  <si>
    <t>Canguiri</t>
  </si>
  <si>
    <t>13313620</t>
  </si>
  <si>
    <t>Rua Humberto Boni</t>
  </si>
  <si>
    <t>Jardim Madre Paulin</t>
  </si>
  <si>
    <t>13313654</t>
  </si>
  <si>
    <t>Rua Oldemar Miquelon</t>
  </si>
  <si>
    <t>13313714</t>
  </si>
  <si>
    <t>Rua Marcelo Silva de Abreu</t>
  </si>
  <si>
    <t>13314051</t>
  </si>
  <si>
    <t>Rua Bretão</t>
  </si>
  <si>
    <t>13314054</t>
  </si>
  <si>
    <t>13314056</t>
  </si>
  <si>
    <t>13314058</t>
  </si>
  <si>
    <t>13314060</t>
  </si>
  <si>
    <t>13314062</t>
  </si>
  <si>
    <t>Rua Mangalarga</t>
  </si>
  <si>
    <t>13314064</t>
  </si>
  <si>
    <t>13314899</t>
  </si>
  <si>
    <t>Área Rural de Itu</t>
  </si>
  <si>
    <t>13320045</t>
  </si>
  <si>
    <t>13320492</t>
  </si>
  <si>
    <t>- de 872 a 1098 - lado par</t>
  </si>
  <si>
    <t>13320511</t>
  </si>
  <si>
    <t>13320522</t>
  </si>
  <si>
    <t>- de 203 ao fim - lado ímpar</t>
  </si>
  <si>
    <t>13320562</t>
  </si>
  <si>
    <t>- de 1100 a 99998 - lado par</t>
  </si>
  <si>
    <t>13320598</t>
  </si>
  <si>
    <t>13321443</t>
  </si>
  <si>
    <t>- de 1561/1562 a 1883/1884</t>
  </si>
  <si>
    <t>13321498</t>
  </si>
  <si>
    <t>- de 1885/1886 a 2075/2076</t>
  </si>
  <si>
    <t>13321499</t>
  </si>
  <si>
    <t>- de 2196/2197 a 2418/2419</t>
  </si>
  <si>
    <t>13321511</t>
  </si>
  <si>
    <t>(Res Esplanada)</t>
  </si>
  <si>
    <t>13321512</t>
  </si>
  <si>
    <t>Rua das Ancólias</t>
  </si>
  <si>
    <t>13321513</t>
  </si>
  <si>
    <t>13321526</t>
  </si>
  <si>
    <t>13321535</t>
  </si>
  <si>
    <t>- de 2077/2078 a 2349/2350</t>
  </si>
  <si>
    <t>13322089</t>
  </si>
  <si>
    <t>Rua Isaac de Moura Campos</t>
  </si>
  <si>
    <t>13322096</t>
  </si>
  <si>
    <t>Rua das Lagunas</t>
  </si>
  <si>
    <t>13322097</t>
  </si>
  <si>
    <t>Rua dos Recifes</t>
  </si>
  <si>
    <t>13322098</t>
  </si>
  <si>
    <t>Rua das Praias</t>
  </si>
  <si>
    <t>13322099</t>
  </si>
  <si>
    <t>Rua das Ondas</t>
  </si>
  <si>
    <t>13322101</t>
  </si>
  <si>
    <t>Rua das Falésias</t>
  </si>
  <si>
    <t>13322102</t>
  </si>
  <si>
    <t>Rua das Marés</t>
  </si>
  <si>
    <t>13322103</t>
  </si>
  <si>
    <t>Rua dos Arquipélagos</t>
  </si>
  <si>
    <t>13322104</t>
  </si>
  <si>
    <t>Residencial Costa das Areias II</t>
  </si>
  <si>
    <t>13322105</t>
  </si>
  <si>
    <t>13322114</t>
  </si>
  <si>
    <t>- de 1179/1180 ao fim</t>
  </si>
  <si>
    <t>13322115</t>
  </si>
  <si>
    <t>- de 1102 a 1560 - lado par</t>
  </si>
  <si>
    <t>13322179</t>
  </si>
  <si>
    <t>13322220</t>
  </si>
  <si>
    <t>Rua Antonio Hyppolito</t>
  </si>
  <si>
    <t>Loteamento Jardim das Constelações</t>
  </si>
  <si>
    <t>13322221</t>
  </si>
  <si>
    <t>Rua Wilson Barreto de Andrade</t>
  </si>
  <si>
    <t>13322222</t>
  </si>
  <si>
    <t>Rua Manoel Inaldo Paiva</t>
  </si>
  <si>
    <t>13322223</t>
  </si>
  <si>
    <t>Rua Leonel Maestrello</t>
  </si>
  <si>
    <t>13322224</t>
  </si>
  <si>
    <t>Rua Eviner Gonzaga</t>
  </si>
  <si>
    <t>13322335</t>
  </si>
  <si>
    <t>Residencial Morro da Mata</t>
  </si>
  <si>
    <t>13322336</t>
  </si>
  <si>
    <t>Rua Jurista Hely Lopes Meirelles</t>
  </si>
  <si>
    <t>13322337</t>
  </si>
  <si>
    <t>Rua Jurista Waldemar Mariz de Oliveira Junior</t>
  </si>
  <si>
    <t>13322338</t>
  </si>
  <si>
    <t>Rua Jurista Miguel Reale</t>
  </si>
  <si>
    <t>13322339</t>
  </si>
  <si>
    <t>13322340</t>
  </si>
  <si>
    <t>Rua Jurista Saulo Ramos</t>
  </si>
  <si>
    <t>13322341</t>
  </si>
  <si>
    <t>Rua Jurista Luiz Antônio da Gama e Silva</t>
  </si>
  <si>
    <t>13322342</t>
  </si>
  <si>
    <t>Rua Jurista Afonso Arinos</t>
  </si>
  <si>
    <t>13322343</t>
  </si>
  <si>
    <t>Rua Jurista Paulo Brossard</t>
  </si>
  <si>
    <t>13322344</t>
  </si>
  <si>
    <t>13322345</t>
  </si>
  <si>
    <t>Rua Jurista Evandro Lins e Silva</t>
  </si>
  <si>
    <t>13322346</t>
  </si>
  <si>
    <t>Rua Jurista João Lyra Filho</t>
  </si>
  <si>
    <t>13323085</t>
  </si>
  <si>
    <t>13323086</t>
  </si>
  <si>
    <t>13323240</t>
  </si>
  <si>
    <t>Rua Governador Cerqueira César</t>
  </si>
  <si>
    <t>13323241</t>
  </si>
  <si>
    <t>Rua Governador Franco Montoro</t>
  </si>
  <si>
    <t>13323242</t>
  </si>
  <si>
    <t>13323243</t>
  </si>
  <si>
    <t>Rua Governador Cardoso de Melo Neto</t>
  </si>
  <si>
    <t>13323244</t>
  </si>
  <si>
    <t>Rua Governador Mario Covas</t>
  </si>
  <si>
    <t>13323245</t>
  </si>
  <si>
    <t>13323246</t>
  </si>
  <si>
    <t>Rua Governador Abreu Sodré</t>
  </si>
  <si>
    <t>13323247</t>
  </si>
  <si>
    <t>Rua Governador Macedo Soares</t>
  </si>
  <si>
    <t>13323248</t>
  </si>
  <si>
    <t>Rua Governador Peixoto Gomide</t>
  </si>
  <si>
    <t>13323249</t>
  </si>
  <si>
    <t>Rua Governador Jorge Tibiriçá</t>
  </si>
  <si>
    <t>13323250</t>
  </si>
  <si>
    <t>Rua Governador Fernando Prestes</t>
  </si>
  <si>
    <t>13323260</t>
  </si>
  <si>
    <t>Avenida Walter Nardelli</t>
  </si>
  <si>
    <t>13323262</t>
  </si>
  <si>
    <t>Rua Egídio Patelli</t>
  </si>
  <si>
    <t>13323263</t>
  </si>
  <si>
    <t>Rua Francisco Arnaldo Leão</t>
  </si>
  <si>
    <t>13323264</t>
  </si>
  <si>
    <t>13323265</t>
  </si>
  <si>
    <t>Rua Décio Mazetto</t>
  </si>
  <si>
    <t>13323266</t>
  </si>
  <si>
    <t>Rua Juventino Merlin</t>
  </si>
  <si>
    <t>13323267</t>
  </si>
  <si>
    <t>Rua Tonino Vicenzo Chavegatti</t>
  </si>
  <si>
    <t>(Big)</t>
  </si>
  <si>
    <t>13323268</t>
  </si>
  <si>
    <t>Rua Eugênio Nônis</t>
  </si>
  <si>
    <t>13323269</t>
  </si>
  <si>
    <t>Rua Maximiliano Rocco</t>
  </si>
  <si>
    <t>13323270</t>
  </si>
  <si>
    <t>Rua Rolando Tomirotti</t>
  </si>
  <si>
    <t>13323271</t>
  </si>
  <si>
    <t>Rua Ferrucio Cietto</t>
  </si>
  <si>
    <t>13323272</t>
  </si>
  <si>
    <t>Rua Agnelo Fossa</t>
  </si>
  <si>
    <t>13323273</t>
  </si>
  <si>
    <t>Rua Mozart de Carvalho</t>
  </si>
  <si>
    <t>13323274</t>
  </si>
  <si>
    <t>Rua Roulivar Valle</t>
  </si>
  <si>
    <t>13323281</t>
  </si>
  <si>
    <t>Rua Conde de Araruama</t>
  </si>
  <si>
    <t>Residencial Villagio do Conde</t>
  </si>
  <si>
    <t>13323282</t>
  </si>
  <si>
    <t>Rua Conde de Baependi</t>
  </si>
  <si>
    <t>13323283</t>
  </si>
  <si>
    <t>Rua Conde do Bonfim</t>
  </si>
  <si>
    <t>13323284</t>
  </si>
  <si>
    <t>Rua Conde de Carapebus</t>
  </si>
  <si>
    <t>13323285</t>
  </si>
  <si>
    <t>Rua Conde de Conceição</t>
  </si>
  <si>
    <t>13323286</t>
  </si>
  <si>
    <t>Rua Conde de Dinis Cordeiro</t>
  </si>
  <si>
    <t>13323287</t>
  </si>
  <si>
    <t>Rua Conde de Figueiredo</t>
  </si>
  <si>
    <t>13323288</t>
  </si>
  <si>
    <t>Rua Conde do Iguacu</t>
  </si>
  <si>
    <t>13323289</t>
  </si>
  <si>
    <t>Rua Conde do Irajá</t>
  </si>
  <si>
    <t>13323290</t>
  </si>
  <si>
    <t>Rua Conde de Itaguai</t>
  </si>
  <si>
    <t>13323291</t>
  </si>
  <si>
    <t>Rua Conde de Itamarati</t>
  </si>
  <si>
    <t>13323292</t>
  </si>
  <si>
    <t>13323293</t>
  </si>
  <si>
    <t>Rua Conde de Mesquita</t>
  </si>
  <si>
    <t>13323294</t>
  </si>
  <si>
    <t>Rua Conde de Moreira Lima</t>
  </si>
  <si>
    <t>13323295</t>
  </si>
  <si>
    <t>Rua Conde de Nova Friburgo</t>
  </si>
  <si>
    <t>13323296</t>
  </si>
  <si>
    <t>13323325</t>
  </si>
  <si>
    <t>13323335</t>
  </si>
  <si>
    <t>- de 783 a 1231 - lado ímpar</t>
  </si>
  <si>
    <t>Jardim Santa Marta II</t>
  </si>
  <si>
    <t>13323339</t>
  </si>
  <si>
    <t>- de 121/122 a 445/446</t>
  </si>
  <si>
    <t>13323340</t>
  </si>
  <si>
    <t>13323341</t>
  </si>
  <si>
    <t>13323342</t>
  </si>
  <si>
    <t>13323343</t>
  </si>
  <si>
    <t>13323344</t>
  </si>
  <si>
    <t>13323345</t>
  </si>
  <si>
    <t>13323346</t>
  </si>
  <si>
    <t>13323347</t>
  </si>
  <si>
    <t>13323348</t>
  </si>
  <si>
    <t>13323365</t>
  </si>
  <si>
    <t>13323366</t>
  </si>
  <si>
    <t>13323368</t>
  </si>
  <si>
    <t>- de 227/228 a 273/274</t>
  </si>
  <si>
    <t>13323376</t>
  </si>
  <si>
    <t xml:space="preserve">- de 275/276 ao fim </t>
  </si>
  <si>
    <t>13323417</t>
  </si>
  <si>
    <t>13323681</t>
  </si>
  <si>
    <t>Jardim Villela</t>
  </si>
  <si>
    <t>13323760</t>
  </si>
  <si>
    <t>13323761</t>
  </si>
  <si>
    <t>Avenida Ângelo Miguel Nascimento</t>
  </si>
  <si>
    <t>13323762</t>
  </si>
  <si>
    <t>13323763</t>
  </si>
  <si>
    <t>13323764</t>
  </si>
  <si>
    <t>13323765</t>
  </si>
  <si>
    <t>Rua Durval Carneiro</t>
  </si>
  <si>
    <t>13323766</t>
  </si>
  <si>
    <t>13323767</t>
  </si>
  <si>
    <t>Rua Batista Ceratti</t>
  </si>
  <si>
    <t>13323768</t>
  </si>
  <si>
    <t>Rua Sargento-Expedicionário Mário Buratti</t>
  </si>
  <si>
    <t>13323769</t>
  </si>
  <si>
    <t>Rua João Mateus Bombana</t>
  </si>
  <si>
    <t>13323770</t>
  </si>
  <si>
    <t>13323771</t>
  </si>
  <si>
    <t>Rua Soldado-Expedicionário Pedro Cencílio</t>
  </si>
  <si>
    <t>13323772</t>
  </si>
  <si>
    <t>Rua Lázaro Hulmann</t>
  </si>
  <si>
    <t>13323773</t>
  </si>
  <si>
    <t>Rua Durval Correa de Moraes</t>
  </si>
  <si>
    <t>13323774</t>
  </si>
  <si>
    <t>Rua João Baptista Caleffo</t>
  </si>
  <si>
    <t>13323775</t>
  </si>
  <si>
    <t>Rua Itagiba Alves Siqueira</t>
  </si>
  <si>
    <t>13323776</t>
  </si>
  <si>
    <t>Rua Soldado-Expedicionário Severino Alves de Araújo</t>
  </si>
  <si>
    <t>13323777</t>
  </si>
  <si>
    <t>Rua Sargento-Expedicionário Luiz Fioco</t>
  </si>
  <si>
    <t>13323778</t>
  </si>
  <si>
    <t>Rua Expedito Teresa</t>
  </si>
  <si>
    <t>13323779</t>
  </si>
  <si>
    <t>Rua Walter Mazetto</t>
  </si>
  <si>
    <t>13323780</t>
  </si>
  <si>
    <t>Rua Damásio Rodrigues</t>
  </si>
  <si>
    <t>13323781</t>
  </si>
  <si>
    <t>Rua Walter Carra</t>
  </si>
  <si>
    <t>13323782</t>
  </si>
  <si>
    <t>Rua Aristides Boni</t>
  </si>
  <si>
    <t>13323783</t>
  </si>
  <si>
    <t>Rua Martino Antonelli</t>
  </si>
  <si>
    <t>13323784</t>
  </si>
  <si>
    <t>Rua Guiomar Rocha</t>
  </si>
  <si>
    <t>13323785</t>
  </si>
  <si>
    <t>Rua Jarbas de Camargo</t>
  </si>
  <si>
    <t>13323786</t>
  </si>
  <si>
    <t>13323787</t>
  </si>
  <si>
    <t>Rua Justina Pisciguelli</t>
  </si>
  <si>
    <t>13323788</t>
  </si>
  <si>
    <t>Rua José Faria de Barros</t>
  </si>
  <si>
    <t>13323789</t>
  </si>
  <si>
    <t>Rua Agenor Campanini</t>
  </si>
  <si>
    <t>13323790</t>
  </si>
  <si>
    <t>Rua Túlio Baldi</t>
  </si>
  <si>
    <t>13323791</t>
  </si>
  <si>
    <t>Rua Ivo Zacarias</t>
  </si>
  <si>
    <t>13323792</t>
  </si>
  <si>
    <t>13324208</t>
  </si>
  <si>
    <t>13324230</t>
  </si>
  <si>
    <t>13324231</t>
  </si>
  <si>
    <t>Rua das Ocas</t>
  </si>
  <si>
    <t>13324232</t>
  </si>
  <si>
    <t>13324233</t>
  </si>
  <si>
    <t>Rua Ytuguaçu</t>
  </si>
  <si>
    <t>13324234</t>
  </si>
  <si>
    <t>13324235</t>
  </si>
  <si>
    <t>Rua Igaçaba</t>
  </si>
  <si>
    <t>13324500</t>
  </si>
  <si>
    <t>Alameda Elza Pacher Casali</t>
  </si>
  <si>
    <t>Village Moutonnée</t>
  </si>
  <si>
    <t>13324502</t>
  </si>
  <si>
    <t>Alameda Eliza Villa Speroni</t>
  </si>
  <si>
    <t>13324504</t>
  </si>
  <si>
    <t>Rua Antonio Morato de Almeida Lara</t>
  </si>
  <si>
    <t>13324505</t>
  </si>
  <si>
    <t>Rua Mario Betiol</t>
  </si>
  <si>
    <t>13324506</t>
  </si>
  <si>
    <t>Rua Victor Bombona</t>
  </si>
  <si>
    <t>13324507</t>
  </si>
  <si>
    <t>Rua Oriontino Mochi</t>
  </si>
  <si>
    <t>13324508</t>
  </si>
  <si>
    <t>Rua Ramon Garcia</t>
  </si>
  <si>
    <t>13324509</t>
  </si>
  <si>
    <t>Rua Honório Maestrello</t>
  </si>
  <si>
    <t>13324510</t>
  </si>
  <si>
    <t>Rua Vitório Lenzi</t>
  </si>
  <si>
    <t>13324511</t>
  </si>
  <si>
    <t>Rua Domingos Alberto Lazazzera</t>
  </si>
  <si>
    <t>13324512</t>
  </si>
  <si>
    <t>Rua Alfredo Tomezzani</t>
  </si>
  <si>
    <t>13324513</t>
  </si>
  <si>
    <t>Rua Albertino Ribeiro</t>
  </si>
  <si>
    <t>13324514</t>
  </si>
  <si>
    <t>Rua Fábio Coltro</t>
  </si>
  <si>
    <t>13324515</t>
  </si>
  <si>
    <t>Rua Orlando Andrietta</t>
  </si>
  <si>
    <t>13324516</t>
  </si>
  <si>
    <t>Rua Henércio Brunelli</t>
  </si>
  <si>
    <t>13324517</t>
  </si>
  <si>
    <t>Rua Romeu Nelson Piratello</t>
  </si>
  <si>
    <t>13324518</t>
  </si>
  <si>
    <t>Rua Silvino Correa Moraes</t>
  </si>
  <si>
    <t>13324519</t>
  </si>
  <si>
    <t>Rua Natividade Cruz Caldarelli</t>
  </si>
  <si>
    <t>13325070</t>
  </si>
  <si>
    <t>Avenida Professora Olinda Hyppolito</t>
  </si>
  <si>
    <t>Reserva Central Parque</t>
  </si>
  <si>
    <t>13325072</t>
  </si>
  <si>
    <t>Avenida Professora Ana Rita da Silva Felizola</t>
  </si>
  <si>
    <t>13325074</t>
  </si>
  <si>
    <t>Rua Professora Nair Zanelli Colli</t>
  </si>
  <si>
    <t>13325075</t>
  </si>
  <si>
    <t>Rua Professora Rosa Ferrari Valente</t>
  </si>
  <si>
    <t>13325076</t>
  </si>
  <si>
    <t>Rua Professora Maria Ferraro Fernandes da Silva</t>
  </si>
  <si>
    <t>13325077</t>
  </si>
  <si>
    <t>Rua Professora Maria Anunciação Carvalho de Souza</t>
  </si>
  <si>
    <t>13325078</t>
  </si>
  <si>
    <t>Rua Professor Aylton Ferreira</t>
  </si>
  <si>
    <t>13325079</t>
  </si>
  <si>
    <t>Rua Professor Alvaro Roberto Rigolin</t>
  </si>
  <si>
    <t>13325080</t>
  </si>
  <si>
    <t>Rua Professor Carlos Eduardo Campanini</t>
  </si>
  <si>
    <t>13325081</t>
  </si>
  <si>
    <t>Rua Professor Mário Perugini</t>
  </si>
  <si>
    <t>13325082</t>
  </si>
  <si>
    <t>Rua Professora Maria de Lourdes Vendramini</t>
  </si>
  <si>
    <t>13325083</t>
  </si>
  <si>
    <t>Rua Professora Valdomira Soares de Moraes</t>
  </si>
  <si>
    <t>13325084</t>
  </si>
  <si>
    <t>Rua Professora Dinorah Mazza Milioni</t>
  </si>
  <si>
    <t>13326001</t>
  </si>
  <si>
    <t>Avenida Ulisses Guimarães</t>
  </si>
  <si>
    <t>13326025</t>
  </si>
  <si>
    <t>13326185</t>
  </si>
  <si>
    <t>13327001</t>
  </si>
  <si>
    <t>- de 1352 a 1592 - lado par</t>
  </si>
  <si>
    <t>13327089</t>
  </si>
  <si>
    <t>- de 272 a 744 - lado par</t>
  </si>
  <si>
    <t>13327363</t>
  </si>
  <si>
    <t>13327870</t>
  </si>
  <si>
    <t>Avenida Cônego Ivo Wells</t>
  </si>
  <si>
    <t>Residencial Vila Martins</t>
  </si>
  <si>
    <t>13327872</t>
  </si>
  <si>
    <t>Avenida Cônego Gastão Oliboni</t>
  </si>
  <si>
    <t>13327874</t>
  </si>
  <si>
    <t>Rua Albina Ferrari Ribas</t>
  </si>
  <si>
    <t>13327875</t>
  </si>
  <si>
    <t>Rua Antonio Maestrello</t>
  </si>
  <si>
    <t>13327876</t>
  </si>
  <si>
    <t>Rua Antonio Pitorri</t>
  </si>
  <si>
    <t>13327877</t>
  </si>
  <si>
    <t>Rua Armando Barcella</t>
  </si>
  <si>
    <t>13327878</t>
  </si>
  <si>
    <t>Rua Ayr Galafassi</t>
  </si>
  <si>
    <t>13327879</t>
  </si>
  <si>
    <t>Rua Alcides Victorino de Almeida</t>
  </si>
  <si>
    <t>13327880</t>
  </si>
  <si>
    <t>Rua Ennio Passafini</t>
  </si>
  <si>
    <t>13327881</t>
  </si>
  <si>
    <t>Rua Braz Fernandes Vendramini</t>
  </si>
  <si>
    <t>13327882</t>
  </si>
  <si>
    <t>Rua Felipe Neri Moschini</t>
  </si>
  <si>
    <t>13327883</t>
  </si>
  <si>
    <t>Rua Lourenço Eugênio Foglia</t>
  </si>
  <si>
    <t>13327884</t>
  </si>
  <si>
    <t>Rua Domingos Antonio Lammoglia</t>
  </si>
  <si>
    <t>13327885</t>
  </si>
  <si>
    <t>Rua Oscar Zuim</t>
  </si>
  <si>
    <t>13327886</t>
  </si>
  <si>
    <t>Rua Valdemar Rigolin</t>
  </si>
  <si>
    <t>13327887</t>
  </si>
  <si>
    <t>Rua Domingos Gerrero</t>
  </si>
  <si>
    <t>13327888</t>
  </si>
  <si>
    <t>13327889</t>
  </si>
  <si>
    <t>13327890</t>
  </si>
  <si>
    <t>Rua Silvestre Leal Nunes</t>
  </si>
  <si>
    <t>13327891</t>
  </si>
  <si>
    <t>Rua Vitóro Isolani</t>
  </si>
  <si>
    <t>13327892</t>
  </si>
  <si>
    <t>Rua Antonio Teruo Kubo</t>
  </si>
  <si>
    <t>13327893</t>
  </si>
  <si>
    <t>13327894</t>
  </si>
  <si>
    <t>Rua Luiz Carlos Pierroni de Souza</t>
  </si>
  <si>
    <t>13327895</t>
  </si>
  <si>
    <t>Rua João Ângelo Calderelli</t>
  </si>
  <si>
    <t>13327896</t>
  </si>
  <si>
    <t>- de 2102 a 2402 - lado par</t>
  </si>
  <si>
    <t>13328306</t>
  </si>
  <si>
    <t>Rua Imperador Júlio Cesar</t>
  </si>
  <si>
    <t>(Terras Romanas)</t>
  </si>
  <si>
    <t>13328307</t>
  </si>
  <si>
    <t>Rua Imperador Marco Antônio</t>
  </si>
  <si>
    <t>13328308</t>
  </si>
  <si>
    <t>13328335</t>
  </si>
  <si>
    <t>- até 270 - lado par</t>
  </si>
  <si>
    <t>13328350</t>
  </si>
  <si>
    <t>- de 1290 a 2100 - lado par</t>
  </si>
  <si>
    <t>13328380</t>
  </si>
  <si>
    <t>- de 2406 ao fim - lado par</t>
  </si>
  <si>
    <t>13328381</t>
  </si>
  <si>
    <t>13328382</t>
  </si>
  <si>
    <t>13328383</t>
  </si>
  <si>
    <t>13328384</t>
  </si>
  <si>
    <t>13328385</t>
  </si>
  <si>
    <t>13328386</t>
  </si>
  <si>
    <t>13328387</t>
  </si>
  <si>
    <t>13328388</t>
  </si>
  <si>
    <t>Rua dos Guapuruvus</t>
  </si>
  <si>
    <t>13328389</t>
  </si>
  <si>
    <t>Rua das Amexeiras</t>
  </si>
  <si>
    <t>13328390</t>
  </si>
  <si>
    <t>Rua dos Monjoleiros</t>
  </si>
  <si>
    <t>13328391</t>
  </si>
  <si>
    <t>Rua das Mirindibas</t>
  </si>
  <si>
    <t>13328392</t>
  </si>
  <si>
    <t>13328393</t>
  </si>
  <si>
    <t>13328394</t>
  </si>
  <si>
    <t>Avenida das Mangabeiras</t>
  </si>
  <si>
    <t>13329020</t>
  </si>
  <si>
    <t>Rua Giacomo Salvadori</t>
  </si>
  <si>
    <t>Residencial Piccolino</t>
  </si>
  <si>
    <t>13329021</t>
  </si>
  <si>
    <t>Rua Francisco Tonello</t>
  </si>
  <si>
    <t>13329022</t>
  </si>
  <si>
    <t>Rua José Merlin</t>
  </si>
  <si>
    <t>13329023</t>
  </si>
  <si>
    <t>Rua Leone A. Camerra</t>
  </si>
  <si>
    <t>13329024</t>
  </si>
  <si>
    <t>Rua Domênico Rigolin</t>
  </si>
  <si>
    <t>13329025</t>
  </si>
  <si>
    <t>Rua Domingos Lammoglia</t>
  </si>
  <si>
    <t>13329060</t>
  </si>
  <si>
    <t>Portal dos Bandeirantes Salto</t>
  </si>
  <si>
    <t>13329062</t>
  </si>
  <si>
    <t>Rua Bandeirante Fernando de Camargo</t>
  </si>
  <si>
    <t>13329063</t>
  </si>
  <si>
    <t>Rua Bandeirante Francisco Bueno</t>
  </si>
  <si>
    <t>13329064</t>
  </si>
  <si>
    <t>Rua Bandeirante Belchior Dias Carneiro</t>
  </si>
  <si>
    <t>13329065</t>
  </si>
  <si>
    <t>13329066</t>
  </si>
  <si>
    <t>Rua Bandeirante Brás Leme</t>
  </si>
  <si>
    <t>13329067</t>
  </si>
  <si>
    <t>Rua Bandeirante Antonio Soares Ferreira</t>
  </si>
  <si>
    <t>13329068</t>
  </si>
  <si>
    <t>Rua Brasil Colônia</t>
  </si>
  <si>
    <t>13329069</t>
  </si>
  <si>
    <t>Rua Bandeirante Carlos Pedroso</t>
  </si>
  <si>
    <t>13329070</t>
  </si>
  <si>
    <t>Rua dos Batelões</t>
  </si>
  <si>
    <t>13329071</t>
  </si>
  <si>
    <t>13329072</t>
  </si>
  <si>
    <t>Rua Bandeirante Antonio Sardinha</t>
  </si>
  <si>
    <t>13329073</t>
  </si>
  <si>
    <t>Rua Bandeirante Baltazar Fernandes</t>
  </si>
  <si>
    <t>13329074</t>
  </si>
  <si>
    <t>13329075</t>
  </si>
  <si>
    <t>Rua Bandeirante Salvador Fernandes Furtado</t>
  </si>
  <si>
    <t>13329076</t>
  </si>
  <si>
    <t>Rua Bandeirante Pascoal Moreira Cabral</t>
  </si>
  <si>
    <t>13329077</t>
  </si>
  <si>
    <t>Rua Bandeirante Gabriel de Lara</t>
  </si>
  <si>
    <t>13329078</t>
  </si>
  <si>
    <t>Rua Bandeirante Manuel Lourenço de Andrade</t>
  </si>
  <si>
    <t>13329079</t>
  </si>
  <si>
    <t>Rua Bandeirante Francisco Dias Velho</t>
  </si>
  <si>
    <t>13329170</t>
  </si>
  <si>
    <t>Residencial Vila dos Eucaliptos</t>
  </si>
  <si>
    <t>13329172</t>
  </si>
  <si>
    <t>13329173</t>
  </si>
  <si>
    <t>Rua Alvaro Scalet</t>
  </si>
  <si>
    <t>13329174</t>
  </si>
  <si>
    <t>13329175</t>
  </si>
  <si>
    <t>Rua Antonio Polo</t>
  </si>
  <si>
    <t>13329176</t>
  </si>
  <si>
    <t>Rua José Rodrigues Escanho</t>
  </si>
  <si>
    <t>13329177</t>
  </si>
  <si>
    <t>Rua Archimedes Ferrari</t>
  </si>
  <si>
    <t>13329178</t>
  </si>
  <si>
    <t>13329179</t>
  </si>
  <si>
    <t>Rua Edgard Fabbri</t>
  </si>
  <si>
    <t>13329180</t>
  </si>
  <si>
    <t>Rua Luiz de Arruda Sampaio</t>
  </si>
  <si>
    <t>13329181</t>
  </si>
  <si>
    <t>13329182</t>
  </si>
  <si>
    <t>Rua Roberto Ferrari</t>
  </si>
  <si>
    <t>13329183</t>
  </si>
  <si>
    <t>Rua João Batista Teixeira</t>
  </si>
  <si>
    <t>13329184</t>
  </si>
  <si>
    <t>Rua Francisca Milioni Dotta</t>
  </si>
  <si>
    <t>13329185</t>
  </si>
  <si>
    <t>Rua Biágio Saturno Begossi</t>
  </si>
  <si>
    <t>13329186</t>
  </si>
  <si>
    <t>Rua Jandir Pedroso da Silva</t>
  </si>
  <si>
    <t>13329187</t>
  </si>
  <si>
    <t>Rua Ferdinando Elmi</t>
  </si>
  <si>
    <t>13329188</t>
  </si>
  <si>
    <t>Rua Ernesto Bethiol</t>
  </si>
  <si>
    <t>13329189</t>
  </si>
  <si>
    <t>Rua Ivo Pitanguy</t>
  </si>
  <si>
    <t>13329191</t>
  </si>
  <si>
    <t>Rua Idovar Sthal Junior</t>
  </si>
  <si>
    <t>13329192</t>
  </si>
  <si>
    <t>Rua Wanda Carnicelli</t>
  </si>
  <si>
    <t>13329193</t>
  </si>
  <si>
    <t>Rua Nilza Vitalle Fabbri</t>
  </si>
  <si>
    <t>13329194</t>
  </si>
  <si>
    <t>Rua Paulim Monari</t>
  </si>
  <si>
    <t>13329195</t>
  </si>
  <si>
    <t>Rua José Mazzi</t>
  </si>
  <si>
    <t>(Géi)</t>
  </si>
  <si>
    <t>13329196</t>
  </si>
  <si>
    <t>Rua Rubens de Almeida</t>
  </si>
  <si>
    <t>(Macalé)</t>
  </si>
  <si>
    <t>13329197</t>
  </si>
  <si>
    <t>Rua Rita de Moura Campos</t>
  </si>
  <si>
    <t>13329198</t>
  </si>
  <si>
    <t>Rua Orlando Jorge</t>
  </si>
  <si>
    <t>(Buscapé)</t>
  </si>
  <si>
    <t>13329199</t>
  </si>
  <si>
    <t>Rua Luiz Speroni</t>
  </si>
  <si>
    <t>13329470</t>
  </si>
  <si>
    <t>Rua Batalha do Avaí</t>
  </si>
  <si>
    <t>Industrial Jaraguá</t>
  </si>
  <si>
    <t>13329501</t>
  </si>
  <si>
    <t>Avenida Flávio Pretti</t>
  </si>
  <si>
    <t>13329502</t>
  </si>
  <si>
    <t>Rua Leonardo Da Vinci</t>
  </si>
  <si>
    <t>13329504</t>
  </si>
  <si>
    <t>13329505</t>
  </si>
  <si>
    <t>Rua Vitor Meirelles</t>
  </si>
  <si>
    <t>13329507</t>
  </si>
  <si>
    <t>13329508</t>
  </si>
  <si>
    <t>13329509</t>
  </si>
  <si>
    <t>13329510</t>
  </si>
  <si>
    <t>13329511</t>
  </si>
  <si>
    <t>Rua Paul Cézane</t>
  </si>
  <si>
    <t>13329512</t>
  </si>
  <si>
    <t>13329513</t>
  </si>
  <si>
    <t>13329514</t>
  </si>
  <si>
    <t>13329515</t>
  </si>
  <si>
    <t>Rua Salvador Dalí</t>
  </si>
  <si>
    <t>13329516</t>
  </si>
  <si>
    <t>Rua Vincenzo Van Gogh</t>
  </si>
  <si>
    <t>13329517</t>
  </si>
  <si>
    <t>13329525</t>
  </si>
  <si>
    <t>Residencial Primavera II</t>
  </si>
  <si>
    <t>13329526</t>
  </si>
  <si>
    <t>13329527</t>
  </si>
  <si>
    <t>13329528</t>
  </si>
  <si>
    <t>13329529</t>
  </si>
  <si>
    <t>Rua Tintoretto</t>
  </si>
  <si>
    <t>13329530</t>
  </si>
  <si>
    <t>13329531</t>
  </si>
  <si>
    <t>13329532</t>
  </si>
  <si>
    <t>13329533</t>
  </si>
  <si>
    <t>13329534</t>
  </si>
  <si>
    <t>Rua Velázquez</t>
  </si>
  <si>
    <t>13329535</t>
  </si>
  <si>
    <t>13331001</t>
  </si>
  <si>
    <t>Rua Carlos Natalino Portes de Almeida</t>
  </si>
  <si>
    <t>Vila Borghese</t>
  </si>
  <si>
    <t>13331093</t>
  </si>
  <si>
    <t>13331180</t>
  </si>
  <si>
    <t>Residencial Milano</t>
  </si>
  <si>
    <t>13331181</t>
  </si>
  <si>
    <t>Rua 01</t>
  </si>
  <si>
    <t>13331182</t>
  </si>
  <si>
    <t>13331183</t>
  </si>
  <si>
    <t>Rua 03</t>
  </si>
  <si>
    <t>13331184</t>
  </si>
  <si>
    <t>13331185</t>
  </si>
  <si>
    <t>13331186</t>
  </si>
  <si>
    <t>13331187</t>
  </si>
  <si>
    <t>Rua 07</t>
  </si>
  <si>
    <t>13331188</t>
  </si>
  <si>
    <t>13331189</t>
  </si>
  <si>
    <t>Rua 09</t>
  </si>
  <si>
    <t>13331190</t>
  </si>
  <si>
    <t>13331191</t>
  </si>
  <si>
    <t>13331192</t>
  </si>
  <si>
    <t>13331193</t>
  </si>
  <si>
    <t>13331252</t>
  </si>
  <si>
    <t>Rua Jandyr Peres</t>
  </si>
  <si>
    <t>13331710</t>
  </si>
  <si>
    <t>Jardins Di Roma</t>
  </si>
  <si>
    <t>13331711</t>
  </si>
  <si>
    <t>13331712</t>
  </si>
  <si>
    <t>13331713</t>
  </si>
  <si>
    <t>13331714</t>
  </si>
  <si>
    <t>13331715</t>
  </si>
  <si>
    <t>13331716</t>
  </si>
  <si>
    <t>13331717</t>
  </si>
  <si>
    <t>13331718</t>
  </si>
  <si>
    <t>13331719</t>
  </si>
  <si>
    <t>13331720</t>
  </si>
  <si>
    <t>13331721</t>
  </si>
  <si>
    <t>13331722</t>
  </si>
  <si>
    <t>13331723</t>
  </si>
  <si>
    <t>13331730</t>
  </si>
  <si>
    <t>Rua Harue Pecht</t>
  </si>
  <si>
    <t>Jardim Residencial Dona Maria José</t>
  </si>
  <si>
    <t>13331731</t>
  </si>
  <si>
    <t>13331732</t>
  </si>
  <si>
    <t>13331733</t>
  </si>
  <si>
    <t>13331734</t>
  </si>
  <si>
    <t>13331735</t>
  </si>
  <si>
    <t>13331736</t>
  </si>
  <si>
    <t>13331737</t>
  </si>
  <si>
    <t>13331738</t>
  </si>
  <si>
    <t>13331739</t>
  </si>
  <si>
    <t>13331740</t>
  </si>
  <si>
    <t>13331741</t>
  </si>
  <si>
    <t>13331742</t>
  </si>
  <si>
    <t>13331743</t>
  </si>
  <si>
    <t>13332154</t>
  </si>
  <si>
    <t>Rua Maria Aparecida Sebastião Magalhães</t>
  </si>
  <si>
    <t>13332160</t>
  </si>
  <si>
    <t>Jardim Bréscia</t>
  </si>
  <si>
    <t>13332161</t>
  </si>
  <si>
    <t>13332162</t>
  </si>
  <si>
    <t>Rua Pavia</t>
  </si>
  <si>
    <t>13332163</t>
  </si>
  <si>
    <t>13332164</t>
  </si>
  <si>
    <t>13332165</t>
  </si>
  <si>
    <t>13332166</t>
  </si>
  <si>
    <t>13332167</t>
  </si>
  <si>
    <t>13332168</t>
  </si>
  <si>
    <t>13332169</t>
  </si>
  <si>
    <t>13332170</t>
  </si>
  <si>
    <t>Rua Terni</t>
  </si>
  <si>
    <t>13332171</t>
  </si>
  <si>
    <t>13332180</t>
  </si>
  <si>
    <t>Jardim Mantova</t>
  </si>
  <si>
    <t>13332181</t>
  </si>
  <si>
    <t>13332182</t>
  </si>
  <si>
    <t>13332183</t>
  </si>
  <si>
    <t>13332184</t>
  </si>
  <si>
    <t>Rua Euclides Vidal Magnusson</t>
  </si>
  <si>
    <t>13332185</t>
  </si>
  <si>
    <t>13332186</t>
  </si>
  <si>
    <t>13332187</t>
  </si>
  <si>
    <t>13332188</t>
  </si>
  <si>
    <t>13332189</t>
  </si>
  <si>
    <t>13332190</t>
  </si>
  <si>
    <t>13332191</t>
  </si>
  <si>
    <t>13332192</t>
  </si>
  <si>
    <t>13332193</t>
  </si>
  <si>
    <t>13332226</t>
  </si>
  <si>
    <t>Estrada Municipal Antônio Vieira Filho</t>
  </si>
  <si>
    <t>13332551</t>
  </si>
  <si>
    <t>13332655</t>
  </si>
  <si>
    <t>Rua Octacílio Groff</t>
  </si>
  <si>
    <t>13332770</t>
  </si>
  <si>
    <t>Reserva Petrus</t>
  </si>
  <si>
    <t>13332771</t>
  </si>
  <si>
    <t>13332772</t>
  </si>
  <si>
    <t>13332773</t>
  </si>
  <si>
    <t>13332774</t>
  </si>
  <si>
    <t>13332775</t>
  </si>
  <si>
    <t>13332776</t>
  </si>
  <si>
    <t>13332777</t>
  </si>
  <si>
    <t>13332778</t>
  </si>
  <si>
    <t>13332779</t>
  </si>
  <si>
    <t>13332780</t>
  </si>
  <si>
    <t>13332781</t>
  </si>
  <si>
    <t>13332900</t>
  </si>
  <si>
    <t>Alameda José Amstalden 540</t>
  </si>
  <si>
    <t>13333530</t>
  </si>
  <si>
    <t>Residencial Duas Marias</t>
  </si>
  <si>
    <t>13333531</t>
  </si>
  <si>
    <t>13333532</t>
  </si>
  <si>
    <t>13333534</t>
  </si>
  <si>
    <t>Rua Durval Sombini</t>
  </si>
  <si>
    <t>13333535</t>
  </si>
  <si>
    <t>13333536</t>
  </si>
  <si>
    <t>Rua Maria Marta Zumstein Angarten</t>
  </si>
  <si>
    <t>13333537</t>
  </si>
  <si>
    <t>13333538</t>
  </si>
  <si>
    <t>13333539</t>
  </si>
  <si>
    <t>13333540</t>
  </si>
  <si>
    <t>- de 860 ao fim - lado par</t>
  </si>
  <si>
    <t>13333541</t>
  </si>
  <si>
    <t>13336112</t>
  </si>
  <si>
    <t>13336250</t>
  </si>
  <si>
    <t>Loteamento Park Gran Reserve</t>
  </si>
  <si>
    <t>13336251</t>
  </si>
  <si>
    <t>13336252</t>
  </si>
  <si>
    <t>13336253</t>
  </si>
  <si>
    <t>13336254</t>
  </si>
  <si>
    <t>13336255</t>
  </si>
  <si>
    <t>13336256</t>
  </si>
  <si>
    <t>13336257</t>
  </si>
  <si>
    <t>13336258</t>
  </si>
  <si>
    <t>13336259</t>
  </si>
  <si>
    <t>13336260</t>
  </si>
  <si>
    <t>13336261</t>
  </si>
  <si>
    <t>13336262</t>
  </si>
  <si>
    <t>13336263</t>
  </si>
  <si>
    <t>13336264</t>
  </si>
  <si>
    <t>13336265</t>
  </si>
  <si>
    <t>13336266</t>
  </si>
  <si>
    <t>13336267</t>
  </si>
  <si>
    <t>13336268</t>
  </si>
  <si>
    <t>13336269</t>
  </si>
  <si>
    <t>13336270</t>
  </si>
  <si>
    <t>13336271</t>
  </si>
  <si>
    <t>13336272</t>
  </si>
  <si>
    <t>13336273</t>
  </si>
  <si>
    <t>13336274</t>
  </si>
  <si>
    <t>13336275</t>
  </si>
  <si>
    <t>13336276</t>
  </si>
  <si>
    <t>13336900</t>
  </si>
  <si>
    <t>Avenida Bernardino Bonavita 1215</t>
  </si>
  <si>
    <t>13337427</t>
  </si>
  <si>
    <t>13337900</t>
  </si>
  <si>
    <t>Estrada Municipal José Costa de Mesquita 200 Módulos 05 a 10</t>
  </si>
  <si>
    <t>13337971</t>
  </si>
  <si>
    <t>Rodovia Engenheiro Ermênio de Oliveira Penteado Km 62,25</t>
  </si>
  <si>
    <t>13337972</t>
  </si>
  <si>
    <t>13337973</t>
  </si>
  <si>
    <t>13337974</t>
  </si>
  <si>
    <t>13337975</t>
  </si>
  <si>
    <t>13337976</t>
  </si>
  <si>
    <t>13337977</t>
  </si>
  <si>
    <t>13337978</t>
  </si>
  <si>
    <t>13337979</t>
  </si>
  <si>
    <t>13337981</t>
  </si>
  <si>
    <t>13338047</t>
  </si>
  <si>
    <t>Rua Marcos Milani</t>
  </si>
  <si>
    <t>13338790</t>
  </si>
  <si>
    <t>Rua do Museu</t>
  </si>
  <si>
    <t>Barroca Funda</t>
  </si>
  <si>
    <t>13340201</t>
  </si>
  <si>
    <t>Estrada Municipal IDT - 330</t>
  </si>
  <si>
    <t>13340260</t>
  </si>
  <si>
    <t>Residencial Evidências</t>
  </si>
  <si>
    <t>13340261</t>
  </si>
  <si>
    <t>13340262</t>
  </si>
  <si>
    <t>13340263</t>
  </si>
  <si>
    <t>13340264</t>
  </si>
  <si>
    <t>13340265</t>
  </si>
  <si>
    <t>13340266</t>
  </si>
  <si>
    <t>13340267</t>
  </si>
  <si>
    <t>13340268</t>
  </si>
  <si>
    <t>13340269</t>
  </si>
  <si>
    <t>13340270</t>
  </si>
  <si>
    <t>13340271</t>
  </si>
  <si>
    <t>13340272</t>
  </si>
  <si>
    <t>13340273</t>
  </si>
  <si>
    <t>13340274</t>
  </si>
  <si>
    <t>13340275</t>
  </si>
  <si>
    <t>13340276</t>
  </si>
  <si>
    <t>13340277</t>
  </si>
  <si>
    <t>13340278</t>
  </si>
  <si>
    <t>13340370</t>
  </si>
  <si>
    <t>Jardim Piemonte</t>
  </si>
  <si>
    <t>13340372</t>
  </si>
  <si>
    <t>13340373</t>
  </si>
  <si>
    <t>13340374</t>
  </si>
  <si>
    <t>13340375</t>
  </si>
  <si>
    <t>13340376</t>
  </si>
  <si>
    <t>13340377</t>
  </si>
  <si>
    <t>13340378</t>
  </si>
  <si>
    <t>13340379</t>
  </si>
  <si>
    <t>13340380</t>
  </si>
  <si>
    <t>13340381</t>
  </si>
  <si>
    <t>13340382</t>
  </si>
  <si>
    <t>13340383</t>
  </si>
  <si>
    <t>13340384</t>
  </si>
  <si>
    <t>13340385</t>
  </si>
  <si>
    <t>13340555</t>
  </si>
  <si>
    <t>Estrada Municipal Velha para Itaici</t>
  </si>
  <si>
    <t>13340565</t>
  </si>
  <si>
    <t>Rua Angela Bruno Rodrigues</t>
  </si>
  <si>
    <t>13340660</t>
  </si>
  <si>
    <t>Loteamento Comercial Bortoletto</t>
  </si>
  <si>
    <t>13340661</t>
  </si>
  <si>
    <t>13340662</t>
  </si>
  <si>
    <t>13340663</t>
  </si>
  <si>
    <t>Rua Clóvis Beccari</t>
  </si>
  <si>
    <t>13340664</t>
  </si>
  <si>
    <t>13340820</t>
  </si>
  <si>
    <t>Avenida José Michaluca</t>
  </si>
  <si>
    <t>Residencial London Park</t>
  </si>
  <si>
    <t>13340821</t>
  </si>
  <si>
    <t>13340822</t>
  </si>
  <si>
    <t>13340823</t>
  </si>
  <si>
    <t>13340824</t>
  </si>
  <si>
    <t>13340825</t>
  </si>
  <si>
    <t>13340826</t>
  </si>
  <si>
    <t>13340827</t>
  </si>
  <si>
    <t>13340828</t>
  </si>
  <si>
    <t>13340829</t>
  </si>
  <si>
    <t>13340830</t>
  </si>
  <si>
    <t>13340831</t>
  </si>
  <si>
    <t>13340832</t>
  </si>
  <si>
    <t>13340833</t>
  </si>
  <si>
    <t>13340834</t>
  </si>
  <si>
    <t>13340835</t>
  </si>
  <si>
    <t>13340837</t>
  </si>
  <si>
    <t>13343022</t>
  </si>
  <si>
    <t>13343495</t>
  </si>
  <si>
    <t>13344182</t>
  </si>
  <si>
    <t>13344650</t>
  </si>
  <si>
    <t>13345000</t>
  </si>
  <si>
    <t>Bairro Pau Preto</t>
  </si>
  <si>
    <t>13345002</t>
  </si>
  <si>
    <t>13345004</t>
  </si>
  <si>
    <t>13345006</t>
  </si>
  <si>
    <t>13346625</t>
  </si>
  <si>
    <t>Rua João Gualberto de Mattos</t>
  </si>
  <si>
    <t>13347450</t>
  </si>
  <si>
    <t>Distrito Industrial de Micro e Pequena Empresa - DIMPE II</t>
  </si>
  <si>
    <t>13347452</t>
  </si>
  <si>
    <t>Rua Euclides Peres</t>
  </si>
  <si>
    <t>13347453</t>
  </si>
  <si>
    <t>13347455</t>
  </si>
  <si>
    <t>13347456</t>
  </si>
  <si>
    <t>13347458</t>
  </si>
  <si>
    <t>13347459</t>
  </si>
  <si>
    <t>13347460</t>
  </si>
  <si>
    <t>13348696</t>
  </si>
  <si>
    <t>Avenida Pedro Eugênio Villalobos Mendoza</t>
  </si>
  <si>
    <t>13348708</t>
  </si>
  <si>
    <t>Avenida João Manoel Ruz Perez</t>
  </si>
  <si>
    <t>13348770</t>
  </si>
  <si>
    <t>Jardim Residencial Nova Veneza</t>
  </si>
  <si>
    <t>13348771</t>
  </si>
  <si>
    <t>Rua José Vilalta</t>
  </si>
  <si>
    <t>13348772</t>
  </si>
  <si>
    <t>Rua Dirley Pietrobon</t>
  </si>
  <si>
    <t>13348773</t>
  </si>
  <si>
    <t>Rua Antônio Carlos Borges</t>
  </si>
  <si>
    <t>13348774</t>
  </si>
  <si>
    <t>Rua Rubens Groff</t>
  </si>
  <si>
    <t>13348775</t>
  </si>
  <si>
    <t>Rua Doutor Alexandre de Almeida Martha</t>
  </si>
  <si>
    <t>13348776</t>
  </si>
  <si>
    <t>Rua Arthur Godoy de Carvalho</t>
  </si>
  <si>
    <t>13348777</t>
  </si>
  <si>
    <t>Rua Domenico de Luca</t>
  </si>
  <si>
    <t>13348778</t>
  </si>
  <si>
    <t>Rua Adelle Milani Puccinelli</t>
  </si>
  <si>
    <t>13348779</t>
  </si>
  <si>
    <t>Rua Jean Carlos de Abreu</t>
  </si>
  <si>
    <t>13348780</t>
  </si>
  <si>
    <t>13348781</t>
  </si>
  <si>
    <t>Rua Pedro Paulo Lepinsk</t>
  </si>
  <si>
    <t>13348782</t>
  </si>
  <si>
    <t>Rua Leopoldo Valezin</t>
  </si>
  <si>
    <t>13348783</t>
  </si>
  <si>
    <t>Rua Cônego Francisco de Assis Barros</t>
  </si>
  <si>
    <t>13348784</t>
  </si>
  <si>
    <t>Rua Sebastiao Alcindo Martins</t>
  </si>
  <si>
    <t>13348785</t>
  </si>
  <si>
    <t>13348786</t>
  </si>
  <si>
    <t>Rua Arthur Pedroso de Barros</t>
  </si>
  <si>
    <t>13348789</t>
  </si>
  <si>
    <t>13348790</t>
  </si>
  <si>
    <t>Rua Bonifácio Rosso Ros</t>
  </si>
  <si>
    <t>Cruz Alta</t>
  </si>
  <si>
    <t>13348856</t>
  </si>
  <si>
    <t>Rua Dulce Bellarde Gomiero</t>
  </si>
  <si>
    <t>13349030</t>
  </si>
  <si>
    <t>Avenida Clovis Ferraz de Camargo </t>
  </si>
  <si>
    <t>13349031</t>
  </si>
  <si>
    <t>13349032</t>
  </si>
  <si>
    <t>13349033</t>
  </si>
  <si>
    <t>13349034</t>
  </si>
  <si>
    <t>13349035</t>
  </si>
  <si>
    <t>13349037</t>
  </si>
  <si>
    <t>13349040</t>
  </si>
  <si>
    <t>Avenida Heloísa de Camargo Braga</t>
  </si>
  <si>
    <t>13349057</t>
  </si>
  <si>
    <t>13349058</t>
  </si>
  <si>
    <t>Rua Manacá Flor</t>
  </si>
  <si>
    <t>13349059</t>
  </si>
  <si>
    <t>13349060</t>
  </si>
  <si>
    <t>Avenida Clóvis Ferraz de Camargo</t>
  </si>
  <si>
    <t>13349123</t>
  </si>
  <si>
    <t>13349181</t>
  </si>
  <si>
    <t>13349182</t>
  </si>
  <si>
    <t>13349183</t>
  </si>
  <si>
    <t>Rua Izabel Lopes Pessoa</t>
  </si>
  <si>
    <t>13349184</t>
  </si>
  <si>
    <t>13349185</t>
  </si>
  <si>
    <t>13349186</t>
  </si>
  <si>
    <t>13349187</t>
  </si>
  <si>
    <t>13349251</t>
  </si>
  <si>
    <t>Rua Benedito de Freitas Nogueira</t>
  </si>
  <si>
    <t>13349252</t>
  </si>
  <si>
    <t>Rua Sebastião Rufino Pedroso</t>
  </si>
  <si>
    <t>13349253</t>
  </si>
  <si>
    <t>Rua Amabile Bizuli</t>
  </si>
  <si>
    <t>13349254</t>
  </si>
  <si>
    <t>13349255</t>
  </si>
  <si>
    <t>Rua Antonio Cetra</t>
  </si>
  <si>
    <t>13349256</t>
  </si>
  <si>
    <t>13349260</t>
  </si>
  <si>
    <t>Rua Marcília Gotsfritz Soares</t>
  </si>
  <si>
    <t>Jardim dos Tucanos</t>
  </si>
  <si>
    <t>13349261</t>
  </si>
  <si>
    <t>Rua Francisco Soares Sebastião Sobrinho</t>
  </si>
  <si>
    <t>13349262</t>
  </si>
  <si>
    <t>Rua Manuel Domingos de Jesus</t>
  </si>
  <si>
    <t>13349263</t>
  </si>
  <si>
    <t>13349271</t>
  </si>
  <si>
    <t>Rua Juarez Pereira da Silva</t>
  </si>
  <si>
    <t>Jardim Beija Flor</t>
  </si>
  <si>
    <t>13349272</t>
  </si>
  <si>
    <t>Rua Laudelino Ghiraldelo</t>
  </si>
  <si>
    <t>13349273</t>
  </si>
  <si>
    <t>Rua Nelson Gimenes</t>
  </si>
  <si>
    <t>13349274</t>
  </si>
  <si>
    <t>13349275</t>
  </si>
  <si>
    <t>13349279</t>
  </si>
  <si>
    <t>Rua Marcilia Gotsfritz Soares</t>
  </si>
  <si>
    <t>13349300</t>
  </si>
  <si>
    <t>Avenida Clovis Ferraz de Camargo</t>
  </si>
  <si>
    <t>Jardim Bem-te-vi</t>
  </si>
  <si>
    <t>13349302</t>
  </si>
  <si>
    <t>13349304</t>
  </si>
  <si>
    <t>Rua Lourival Bueno de Souza</t>
  </si>
  <si>
    <t>13349306</t>
  </si>
  <si>
    <t>Rua Antônio Aparecido de Lima</t>
  </si>
  <si>
    <t>13349307</t>
  </si>
  <si>
    <t>Rua Marcos Eulampio de Moraes</t>
  </si>
  <si>
    <t>13349308</t>
  </si>
  <si>
    <t>Rua Edeltrudes de Souza de Oliveira</t>
  </si>
  <si>
    <t>13349309</t>
  </si>
  <si>
    <t>Rua Ylka Tommazoni</t>
  </si>
  <si>
    <t>13349310</t>
  </si>
  <si>
    <t>Rua Cleiton Vieira</t>
  </si>
  <si>
    <t>13349312</t>
  </si>
  <si>
    <t>13349899</t>
  </si>
  <si>
    <t>Área Rural de Indaiatuba</t>
  </si>
  <si>
    <t>13375000</t>
  </si>
  <si>
    <t>13375970</t>
  </si>
  <si>
    <t>Rua XV de Novembro 125</t>
  </si>
  <si>
    <t>13380001</t>
  </si>
  <si>
    <t>13380003</t>
  </si>
  <si>
    <t>13380005</t>
  </si>
  <si>
    <t>13380007</t>
  </si>
  <si>
    <t>13380009</t>
  </si>
  <si>
    <t>13380011</t>
  </si>
  <si>
    <t>13380013</t>
  </si>
  <si>
    <t>13380015</t>
  </si>
  <si>
    <t>13380017</t>
  </si>
  <si>
    <t>13380019</t>
  </si>
  <si>
    <t>Praça Sud Menuci</t>
  </si>
  <si>
    <t>13380021</t>
  </si>
  <si>
    <t>13380023</t>
  </si>
  <si>
    <t>13380025</t>
  </si>
  <si>
    <t>13380027</t>
  </si>
  <si>
    <t>Rua Aristides Zaramello</t>
  </si>
  <si>
    <t>13380029</t>
  </si>
  <si>
    <t>13380031</t>
  </si>
  <si>
    <t>Rua Professor Carlos Liepin</t>
  </si>
  <si>
    <t>- até 226/227</t>
  </si>
  <si>
    <t>13380033</t>
  </si>
  <si>
    <t>Rua Ernesto Mauerberg</t>
  </si>
  <si>
    <t>13380035</t>
  </si>
  <si>
    <t>Rua João Peterlevitz</t>
  </si>
  <si>
    <t>13380037</t>
  </si>
  <si>
    <t>13380039</t>
  </si>
  <si>
    <t>Avenida Doutor Eddy de Freitas Crissiuma</t>
  </si>
  <si>
    <t>13380080</t>
  </si>
  <si>
    <t>Bosque dos Cedros</t>
  </si>
  <si>
    <t>13380082</t>
  </si>
  <si>
    <t>Rua Wanda Blanco Pereira</t>
  </si>
  <si>
    <t>13380084</t>
  </si>
  <si>
    <t>Rua Waldemar Ignowski</t>
  </si>
  <si>
    <t>13380086</t>
  </si>
  <si>
    <t>Rua Aristides Bassora</t>
  </si>
  <si>
    <t>13380087</t>
  </si>
  <si>
    <t>Rua Abel Morello</t>
  </si>
  <si>
    <t>13380088</t>
  </si>
  <si>
    <t>13380090</t>
  </si>
  <si>
    <t>Rua Roque Vicente dos Santos</t>
  </si>
  <si>
    <t>13380092</t>
  </si>
  <si>
    <t>Rua Marcos Antonio Busnardo</t>
  </si>
  <si>
    <t>13380094</t>
  </si>
  <si>
    <t>13380096</t>
  </si>
  <si>
    <t>Rua Jerônimo Menardo</t>
  </si>
  <si>
    <t>13380100</t>
  </si>
  <si>
    <t>13380102</t>
  </si>
  <si>
    <t>Rua Gilberto Lovatti</t>
  </si>
  <si>
    <t>13380104</t>
  </si>
  <si>
    <t>Rua Edson Venâncio Carciliano</t>
  </si>
  <si>
    <t>13380106</t>
  </si>
  <si>
    <t>13380108</t>
  </si>
  <si>
    <t>13380110</t>
  </si>
  <si>
    <t>13380112</t>
  </si>
  <si>
    <t>- de 4/5 a 290/291</t>
  </si>
  <si>
    <t>13380114</t>
  </si>
  <si>
    <t>Rua Yolanda Barbosa Preto</t>
  </si>
  <si>
    <t>13380116</t>
  </si>
  <si>
    <t>Avenida Ampélio Gazzetta</t>
  </si>
  <si>
    <t>- de 2592 a 3290 - lado par</t>
  </si>
  <si>
    <t>13380118</t>
  </si>
  <si>
    <t>Rua Carmine Piconi</t>
  </si>
  <si>
    <t>13380120</t>
  </si>
  <si>
    <t>13380170</t>
  </si>
  <si>
    <t>Avenida José Penachione</t>
  </si>
  <si>
    <t>Parque Fabrício</t>
  </si>
  <si>
    <t>13380172</t>
  </si>
  <si>
    <t>Rua Ângelo Principe Padella</t>
  </si>
  <si>
    <t>13380174</t>
  </si>
  <si>
    <t>- de 517/518 a 617/618</t>
  </si>
  <si>
    <t>13380176</t>
  </si>
  <si>
    <t>Rua Benedito Capelato</t>
  </si>
  <si>
    <t>13380178</t>
  </si>
  <si>
    <t>Rua Karlis Burse</t>
  </si>
  <si>
    <t>13380180</t>
  </si>
  <si>
    <t>Rua José de Paiva</t>
  </si>
  <si>
    <t>13380182</t>
  </si>
  <si>
    <t>Rua Luiz Brolo</t>
  </si>
  <si>
    <t>13380184</t>
  </si>
  <si>
    <t>Rua Olivio Rampazzo</t>
  </si>
  <si>
    <t>13380186</t>
  </si>
  <si>
    <t>Rua Augusto Lovatti</t>
  </si>
  <si>
    <t>13380188</t>
  </si>
  <si>
    <t>Rua João Bolzan</t>
  </si>
  <si>
    <t>- de 15/16 a 105/106</t>
  </si>
  <si>
    <t>13380190</t>
  </si>
  <si>
    <t>13380192</t>
  </si>
  <si>
    <t>Rua João Antonio de Moraes</t>
  </si>
  <si>
    <t>13380194</t>
  </si>
  <si>
    <t>13380196</t>
  </si>
  <si>
    <t>13380198</t>
  </si>
  <si>
    <t>- de 92/93 a 406/407</t>
  </si>
  <si>
    <t>13380200</t>
  </si>
  <si>
    <t>Rua Maria Tigani Tognella</t>
  </si>
  <si>
    <t>13380202</t>
  </si>
  <si>
    <t>- de 92/93 a 263/264</t>
  </si>
  <si>
    <t>13380204</t>
  </si>
  <si>
    <t>- de 619/620 a 978/979</t>
  </si>
  <si>
    <t>13380210</t>
  </si>
  <si>
    <t>Jardim Mathilde Berzin</t>
  </si>
  <si>
    <t>13380212</t>
  </si>
  <si>
    <t>Rua Pastor Alfredo Klava</t>
  </si>
  <si>
    <t>13380214</t>
  </si>
  <si>
    <t>Rua Jahnis Ozolin</t>
  </si>
  <si>
    <t>13380216</t>
  </si>
  <si>
    <t>13380218</t>
  </si>
  <si>
    <t>- até 13/14</t>
  </si>
  <si>
    <t>13380220</t>
  </si>
  <si>
    <t>Rua Constantino Piconi</t>
  </si>
  <si>
    <t>13380222</t>
  </si>
  <si>
    <t>Rua Manoel Antonio Vilella</t>
  </si>
  <si>
    <t>13380224</t>
  </si>
  <si>
    <t>13380226</t>
  </si>
  <si>
    <t>- de 3292 a 3810 - lado par</t>
  </si>
  <si>
    <t>13380228</t>
  </si>
  <si>
    <t>Rua Rosalina Whitehead Barufaldi</t>
  </si>
  <si>
    <t>13380230</t>
  </si>
  <si>
    <t>Rua Georgina de Toledo Martins</t>
  </si>
  <si>
    <t>13380231</t>
  </si>
  <si>
    <t>13380232</t>
  </si>
  <si>
    <t>13380240</t>
  </si>
  <si>
    <t>- de 3812 a 4200 - lado par</t>
  </si>
  <si>
    <t>Parque Industrial Fritz Bersin</t>
  </si>
  <si>
    <t>13380242</t>
  </si>
  <si>
    <t>- de 980/981 a 1629/1630</t>
  </si>
  <si>
    <t>13380244</t>
  </si>
  <si>
    <t>Rua Antonio de Micheli</t>
  </si>
  <si>
    <t>13380246</t>
  </si>
  <si>
    <t>Rua André Luiz Vilela</t>
  </si>
  <si>
    <t>13380248</t>
  </si>
  <si>
    <t>13380250</t>
  </si>
  <si>
    <t>Rua Antenor de Vivo</t>
  </si>
  <si>
    <t>13380260</t>
  </si>
  <si>
    <t xml:space="preserve">- de 150/151 ao fim </t>
  </si>
  <si>
    <t>Zona de Produção Industrial Dois (ZPI-02)</t>
  </si>
  <si>
    <t>13380290</t>
  </si>
  <si>
    <t>- de 2637 a 4733 - lado ímpar</t>
  </si>
  <si>
    <t>Parque Industrial Harmonia</t>
  </si>
  <si>
    <t>13380291</t>
  </si>
  <si>
    <t>- de 4202 a 4620 - lado par</t>
  </si>
  <si>
    <t>13380292</t>
  </si>
  <si>
    <t>Rua Theófilo Sniker</t>
  </si>
  <si>
    <t>13380294</t>
  </si>
  <si>
    <t>Rua Francisco Cassaçola</t>
  </si>
  <si>
    <t>13380296</t>
  </si>
  <si>
    <t>Rua Christiano Kilmeyers</t>
  </si>
  <si>
    <t>13380297</t>
  </si>
  <si>
    <t>13380298</t>
  </si>
  <si>
    <t>Rua Darcy Carrion</t>
  </si>
  <si>
    <t>13380300</t>
  </si>
  <si>
    <t>Rua José Constancio</t>
  </si>
  <si>
    <t>13380302</t>
  </si>
  <si>
    <t>Avenida Roberto Agostinetto</t>
  </si>
  <si>
    <t>13380304</t>
  </si>
  <si>
    <t>13380305</t>
  </si>
  <si>
    <t>13380310</t>
  </si>
  <si>
    <t>Jardim Eneides Residencial</t>
  </si>
  <si>
    <t>13380312</t>
  </si>
  <si>
    <t>13380314</t>
  </si>
  <si>
    <t>13380316</t>
  </si>
  <si>
    <t>13380318</t>
  </si>
  <si>
    <t>- de 4622 a 99998 - lado par</t>
  </si>
  <si>
    <t>13380320</t>
  </si>
  <si>
    <t>- de 4735 a 99999 - lado ímpar</t>
  </si>
  <si>
    <t>Jardim Eneides Industrial</t>
  </si>
  <si>
    <t>13380322</t>
  </si>
  <si>
    <t>13380324</t>
  </si>
  <si>
    <t>13380360</t>
  </si>
  <si>
    <t>Avenida Industrial Oscar Berggren</t>
  </si>
  <si>
    <t>Parque Industrial Recanto</t>
  </si>
  <si>
    <t>13380362</t>
  </si>
  <si>
    <t>Rua Henrique Whitehead</t>
  </si>
  <si>
    <t>13380364</t>
  </si>
  <si>
    <t>Rua Odiwaldo Bosco</t>
  </si>
  <si>
    <t>13380366</t>
  </si>
  <si>
    <t>13380368</t>
  </si>
  <si>
    <t>Rua João Lazaro Bellinatti</t>
  </si>
  <si>
    <t>13380370</t>
  </si>
  <si>
    <t>Rua Anibal Tanganelli</t>
  </si>
  <si>
    <t>13380372</t>
  </si>
  <si>
    <t>13380374</t>
  </si>
  <si>
    <t>Avenida Carlos Rosenfeld</t>
  </si>
  <si>
    <t>13380410</t>
  </si>
  <si>
    <t>13380412</t>
  </si>
  <si>
    <t>Rua Guilherme Klavin</t>
  </si>
  <si>
    <t>13380414</t>
  </si>
  <si>
    <t>13380416</t>
  </si>
  <si>
    <t>Rua Joaquim Lourenço da Silva</t>
  </si>
  <si>
    <t>13380418</t>
  </si>
  <si>
    <t>Rua Vicente Lemma</t>
  </si>
  <si>
    <t>13380420</t>
  </si>
  <si>
    <t>Rua Emygdio Pierozzi</t>
  </si>
  <si>
    <t>13380422</t>
  </si>
  <si>
    <t>Avenida Marginal José Barbosa Ribeiro Filho</t>
  </si>
  <si>
    <t>13380424</t>
  </si>
  <si>
    <t>Rua Rute Klavin Grikis</t>
  </si>
  <si>
    <t>13380426</t>
  </si>
  <si>
    <t>Rua João Castanheira Pedroza</t>
  </si>
  <si>
    <t>13380428</t>
  </si>
  <si>
    <t>Rua Vitório Fadel</t>
  </si>
  <si>
    <t>13380430</t>
  </si>
  <si>
    <t>Rua Jovita de Jesus Garcia</t>
  </si>
  <si>
    <t>13380440</t>
  </si>
  <si>
    <t>- de 1631/1632 a 1675/1676</t>
  </si>
  <si>
    <t>Vila Novos Horizontes</t>
  </si>
  <si>
    <t>13380442</t>
  </si>
  <si>
    <t>13380444</t>
  </si>
  <si>
    <t>13380446</t>
  </si>
  <si>
    <t>13380448</t>
  </si>
  <si>
    <t>13380450</t>
  </si>
  <si>
    <t>13380452</t>
  </si>
  <si>
    <t>13380454</t>
  </si>
  <si>
    <t>13380456</t>
  </si>
  <si>
    <t>Rua Almir Alves Pessoa</t>
  </si>
  <si>
    <t>13380458</t>
  </si>
  <si>
    <t>Rua Aurélia de Paula Belinatti</t>
  </si>
  <si>
    <t>13380480</t>
  </si>
  <si>
    <t>Rua Alice Gazzetta</t>
  </si>
  <si>
    <t>Jardim Dona Maria Azenha</t>
  </si>
  <si>
    <t>13380482</t>
  </si>
  <si>
    <t>Rua Caetano Benincasa</t>
  </si>
  <si>
    <t>13380484</t>
  </si>
  <si>
    <t>Rua Doutor André Miguel Liekning</t>
  </si>
  <si>
    <t>- até 25/26</t>
  </si>
  <si>
    <t>13380486</t>
  </si>
  <si>
    <t>Rua Antonio Constâncio</t>
  </si>
  <si>
    <t>13380488</t>
  </si>
  <si>
    <t>Rua Tulio Thiene</t>
  </si>
  <si>
    <t>13380490</t>
  </si>
  <si>
    <t>Rua Eduardo Leekning</t>
  </si>
  <si>
    <t>- até 11/12</t>
  </si>
  <si>
    <t>13380492</t>
  </si>
  <si>
    <t>13380494</t>
  </si>
  <si>
    <t>Rua Maria Pisoni Benincasa</t>
  </si>
  <si>
    <t>13380496</t>
  </si>
  <si>
    <t>Rua João Bassora</t>
  </si>
  <si>
    <t>13380500</t>
  </si>
  <si>
    <t>Residencial Imigrantes</t>
  </si>
  <si>
    <t>13380502</t>
  </si>
  <si>
    <t>Rua Victor Museneck</t>
  </si>
  <si>
    <t>13380504</t>
  </si>
  <si>
    <t>Rua Francisco Tank</t>
  </si>
  <si>
    <t>13380506</t>
  </si>
  <si>
    <t>Rua Luiz Longhi</t>
  </si>
  <si>
    <t>13380508</t>
  </si>
  <si>
    <t>Rua Karlis Arajs</t>
  </si>
  <si>
    <t>13380510</t>
  </si>
  <si>
    <t>Rua Lázaro Delmiglio</t>
  </si>
  <si>
    <t>13380512</t>
  </si>
  <si>
    <t>Rua Pedro Coev</t>
  </si>
  <si>
    <t>13380514</t>
  </si>
  <si>
    <t>Rua Dante Oliveira Leite</t>
  </si>
  <si>
    <t>13380516</t>
  </si>
  <si>
    <t>13380518</t>
  </si>
  <si>
    <t>Rua Elias Alves Ferreira</t>
  </si>
  <si>
    <t>13380520</t>
  </si>
  <si>
    <t>Rua João Cortez Sobrinho</t>
  </si>
  <si>
    <t>13380522</t>
  </si>
  <si>
    <t>Rua José Blanco</t>
  </si>
  <si>
    <t>13380524</t>
  </si>
  <si>
    <t>Rua Augusto Tiene</t>
  </si>
  <si>
    <t>13380530</t>
  </si>
  <si>
    <t>Avenida Rodolfo Kivitz</t>
  </si>
  <si>
    <t>Zona Predominantemente Residencial Dois (ZPR 2)</t>
  </si>
  <si>
    <t>13380540</t>
  </si>
  <si>
    <t>Solar das Esmeraldas</t>
  </si>
  <si>
    <t>13380541</t>
  </si>
  <si>
    <t>13380542</t>
  </si>
  <si>
    <t>13380543</t>
  </si>
  <si>
    <t>13380544</t>
  </si>
  <si>
    <t>13380545</t>
  </si>
  <si>
    <t>13380546</t>
  </si>
  <si>
    <t>13380547</t>
  </si>
  <si>
    <t>13380548</t>
  </si>
  <si>
    <t>Rua 00</t>
  </si>
  <si>
    <t>13380551</t>
  </si>
  <si>
    <t>13380552</t>
  </si>
  <si>
    <t>13380553</t>
  </si>
  <si>
    <t>13380554</t>
  </si>
  <si>
    <t>13380555</t>
  </si>
  <si>
    <t>13380556</t>
  </si>
  <si>
    <t>13380557</t>
  </si>
  <si>
    <t>13380558</t>
  </si>
  <si>
    <t>13380560</t>
  </si>
  <si>
    <t>13380562</t>
  </si>
  <si>
    <t>13380564</t>
  </si>
  <si>
    <t>13380566</t>
  </si>
  <si>
    <t>13380568</t>
  </si>
  <si>
    <t>13380570</t>
  </si>
  <si>
    <t>13380572</t>
  </si>
  <si>
    <t>13380574</t>
  </si>
  <si>
    <t>13380576</t>
  </si>
  <si>
    <t>13380578</t>
  </si>
  <si>
    <t>Rua dos Gêranios</t>
  </si>
  <si>
    <t>13380580</t>
  </si>
  <si>
    <t>13380582</t>
  </si>
  <si>
    <t>13380584</t>
  </si>
  <si>
    <t>13380586</t>
  </si>
  <si>
    <t>13380588</t>
  </si>
  <si>
    <t>13380590</t>
  </si>
  <si>
    <t>Rua dos Amarílis</t>
  </si>
  <si>
    <t>13380592</t>
  </si>
  <si>
    <t>13380594</t>
  </si>
  <si>
    <t>13380596</t>
  </si>
  <si>
    <t>13380598</t>
  </si>
  <si>
    <t>13380600</t>
  </si>
  <si>
    <t>13380602</t>
  </si>
  <si>
    <t>13380604</t>
  </si>
  <si>
    <t>13380971</t>
  </si>
  <si>
    <t>Rua Aristeu Valente 201</t>
  </si>
  <si>
    <t>13380972</t>
  </si>
  <si>
    <t>Rua Rio Branco 468</t>
  </si>
  <si>
    <t>13381010</t>
  </si>
  <si>
    <t>Estrada Municipal Eduardo Karklis</t>
  </si>
  <si>
    <t>Recanto da Fazenda</t>
  </si>
  <si>
    <t>13381012</t>
  </si>
  <si>
    <t>Rua Apparecido Gava</t>
  </si>
  <si>
    <t>13381014</t>
  </si>
  <si>
    <t>Rua João Prado</t>
  </si>
  <si>
    <t>13381016</t>
  </si>
  <si>
    <t>Avenida Um Direita</t>
  </si>
  <si>
    <t>13381018</t>
  </si>
  <si>
    <t>Avenida Um Esquerda</t>
  </si>
  <si>
    <t>13381020</t>
  </si>
  <si>
    <t>Rua Domingos Torelli</t>
  </si>
  <si>
    <t>13381022</t>
  </si>
  <si>
    <t>Rua Edison Pavan</t>
  </si>
  <si>
    <t>13381024</t>
  </si>
  <si>
    <t>13381030</t>
  </si>
  <si>
    <t>Industrial Cachoeira</t>
  </si>
  <si>
    <t>13381060</t>
  </si>
  <si>
    <t>13381062</t>
  </si>
  <si>
    <t>Rua Jesus Roza de Oliveira</t>
  </si>
  <si>
    <t>13381064</t>
  </si>
  <si>
    <t>Rua Maria Skaidrite Marinos</t>
  </si>
  <si>
    <t>13381066</t>
  </si>
  <si>
    <t>Rua Francisco da Costa Coelho</t>
  </si>
  <si>
    <t>13381068</t>
  </si>
  <si>
    <t>Rua Theophilo Ricardo Peterlevitz</t>
  </si>
  <si>
    <t>13381120</t>
  </si>
  <si>
    <t>Estrada Municipal Rodolfo Kivitz</t>
  </si>
  <si>
    <t>13381122</t>
  </si>
  <si>
    <t>13381124</t>
  </si>
  <si>
    <t>13381126</t>
  </si>
  <si>
    <t>13381128</t>
  </si>
  <si>
    <t>13381130</t>
  </si>
  <si>
    <t>13381132</t>
  </si>
  <si>
    <t>13381134</t>
  </si>
  <si>
    <t>13381136</t>
  </si>
  <si>
    <t>13381138</t>
  </si>
  <si>
    <t>13382000</t>
  </si>
  <si>
    <t>Jardim de Éden</t>
  </si>
  <si>
    <t>13382001</t>
  </si>
  <si>
    <t>13382002</t>
  </si>
  <si>
    <t>13382004</t>
  </si>
  <si>
    <t>13382006</t>
  </si>
  <si>
    <t>Rua Hermann Janait</t>
  </si>
  <si>
    <t>13382008</t>
  </si>
  <si>
    <t>Rua Jorge Penariol</t>
  </si>
  <si>
    <t>13382010</t>
  </si>
  <si>
    <t>Rua Júlio Marmile</t>
  </si>
  <si>
    <t>13382012</t>
  </si>
  <si>
    <t>Rua João Teixeira de Camargo</t>
  </si>
  <si>
    <t>13382014</t>
  </si>
  <si>
    <t>Rua Sigesmundo Andermann</t>
  </si>
  <si>
    <t>13382016</t>
  </si>
  <si>
    <t>- de 400/401 a 734/735</t>
  </si>
  <si>
    <t>13382018</t>
  </si>
  <si>
    <t>Rua Alvina Maria Adamson</t>
  </si>
  <si>
    <t>13382020</t>
  </si>
  <si>
    <t>Avenida Doutor Ernesto Sprogis</t>
  </si>
  <si>
    <t>13382022</t>
  </si>
  <si>
    <t>Rua João Brasilence</t>
  </si>
  <si>
    <t>13382024</t>
  </si>
  <si>
    <t>Rua Pedro Parras de Camargo</t>
  </si>
  <si>
    <t>- até 172/173</t>
  </si>
  <si>
    <t>13382026</t>
  </si>
  <si>
    <t>Rua Benedito José Pereira</t>
  </si>
  <si>
    <t>- até 196/197</t>
  </si>
  <si>
    <t>13382028</t>
  </si>
  <si>
    <t>Rua Maria Aparecida Bellinati Piconi</t>
  </si>
  <si>
    <t>- até 62/63</t>
  </si>
  <si>
    <t>13382030</t>
  </si>
  <si>
    <t>- até 116/117</t>
  </si>
  <si>
    <t>13382032</t>
  </si>
  <si>
    <t>13382100</t>
  </si>
  <si>
    <t>13382103</t>
  </si>
  <si>
    <t>13382104</t>
  </si>
  <si>
    <t>13382105</t>
  </si>
  <si>
    <t>13382106</t>
  </si>
  <si>
    <t>13382107</t>
  </si>
  <si>
    <t>13382108</t>
  </si>
  <si>
    <t>13382190</t>
  </si>
  <si>
    <t>Avenida Uirapurú</t>
  </si>
  <si>
    <t>Conjunto Habitacional 23 de Maio</t>
  </si>
  <si>
    <t>13382192</t>
  </si>
  <si>
    <t>13382194</t>
  </si>
  <si>
    <t>13382196</t>
  </si>
  <si>
    <t>13382198</t>
  </si>
  <si>
    <t>13382200</t>
  </si>
  <si>
    <t>13382202</t>
  </si>
  <si>
    <t>13382204</t>
  </si>
  <si>
    <t>13382206</t>
  </si>
  <si>
    <t>Rua Higino Bassora</t>
  </si>
  <si>
    <t>13382310</t>
  </si>
  <si>
    <t>Rua Olívio Belinate</t>
  </si>
  <si>
    <t>Parque Residencial Klavin</t>
  </si>
  <si>
    <t>13382312</t>
  </si>
  <si>
    <t>13382314</t>
  </si>
  <si>
    <t>13382316</t>
  </si>
  <si>
    <t>Rua Alexandre David</t>
  </si>
  <si>
    <t>13382318</t>
  </si>
  <si>
    <t>13382320</t>
  </si>
  <si>
    <t>Rua Maria dos Reis Martins</t>
  </si>
  <si>
    <t>13382322</t>
  </si>
  <si>
    <t>Rua João Antonio de Camargo</t>
  </si>
  <si>
    <t>13382324</t>
  </si>
  <si>
    <t>Rua Theodoro Klavin</t>
  </si>
  <si>
    <t>13382326</t>
  </si>
  <si>
    <t>Rua Luiz Augusto Gonçalves</t>
  </si>
  <si>
    <t>13382328</t>
  </si>
  <si>
    <t>Rua Geraldo Leme</t>
  </si>
  <si>
    <t>13382330</t>
  </si>
  <si>
    <t>Rua João Rodrigues Magalhães</t>
  </si>
  <si>
    <t>13382332</t>
  </si>
  <si>
    <t>Rua Emílio Bassora</t>
  </si>
  <si>
    <t>13382334</t>
  </si>
  <si>
    <t>Rua Arlindo Gonçalez</t>
  </si>
  <si>
    <t>13382336</t>
  </si>
  <si>
    <t>Rua Rafaela Manzi Piconi</t>
  </si>
  <si>
    <t>13382338</t>
  </si>
  <si>
    <t>Rua Rosana Adelia Marchetti de Castro</t>
  </si>
  <si>
    <t>13382340</t>
  </si>
  <si>
    <t>13382342</t>
  </si>
  <si>
    <t>13382350</t>
  </si>
  <si>
    <t>Jardim Altos do Klavin</t>
  </si>
  <si>
    <t>13382352</t>
  </si>
  <si>
    <t>Rua Maria Imaculada Pereira Marmilli</t>
  </si>
  <si>
    <t>13382353</t>
  </si>
  <si>
    <t>13382354</t>
  </si>
  <si>
    <t>13382356</t>
  </si>
  <si>
    <t>Rua Victório Furian</t>
  </si>
  <si>
    <t>13382358</t>
  </si>
  <si>
    <t>Rua Benicio Antonio de Souza</t>
  </si>
  <si>
    <t>13382360</t>
  </si>
  <si>
    <t>Rua Alzira Delicoli Silva</t>
  </si>
  <si>
    <t>13382362</t>
  </si>
  <si>
    <t>Rua Shirley de Jesus</t>
  </si>
  <si>
    <t>13382364</t>
  </si>
  <si>
    <t>Rua Sebastião Bechis</t>
  </si>
  <si>
    <t>13382366</t>
  </si>
  <si>
    <t>Rua Maria Apparecida Guimarães Jirschik</t>
  </si>
  <si>
    <t>13382368</t>
  </si>
  <si>
    <t>13382370</t>
  </si>
  <si>
    <t>Rua Sylvio Thomé</t>
  </si>
  <si>
    <t>13382372</t>
  </si>
  <si>
    <t>13382374</t>
  </si>
  <si>
    <t>Rua Isaura Vieira Torelli</t>
  </si>
  <si>
    <t>13382376</t>
  </si>
  <si>
    <t>Rua Maria Ferreira da Paschoa</t>
  </si>
  <si>
    <t>13382378</t>
  </si>
  <si>
    <t>Rua Nelson Adorno</t>
  </si>
  <si>
    <t>13382380</t>
  </si>
  <si>
    <t>Rua Terezinha Alves de Souza</t>
  </si>
  <si>
    <t>13382381</t>
  </si>
  <si>
    <t>13382382</t>
  </si>
  <si>
    <t>Rua Dosmari Custódio de Mello</t>
  </si>
  <si>
    <t>13382384</t>
  </si>
  <si>
    <t>13382386</t>
  </si>
  <si>
    <t>- de 603/604 a 633/634</t>
  </si>
  <si>
    <t>13382388</t>
  </si>
  <si>
    <t>13382390</t>
  </si>
  <si>
    <t>Rua do Tamboril</t>
  </si>
  <si>
    <t>- de 232 ao fim - lado par</t>
  </si>
  <si>
    <t>13382400</t>
  </si>
  <si>
    <t>Jardim das Palmeiras-CDHU</t>
  </si>
  <si>
    <t>13382402</t>
  </si>
  <si>
    <t>13382404</t>
  </si>
  <si>
    <t>13382406</t>
  </si>
  <si>
    <t>13382407</t>
  </si>
  <si>
    <t>13382408</t>
  </si>
  <si>
    <t>13382410</t>
  </si>
  <si>
    <t>13382412</t>
  </si>
  <si>
    <t>13382414</t>
  </si>
  <si>
    <t>13382416</t>
  </si>
  <si>
    <t>13382418</t>
  </si>
  <si>
    <t>13382420</t>
  </si>
  <si>
    <t>13382422</t>
  </si>
  <si>
    <t>13382424</t>
  </si>
  <si>
    <t>13382426</t>
  </si>
  <si>
    <t>13382428</t>
  </si>
  <si>
    <t>Rua Vitório Crispin</t>
  </si>
  <si>
    <t>13382430</t>
  </si>
  <si>
    <t>13382432</t>
  </si>
  <si>
    <t>13382434</t>
  </si>
  <si>
    <t>13382436</t>
  </si>
  <si>
    <t>Rua Valdiney Guariento</t>
  </si>
  <si>
    <t>- de 326/327 ao fim</t>
  </si>
  <si>
    <t>13382438</t>
  </si>
  <si>
    <t>- de 662/663 a 930/931</t>
  </si>
  <si>
    <t>13382440</t>
  </si>
  <si>
    <t>Rua Donizete Aparecido Cordeiro</t>
  </si>
  <si>
    <t>13382442</t>
  </si>
  <si>
    <t>13382444</t>
  </si>
  <si>
    <t>13382445</t>
  </si>
  <si>
    <t>- até 5/6</t>
  </si>
  <si>
    <t>13382450</t>
  </si>
  <si>
    <t>- até 515 - lado ímpar</t>
  </si>
  <si>
    <t>Jardim da Alvorada</t>
  </si>
  <si>
    <t>13382452</t>
  </si>
  <si>
    <t>13382454</t>
  </si>
  <si>
    <t>13382456</t>
  </si>
  <si>
    <t>13382458</t>
  </si>
  <si>
    <t>13382460</t>
  </si>
  <si>
    <t>- de 2091/2092 a 2735/2736</t>
  </si>
  <si>
    <t>13382462</t>
  </si>
  <si>
    <t>- de 7/8 a 395/396</t>
  </si>
  <si>
    <t>13382464</t>
  </si>
  <si>
    <t>13382466</t>
  </si>
  <si>
    <t>13382468</t>
  </si>
  <si>
    <t>13382470</t>
  </si>
  <si>
    <t>13382472</t>
  </si>
  <si>
    <t>13382474</t>
  </si>
  <si>
    <t>13382476</t>
  </si>
  <si>
    <t>13382478</t>
  </si>
  <si>
    <t>13382480</t>
  </si>
  <si>
    <t>13382482</t>
  </si>
  <si>
    <t>13382484</t>
  </si>
  <si>
    <t>13382486</t>
  </si>
  <si>
    <t>13382488</t>
  </si>
  <si>
    <t>13382490</t>
  </si>
  <si>
    <t>- até 114/115</t>
  </si>
  <si>
    <t>13382492</t>
  </si>
  <si>
    <t>13382500</t>
  </si>
  <si>
    <t>- de 2737/2738 ao fim</t>
  </si>
  <si>
    <t>Jardim Capuava</t>
  </si>
  <si>
    <t>13382502</t>
  </si>
  <si>
    <t>13382504</t>
  </si>
  <si>
    <t>13382506</t>
  </si>
  <si>
    <t>13382508</t>
  </si>
  <si>
    <t>13382510</t>
  </si>
  <si>
    <t>- de 517 ao fim - lado ímpar</t>
  </si>
  <si>
    <t>13382512</t>
  </si>
  <si>
    <t>13382514</t>
  </si>
  <si>
    <t>13382516</t>
  </si>
  <si>
    <t>13382518</t>
  </si>
  <si>
    <t>13382520</t>
  </si>
  <si>
    <t>13382522</t>
  </si>
  <si>
    <t>13382524</t>
  </si>
  <si>
    <t>13382525</t>
  </si>
  <si>
    <t>Rua Nelson Berssan</t>
  </si>
  <si>
    <t>13382526</t>
  </si>
  <si>
    <t>13382630</t>
  </si>
  <si>
    <t>Estância Hípica</t>
  </si>
  <si>
    <t>13382632</t>
  </si>
  <si>
    <t>13382634</t>
  </si>
  <si>
    <t>13382636</t>
  </si>
  <si>
    <t>13382638</t>
  </si>
  <si>
    <t>13382640</t>
  </si>
  <si>
    <t>13382642</t>
  </si>
  <si>
    <t>Rua Mustang</t>
  </si>
  <si>
    <t>13382650</t>
  </si>
  <si>
    <t>13382652</t>
  </si>
  <si>
    <t>Rua dos Idosos</t>
  </si>
  <si>
    <t>13382654</t>
  </si>
  <si>
    <t>Rua Bruno Constante Brunelli</t>
  </si>
  <si>
    <t>13382656</t>
  </si>
  <si>
    <t>Rua Ariovaldo José Carvalho</t>
  </si>
  <si>
    <t>(Seu Lito)</t>
  </si>
  <si>
    <t>13382658</t>
  </si>
  <si>
    <t>Rua Adelaide Sperche Torelli</t>
  </si>
  <si>
    <t>13382660</t>
  </si>
  <si>
    <t>Rua Galdino Augusto Pereira</t>
  </si>
  <si>
    <t>13382662</t>
  </si>
  <si>
    <t>13382664</t>
  </si>
  <si>
    <t>Rua Sebastião Sartori Stante</t>
  </si>
  <si>
    <t>13382690</t>
  </si>
  <si>
    <t>Avenida Projetada 2 A</t>
  </si>
  <si>
    <t>13382691</t>
  </si>
  <si>
    <t>Avenida Projetada 2 B</t>
  </si>
  <si>
    <t>13382692</t>
  </si>
  <si>
    <t>13382693</t>
  </si>
  <si>
    <t>13382694</t>
  </si>
  <si>
    <t>13382695</t>
  </si>
  <si>
    <t>13382696</t>
  </si>
  <si>
    <t>13382697</t>
  </si>
  <si>
    <t>13382698</t>
  </si>
  <si>
    <t>13382699</t>
  </si>
  <si>
    <t>13382700</t>
  </si>
  <si>
    <t>13382701</t>
  </si>
  <si>
    <t>13382702</t>
  </si>
  <si>
    <t>13382703</t>
  </si>
  <si>
    <t>13382704</t>
  </si>
  <si>
    <t>13382705</t>
  </si>
  <si>
    <t>13382706</t>
  </si>
  <si>
    <t>13382707</t>
  </si>
  <si>
    <t>13382708</t>
  </si>
  <si>
    <t>13382709</t>
  </si>
  <si>
    <t>13382710</t>
  </si>
  <si>
    <t>13382711</t>
  </si>
  <si>
    <t>13383270</t>
  </si>
  <si>
    <t>Rua Frederico Puke</t>
  </si>
  <si>
    <t>Recanto do Guaraparí</t>
  </si>
  <si>
    <t>13383272</t>
  </si>
  <si>
    <t>Rua Armando Peterlevitz</t>
  </si>
  <si>
    <t>13383274</t>
  </si>
  <si>
    <t>Rua Edwim Peterlevitz</t>
  </si>
  <si>
    <t>13383276</t>
  </si>
  <si>
    <t>Rua Eduardo Peterlevitz</t>
  </si>
  <si>
    <t>13383278</t>
  </si>
  <si>
    <t>Rua Eugenia Gruntman Peterlevitz</t>
  </si>
  <si>
    <t>13383280</t>
  </si>
  <si>
    <t>Rua José Roberto Lanzoni</t>
  </si>
  <si>
    <t>13383282</t>
  </si>
  <si>
    <t>Rua Mirdsa Cornélia Puke Liepkaln</t>
  </si>
  <si>
    <t>13383284</t>
  </si>
  <si>
    <t>Rua Armando Claudio Preto</t>
  </si>
  <si>
    <t>13383286</t>
  </si>
  <si>
    <t>Rua João Ozolin</t>
  </si>
  <si>
    <t>13383390</t>
  </si>
  <si>
    <t>Estrada Municipal Eduardo da Silva</t>
  </si>
  <si>
    <t xml:space="preserve">(Dodozinho) </t>
  </si>
  <si>
    <t>Chácaras Central</t>
  </si>
  <si>
    <t>13383391</t>
  </si>
  <si>
    <t>13383392</t>
  </si>
  <si>
    <t>Rua Pastor Emílio Veidmann</t>
  </si>
  <si>
    <t>13383394</t>
  </si>
  <si>
    <t>Rua Pastor Andrejs Ceruks</t>
  </si>
  <si>
    <t>13383396</t>
  </si>
  <si>
    <t>13383398</t>
  </si>
  <si>
    <t>Rua Pastor Ricardo Inke</t>
  </si>
  <si>
    <t>13383400</t>
  </si>
  <si>
    <t>Rua Pastor André Pincher</t>
  </si>
  <si>
    <t>13383402</t>
  </si>
  <si>
    <t>Rua Pastor Ilgonis Janaitz</t>
  </si>
  <si>
    <t>13383404</t>
  </si>
  <si>
    <t>13383410</t>
  </si>
  <si>
    <t>Zona de Produção Agrícola, Turismo e Recreação Três (ZPATR 3)</t>
  </si>
  <si>
    <t>13383412</t>
  </si>
  <si>
    <t>13383414</t>
  </si>
  <si>
    <t>Rua Gleba 24-D2</t>
  </si>
  <si>
    <t>13383620</t>
  </si>
  <si>
    <t>Avenida Raul Dirceu Lopes Ribeiro</t>
  </si>
  <si>
    <t>Residencial Vale dos Lírios</t>
  </si>
  <si>
    <t>13383622</t>
  </si>
  <si>
    <t>Rua Umeo Nakashima</t>
  </si>
  <si>
    <t>13383624</t>
  </si>
  <si>
    <t>Travessa João Vitor da Cruz</t>
  </si>
  <si>
    <t>13383626</t>
  </si>
  <si>
    <t>Rua Manoelina de Jesus Moura</t>
  </si>
  <si>
    <t>13383628</t>
  </si>
  <si>
    <t>13383630</t>
  </si>
  <si>
    <t>Avenida Flávio Bicudo Welsch</t>
  </si>
  <si>
    <t>13383632</t>
  </si>
  <si>
    <t>Rua Antonio Vazzoler</t>
  </si>
  <si>
    <t>13383634</t>
  </si>
  <si>
    <t>13383636</t>
  </si>
  <si>
    <t>Travessa Luiz Antonio Tognella</t>
  </si>
  <si>
    <t>13383638</t>
  </si>
  <si>
    <t>Rua Clemente Francisco Faria</t>
  </si>
  <si>
    <t>13383640</t>
  </si>
  <si>
    <t>13383642</t>
  </si>
  <si>
    <t>13383644</t>
  </si>
  <si>
    <t>Avenida Marginal Leontina Dionisio da Rocha</t>
  </si>
  <si>
    <t>13383646</t>
  </si>
  <si>
    <t>Rua Elvira Helena Schnoor Piconi</t>
  </si>
  <si>
    <t>13383648</t>
  </si>
  <si>
    <t>Rua Sebastião Lanzoni</t>
  </si>
  <si>
    <t>13383650</t>
  </si>
  <si>
    <t>Travessa Delphino do Amaral</t>
  </si>
  <si>
    <t>13383652</t>
  </si>
  <si>
    <t>Rua Zenta Stepanov Mielnik</t>
  </si>
  <si>
    <t>13383654</t>
  </si>
  <si>
    <t>Travessa Setenta e Três</t>
  </si>
  <si>
    <t>13383860</t>
  </si>
  <si>
    <t>Rua dos Soldados Constitucionalistas</t>
  </si>
  <si>
    <t>Chácaras Recanto Solar</t>
  </si>
  <si>
    <t>13383862</t>
  </si>
  <si>
    <t>Rua Alberto Bartolo</t>
  </si>
  <si>
    <t>13383864</t>
  </si>
  <si>
    <t>Avenida Faustino de Moraes</t>
  </si>
  <si>
    <t>13383866</t>
  </si>
  <si>
    <t>Rua Martholindo Teixeira Filho</t>
  </si>
  <si>
    <t>13383868</t>
  </si>
  <si>
    <t>Rua Fausto de Moraes</t>
  </si>
  <si>
    <t>13383870</t>
  </si>
  <si>
    <t>Rua Shano Jorge Sprogis</t>
  </si>
  <si>
    <t>13383872</t>
  </si>
  <si>
    <t>Rua Theodomiro Delegá</t>
  </si>
  <si>
    <t>13383874</t>
  </si>
  <si>
    <t>13383876</t>
  </si>
  <si>
    <t>Rua Roberto Whitehead</t>
  </si>
  <si>
    <t>13383878</t>
  </si>
  <si>
    <t>13383880</t>
  </si>
  <si>
    <t>Estrada Municipal Antonio Prado</t>
  </si>
  <si>
    <t>13385000</t>
  </si>
  <si>
    <t>- de 228/229 ao fim</t>
  </si>
  <si>
    <t>13385002</t>
  </si>
  <si>
    <t>Rua Cida Carrion</t>
  </si>
  <si>
    <t>13385004</t>
  </si>
  <si>
    <t>- de 770/771 a 1199/1200</t>
  </si>
  <si>
    <t>13385005</t>
  </si>
  <si>
    <t>13385006</t>
  </si>
  <si>
    <t>13385008</t>
  </si>
  <si>
    <t>Rua Augusto Peterlevitz</t>
  </si>
  <si>
    <t>13385010</t>
  </si>
  <si>
    <t>Rua Wadih Bufarah</t>
  </si>
  <si>
    <t>13385012</t>
  </si>
  <si>
    <t>13385014</t>
  </si>
  <si>
    <t>Rua Antonio Zanaga</t>
  </si>
  <si>
    <t>13385016</t>
  </si>
  <si>
    <t>13385018</t>
  </si>
  <si>
    <t>- de 2147 a 2635 - lado ímpar</t>
  </si>
  <si>
    <t>13385019</t>
  </si>
  <si>
    <t>- de 2114 a 2590 - lado par</t>
  </si>
  <si>
    <t>13385020</t>
  </si>
  <si>
    <t>13385022</t>
  </si>
  <si>
    <t>- de 40/41 a 398/399</t>
  </si>
  <si>
    <t>13385024</t>
  </si>
  <si>
    <t>Rua George Hunter</t>
  </si>
  <si>
    <t>13385026</t>
  </si>
  <si>
    <t>13385028</t>
  </si>
  <si>
    <t>13385030</t>
  </si>
  <si>
    <t>Rua Joaquim Sanches</t>
  </si>
  <si>
    <t>13385040</t>
  </si>
  <si>
    <t>- de 238/239 a 479/480</t>
  </si>
  <si>
    <t>13385042</t>
  </si>
  <si>
    <t>- de 843 a 2145 - lado ímpar</t>
  </si>
  <si>
    <t>13385043</t>
  </si>
  <si>
    <t>- de 728 a 2112 - lado par</t>
  </si>
  <si>
    <t>13385044</t>
  </si>
  <si>
    <t>13385046</t>
  </si>
  <si>
    <t>13385048</t>
  </si>
  <si>
    <t>13385050</t>
  </si>
  <si>
    <t>- de 831/832 a 1674/1675</t>
  </si>
  <si>
    <t>13385052</t>
  </si>
  <si>
    <t>13385053</t>
  </si>
  <si>
    <t>Praça Angelo Paulon</t>
  </si>
  <si>
    <t>13385054</t>
  </si>
  <si>
    <t>Rua Herman Jankovitz</t>
  </si>
  <si>
    <t>13385056</t>
  </si>
  <si>
    <t>Rua José Whitehead</t>
  </si>
  <si>
    <t>13385058</t>
  </si>
  <si>
    <t>Rua Olimpio Budini</t>
  </si>
  <si>
    <t>13385059</t>
  </si>
  <si>
    <t>Rua Nicolau Barruca</t>
  </si>
  <si>
    <t>13385060</t>
  </si>
  <si>
    <t>13385061</t>
  </si>
  <si>
    <t>13385062</t>
  </si>
  <si>
    <t>Rua Azil Martins</t>
  </si>
  <si>
    <t>13385064</t>
  </si>
  <si>
    <t>Rua Calisto Clise Barolo</t>
  </si>
  <si>
    <t>13385066</t>
  </si>
  <si>
    <t>Rua Pedro Bassora</t>
  </si>
  <si>
    <t>13385068</t>
  </si>
  <si>
    <t>Rua Ucillo Matiolli</t>
  </si>
  <si>
    <t>13385070</t>
  </si>
  <si>
    <t>13385072</t>
  </si>
  <si>
    <t>Rua João Jankovitz</t>
  </si>
  <si>
    <t>13385074</t>
  </si>
  <si>
    <t>Rua Carlos Pinto Camargo</t>
  </si>
  <si>
    <t>13385076</t>
  </si>
  <si>
    <t>13385078</t>
  </si>
  <si>
    <t>Rua Roberto Sprogis</t>
  </si>
  <si>
    <t>13385080</t>
  </si>
  <si>
    <t>Rua Ernesto Araium</t>
  </si>
  <si>
    <t>13385082</t>
  </si>
  <si>
    <t>13385084</t>
  </si>
  <si>
    <t>13385086</t>
  </si>
  <si>
    <t>13385088</t>
  </si>
  <si>
    <t>Rua Heitor Cibin</t>
  </si>
  <si>
    <t>13385090</t>
  </si>
  <si>
    <t>Rua Waldemar Sniker</t>
  </si>
  <si>
    <t>13385092</t>
  </si>
  <si>
    <t>Rua Alberto Eichman</t>
  </si>
  <si>
    <t>13385100</t>
  </si>
  <si>
    <t>- de 1676/1677 ao fim</t>
  </si>
  <si>
    <t>Condominio Industrial 15 de Novembro</t>
  </si>
  <si>
    <t>13385310</t>
  </si>
  <si>
    <t>13385312</t>
  </si>
  <si>
    <t>- de 174/175 ao fim</t>
  </si>
  <si>
    <t>13385314</t>
  </si>
  <si>
    <t>- de 198/199 ao fim</t>
  </si>
  <si>
    <t>13385316</t>
  </si>
  <si>
    <t>- de 736/737 ao fim</t>
  </si>
  <si>
    <t>13385318</t>
  </si>
  <si>
    <t>- de 64/65 ao fim</t>
  </si>
  <si>
    <t>13385320</t>
  </si>
  <si>
    <t>13385322</t>
  </si>
  <si>
    <t>Rua Olívio Domingos Casazza</t>
  </si>
  <si>
    <t>13385324</t>
  </si>
  <si>
    <t>Rua Armando Frizoni</t>
  </si>
  <si>
    <t>13385326</t>
  </si>
  <si>
    <t>Avenida Carlos Eduardo Dextro Mauerberg</t>
  </si>
  <si>
    <t>13385328</t>
  </si>
  <si>
    <t>13385330</t>
  </si>
  <si>
    <t>Rua Romeu David</t>
  </si>
  <si>
    <t>13385332</t>
  </si>
  <si>
    <t>Rua Nathalina Lemma</t>
  </si>
  <si>
    <t>13385334</t>
  </si>
  <si>
    <t>Rua Manoel Morais Filho</t>
  </si>
  <si>
    <t>13385336</t>
  </si>
  <si>
    <t>13385338</t>
  </si>
  <si>
    <t>Rua Doutor Atayde Gomes</t>
  </si>
  <si>
    <t>13385340</t>
  </si>
  <si>
    <t>Rua Rubens Peres</t>
  </si>
  <si>
    <t>13385342</t>
  </si>
  <si>
    <t>Rua Alfredo Kavalas</t>
  </si>
  <si>
    <t>13385344</t>
  </si>
  <si>
    <t>Rua Antonio Júlio Ferreira de Campos</t>
  </si>
  <si>
    <t>13385346</t>
  </si>
  <si>
    <t>13385348</t>
  </si>
  <si>
    <t>Rua Nelson Colato</t>
  </si>
  <si>
    <t>13385350</t>
  </si>
  <si>
    <t>Rua Dionísio Zulian</t>
  </si>
  <si>
    <t>13385410</t>
  </si>
  <si>
    <t>Rua Erick Ralf Klavin</t>
  </si>
  <si>
    <t>13385412</t>
  </si>
  <si>
    <t>Rua Frederico Bassora</t>
  </si>
  <si>
    <t>13385414</t>
  </si>
  <si>
    <t>Rua Alzira Delegá</t>
  </si>
  <si>
    <t>13385416</t>
  </si>
  <si>
    <t>Rua Arnolds F Alkschbirs</t>
  </si>
  <si>
    <t>13385418</t>
  </si>
  <si>
    <t>Rua Capitão Francisco Sergio de Toledo</t>
  </si>
  <si>
    <t>13385420</t>
  </si>
  <si>
    <t>Rua Ricardo Mendes</t>
  </si>
  <si>
    <t>13385422</t>
  </si>
  <si>
    <t>Avenida Pedro de Oliveira</t>
  </si>
  <si>
    <t>13385430</t>
  </si>
  <si>
    <t>Rua Augusto Vieira de Souza</t>
  </si>
  <si>
    <t>13385431</t>
  </si>
  <si>
    <t>13385432</t>
  </si>
  <si>
    <t>13385433</t>
  </si>
  <si>
    <t>13385434</t>
  </si>
  <si>
    <t>Rua Emília Maria Antonio</t>
  </si>
  <si>
    <t>13385436</t>
  </si>
  <si>
    <t>Rua Manoel Pedro Antonio</t>
  </si>
  <si>
    <t>13385438</t>
  </si>
  <si>
    <t>Rua Luzia Afonso de Meira</t>
  </si>
  <si>
    <t>13385440</t>
  </si>
  <si>
    <t>Rua João José Sobrinho</t>
  </si>
  <si>
    <t>13385450</t>
  </si>
  <si>
    <t>Rodovia Walter Manzato</t>
  </si>
  <si>
    <t>Zona de Produção Industrial Cinco (ZPI-05)</t>
  </si>
  <si>
    <t>13385490</t>
  </si>
  <si>
    <t>- de 136/137 a 244/245</t>
  </si>
  <si>
    <t>Green Village</t>
  </si>
  <si>
    <t>13385492</t>
  </si>
  <si>
    <t>13385494</t>
  </si>
  <si>
    <t>13385496</t>
  </si>
  <si>
    <t>13385498</t>
  </si>
  <si>
    <t>Rua Júlio Moreira de Morais</t>
  </si>
  <si>
    <t>- até 284/285</t>
  </si>
  <si>
    <t>13385500</t>
  </si>
  <si>
    <t>Rua Fioravante Martins</t>
  </si>
  <si>
    <t>13385502</t>
  </si>
  <si>
    <t>Rua Jeronymo David</t>
  </si>
  <si>
    <t>13385504</t>
  </si>
  <si>
    <t>Avenida Natália Klava Muth</t>
  </si>
  <si>
    <t>13385506</t>
  </si>
  <si>
    <t>- de 495 a 841 - lado ímpar</t>
  </si>
  <si>
    <t>13385508</t>
  </si>
  <si>
    <t>- de 454 a 726 - lado par</t>
  </si>
  <si>
    <t>13385510</t>
  </si>
  <si>
    <t>- de 1 a 493 - lado ímpar</t>
  </si>
  <si>
    <t>Parque Residencial Francisco Lopes Iglesia</t>
  </si>
  <si>
    <t>13385511</t>
  </si>
  <si>
    <t>- de 2 a 452 - lado par</t>
  </si>
  <si>
    <t>13385512</t>
  </si>
  <si>
    <t>Rua Angelina Franciscangelis Piconi</t>
  </si>
  <si>
    <t>13385514</t>
  </si>
  <si>
    <t>Rua Alfredo Leite de Camargo</t>
  </si>
  <si>
    <t>13385515</t>
  </si>
  <si>
    <t>13385516</t>
  </si>
  <si>
    <t>13385518</t>
  </si>
  <si>
    <t>Rua Anielo Piconi</t>
  </si>
  <si>
    <t>13385520</t>
  </si>
  <si>
    <t>Rua José Maria Bellinate</t>
  </si>
  <si>
    <t>13385522</t>
  </si>
  <si>
    <t>Rua Pilar Carrion</t>
  </si>
  <si>
    <t>13385524</t>
  </si>
  <si>
    <t>- de 286/287 ao fim</t>
  </si>
  <si>
    <t>13385730</t>
  </si>
  <si>
    <t>Loteamento Industrial Fechado Jardim Dona Esther</t>
  </si>
  <si>
    <t>13385731</t>
  </si>
  <si>
    <t>Rua Primo Agostinho</t>
  </si>
  <si>
    <t>13385732</t>
  </si>
  <si>
    <t>Avenida José Roque da Silva</t>
  </si>
  <si>
    <t>13385734</t>
  </si>
  <si>
    <t>Avenida Emília Valente Kerper</t>
  </si>
  <si>
    <t>13385736</t>
  </si>
  <si>
    <t>Avenida Agostinho Fadel</t>
  </si>
  <si>
    <t>13385738</t>
  </si>
  <si>
    <t>Avenida João Antonio Belizário Prado</t>
  </si>
  <si>
    <t>13385740</t>
  </si>
  <si>
    <t>Rua Vanderley Willis Klava</t>
  </si>
  <si>
    <t>- de 76/77 ao fim</t>
  </si>
  <si>
    <t>13385741</t>
  </si>
  <si>
    <t>Rua Reynaldo Masson</t>
  </si>
  <si>
    <t>13385742</t>
  </si>
  <si>
    <t>Rua Eurypedes Valente</t>
  </si>
  <si>
    <t>13385744</t>
  </si>
  <si>
    <t>Rua Helena Peterson Valente</t>
  </si>
  <si>
    <t>13385746</t>
  </si>
  <si>
    <t>Rua Rosário Sacca</t>
  </si>
  <si>
    <t>13385748</t>
  </si>
  <si>
    <t>Rua Geni Marques de Oliveira</t>
  </si>
  <si>
    <t>13385750</t>
  </si>
  <si>
    <t>Rua Marino Lima Braga</t>
  </si>
  <si>
    <t>13385752</t>
  </si>
  <si>
    <t>Rua Leonel Guedes</t>
  </si>
  <si>
    <t>13385754</t>
  </si>
  <si>
    <t>Rua Sonia Solange Moraes</t>
  </si>
  <si>
    <t>13385756</t>
  </si>
  <si>
    <t>Rua Lourival Leite da Silva</t>
  </si>
  <si>
    <t>13385758</t>
  </si>
  <si>
    <t>Rua Pastor Benedicto de Jesus Felicio</t>
  </si>
  <si>
    <t>13385760</t>
  </si>
  <si>
    <t>Rua Octávio Guedes</t>
  </si>
  <si>
    <t>- de 26/27 ao fim</t>
  </si>
  <si>
    <t>13385762</t>
  </si>
  <si>
    <t>Rua Pastor Manoel Amaro da Silva</t>
  </si>
  <si>
    <t>13385764</t>
  </si>
  <si>
    <t>13385766</t>
  </si>
  <si>
    <t>Rua Eliana de Oliveira Bueno</t>
  </si>
  <si>
    <t>13385768</t>
  </si>
  <si>
    <t>Rua Edmundo Zorzetto</t>
  </si>
  <si>
    <t>13385770</t>
  </si>
  <si>
    <t>Rua Pastor Raimundo Moreira Costa</t>
  </si>
  <si>
    <t>13385772</t>
  </si>
  <si>
    <t>Rua Pastor Manoel Nascimento Pimentel</t>
  </si>
  <si>
    <t>13386000</t>
  </si>
  <si>
    <t>13386002</t>
  </si>
  <si>
    <t>Rua Amaro Soares de Oliveira</t>
  </si>
  <si>
    <t>13386004</t>
  </si>
  <si>
    <t>13386006</t>
  </si>
  <si>
    <t>Rua Manoel Tendoro</t>
  </si>
  <si>
    <t>13386008</t>
  </si>
  <si>
    <t>Avenida Belizário Rodrigues Mendes</t>
  </si>
  <si>
    <t>13386010</t>
  </si>
  <si>
    <t>Rua Avelino Lobão</t>
  </si>
  <si>
    <t>13386012</t>
  </si>
  <si>
    <t>13386014</t>
  </si>
  <si>
    <t>13386016</t>
  </si>
  <si>
    <t>13386018</t>
  </si>
  <si>
    <t>Rua Valter Pereira Diniz</t>
  </si>
  <si>
    <t>13386020</t>
  </si>
  <si>
    <t>13386022</t>
  </si>
  <si>
    <t>13386024</t>
  </si>
  <si>
    <t>13386026</t>
  </si>
  <si>
    <t>Rua Eduardo Hansen</t>
  </si>
  <si>
    <t>13386028</t>
  </si>
  <si>
    <t>Rua Ana Júlia de Oliveira</t>
  </si>
  <si>
    <t>13386029</t>
  </si>
  <si>
    <t>13386030</t>
  </si>
  <si>
    <t>13386032</t>
  </si>
  <si>
    <t>Rua Maria de Oliveira Piconi</t>
  </si>
  <si>
    <t>13386034</t>
  </si>
  <si>
    <t>Rua Joaquim Leite de Camargo</t>
  </si>
  <si>
    <t>13386036</t>
  </si>
  <si>
    <t>Avenida Pascoal Piconi</t>
  </si>
  <si>
    <t>- até 445/446</t>
  </si>
  <si>
    <t>13386038</t>
  </si>
  <si>
    <t>13386040</t>
  </si>
  <si>
    <t>Rua Gicondo Siorlim</t>
  </si>
  <si>
    <t>13386042</t>
  </si>
  <si>
    <t>Rua Maria Alaide Aguiar Alves</t>
  </si>
  <si>
    <t>13386044</t>
  </si>
  <si>
    <t>Rua Jaime Marmille</t>
  </si>
  <si>
    <t>13386046</t>
  </si>
  <si>
    <t>Rua Emilia Pelison Fadel</t>
  </si>
  <si>
    <t>13386048</t>
  </si>
  <si>
    <t>Rua Manuel de Oliveira Azenha</t>
  </si>
  <si>
    <t>13386050</t>
  </si>
  <si>
    <t>Rua João Severiano da Silva</t>
  </si>
  <si>
    <t>13386060</t>
  </si>
  <si>
    <t>Jardim Santa Rita I</t>
  </si>
  <si>
    <t>13386062</t>
  </si>
  <si>
    <t>Rua Reynaldo de Alencar Maluf</t>
  </si>
  <si>
    <t>13386064</t>
  </si>
  <si>
    <t>Rua Carlos Eduardo Martins</t>
  </si>
  <si>
    <t>13386066</t>
  </si>
  <si>
    <t>13386068</t>
  </si>
  <si>
    <t>Rua Geraldo Soares da Rocha</t>
  </si>
  <si>
    <t>13386070</t>
  </si>
  <si>
    <t>Rua José Casassa</t>
  </si>
  <si>
    <t>13386072</t>
  </si>
  <si>
    <t>Rua Paschoal Paulon</t>
  </si>
  <si>
    <t>13386074</t>
  </si>
  <si>
    <t>Rua Professor Walter Manzato</t>
  </si>
  <si>
    <t>(Corvinho)</t>
  </si>
  <si>
    <t>13386075</t>
  </si>
  <si>
    <t>Rua Guerino Padella</t>
  </si>
  <si>
    <t>13386076</t>
  </si>
  <si>
    <t>Rua Pedro Camondá</t>
  </si>
  <si>
    <t>13386078</t>
  </si>
  <si>
    <t>Rua Santo Pasini</t>
  </si>
  <si>
    <t>13386080</t>
  </si>
  <si>
    <t>Rua Cyro Barufaldi</t>
  </si>
  <si>
    <t>13386082</t>
  </si>
  <si>
    <t>Rua José Roberto Muniz</t>
  </si>
  <si>
    <t>13386084</t>
  </si>
  <si>
    <t>Rua Walter Klava</t>
  </si>
  <si>
    <t>13386086</t>
  </si>
  <si>
    <t>13386088</t>
  </si>
  <si>
    <t>- de 1716/1717 a 2089/2090</t>
  </si>
  <si>
    <t>13386090</t>
  </si>
  <si>
    <t>- até 1714/1715</t>
  </si>
  <si>
    <t>13386092</t>
  </si>
  <si>
    <t>Avenida João Bento Carneiro</t>
  </si>
  <si>
    <t>13386094</t>
  </si>
  <si>
    <t>Rua Orlando de Moraes</t>
  </si>
  <si>
    <t>13386096</t>
  </si>
  <si>
    <t>Rua Doutor Sidney de Souza Almeida</t>
  </si>
  <si>
    <t>13386098</t>
  </si>
  <si>
    <t>Rua José Assad Sallum</t>
  </si>
  <si>
    <t>13386100</t>
  </si>
  <si>
    <t>Rua Pedro Abel Jankovitz</t>
  </si>
  <si>
    <t>13386102</t>
  </si>
  <si>
    <t>Rua Olympio Gazzetta</t>
  </si>
  <si>
    <t>13386104</t>
  </si>
  <si>
    <t>Rua Oscar Araium</t>
  </si>
  <si>
    <t>13386106</t>
  </si>
  <si>
    <t>Rua Vilhelms Rosenbergs</t>
  </si>
  <si>
    <t>13386108</t>
  </si>
  <si>
    <t>Rua Joaquim Carlos de Oliveira</t>
  </si>
  <si>
    <t>13386110</t>
  </si>
  <si>
    <t>Rua Antonio Berni</t>
  </si>
  <si>
    <t>13386120</t>
  </si>
  <si>
    <t>Jardim Monte das Oliveiras</t>
  </si>
  <si>
    <t>13386122</t>
  </si>
  <si>
    <t>13386124</t>
  </si>
  <si>
    <t>13386126</t>
  </si>
  <si>
    <t>Rua Alberto Stepanow</t>
  </si>
  <si>
    <t>13386128</t>
  </si>
  <si>
    <t>Rua Antonio José Ciol</t>
  </si>
  <si>
    <t>13386130</t>
  </si>
  <si>
    <t>13386132</t>
  </si>
  <si>
    <t>Rua Pastor Cláudio Almeida</t>
  </si>
  <si>
    <t>13386134</t>
  </si>
  <si>
    <t>Rua Angelo Cocato</t>
  </si>
  <si>
    <t>13386136</t>
  </si>
  <si>
    <t>Rua Durval Pavanelli</t>
  </si>
  <si>
    <t>13386138</t>
  </si>
  <si>
    <t>Rua Geraldo Amaral</t>
  </si>
  <si>
    <t>13386140</t>
  </si>
  <si>
    <t>Rua Alcides Gonçalves Sobrinho</t>
  </si>
  <si>
    <t>13386142</t>
  </si>
  <si>
    <t>Rua Rosalina Izidoro Brazilino</t>
  </si>
  <si>
    <t>13386144</t>
  </si>
  <si>
    <t>Rua Anésio Apparecido Soares - Tatão</t>
  </si>
  <si>
    <t>13386146</t>
  </si>
  <si>
    <t>Rua Aristides Resteo</t>
  </si>
  <si>
    <t>13386150</t>
  </si>
  <si>
    <t>Avenida José Vieira de Souza</t>
  </si>
  <si>
    <t>13386151</t>
  </si>
  <si>
    <t>Avenida Maurílio Bagne da Silva</t>
  </si>
  <si>
    <t>13386152</t>
  </si>
  <si>
    <t>Rua Plácido Aristeu Magrin</t>
  </si>
  <si>
    <t>13386153</t>
  </si>
  <si>
    <t>13386154</t>
  </si>
  <si>
    <t>Rua Antônio Donizeti Baldin</t>
  </si>
  <si>
    <t>13386155</t>
  </si>
  <si>
    <t>13386156</t>
  </si>
  <si>
    <t>13386157</t>
  </si>
  <si>
    <t>Rua Albina Mendonça Florêncio</t>
  </si>
  <si>
    <t>13386158</t>
  </si>
  <si>
    <t>Rua Divinair Pedro de Oliveira</t>
  </si>
  <si>
    <t>13386159</t>
  </si>
  <si>
    <t>Rua Celso Gomes dos Reis Aprígio</t>
  </si>
  <si>
    <t>13386160</t>
  </si>
  <si>
    <t>13386161</t>
  </si>
  <si>
    <t>Rua Horacina Valério Caramori</t>
  </si>
  <si>
    <t>13386162</t>
  </si>
  <si>
    <t>Rua José Caramori</t>
  </si>
  <si>
    <t>13386163</t>
  </si>
  <si>
    <t>13386164</t>
  </si>
  <si>
    <t>13386165</t>
  </si>
  <si>
    <t>13386166</t>
  </si>
  <si>
    <t>Rua Mitio Hirano</t>
  </si>
  <si>
    <t>13386167</t>
  </si>
  <si>
    <t>Rua Liliam Miriam Mauerberg Nakaoka</t>
  </si>
  <si>
    <t>13386168</t>
  </si>
  <si>
    <t>Rua Toshihiko Nakaoka</t>
  </si>
  <si>
    <t>13386169</t>
  </si>
  <si>
    <t>Rua Elio Martins</t>
  </si>
  <si>
    <t>13386170</t>
  </si>
  <si>
    <t>Rua Maria de Lourdes Druzian</t>
  </si>
  <si>
    <t>13386171</t>
  </si>
  <si>
    <t>13386172</t>
  </si>
  <si>
    <t>13386173</t>
  </si>
  <si>
    <t>Rua Edena Whitehead</t>
  </si>
  <si>
    <t>13386180</t>
  </si>
  <si>
    <t>Zona Especial de Interesse Social (ZEIS)</t>
  </si>
  <si>
    <t>13386181</t>
  </si>
  <si>
    <t>13386182</t>
  </si>
  <si>
    <t>13386200</t>
  </si>
  <si>
    <t>Rua Helio Vicente Rhein</t>
  </si>
  <si>
    <t>13386201</t>
  </si>
  <si>
    <t>Rua Thereza Ortiz de Camargo</t>
  </si>
  <si>
    <t>13386202</t>
  </si>
  <si>
    <t>13386203</t>
  </si>
  <si>
    <t>Rua Dozolina Faccioli Garcia</t>
  </si>
  <si>
    <t>13386204</t>
  </si>
  <si>
    <t>13386205</t>
  </si>
  <si>
    <t>Rua Odil Cereser</t>
  </si>
  <si>
    <t>13386206</t>
  </si>
  <si>
    <t>13386207</t>
  </si>
  <si>
    <t>13386208</t>
  </si>
  <si>
    <t>13386209</t>
  </si>
  <si>
    <t>13386210</t>
  </si>
  <si>
    <t>13386211</t>
  </si>
  <si>
    <t>Rua Alice Maria Ferrari</t>
  </si>
  <si>
    <t>13386212</t>
  </si>
  <si>
    <t>Rua José Maria do Prado de Siqueira</t>
  </si>
  <si>
    <t>13386213</t>
  </si>
  <si>
    <t>13386214</t>
  </si>
  <si>
    <t>Rua Ernesto Piconi</t>
  </si>
  <si>
    <t>13386215</t>
  </si>
  <si>
    <t>13387030</t>
  </si>
  <si>
    <t>Rua Ilda Bagne da Silva</t>
  </si>
  <si>
    <t>13387032</t>
  </si>
  <si>
    <t>Rua Daniel Empk</t>
  </si>
  <si>
    <t>13387034</t>
  </si>
  <si>
    <t>Rua Catharina Teixeira de Camargo</t>
  </si>
  <si>
    <t>13387036</t>
  </si>
  <si>
    <t>Rua Miguel Bechis Filho</t>
  </si>
  <si>
    <t>13387038</t>
  </si>
  <si>
    <t>Rua Antonio Bazan</t>
  </si>
  <si>
    <t>13387040</t>
  </si>
  <si>
    <t>Rua Olympia Moreira Camonda</t>
  </si>
  <si>
    <t>13387042</t>
  </si>
  <si>
    <t>Rua Carlos Roberto Fraschetti</t>
  </si>
  <si>
    <t>13387044</t>
  </si>
  <si>
    <t>Rua Gertrudes Ximenes Carrion</t>
  </si>
  <si>
    <t>13387046</t>
  </si>
  <si>
    <t>Rua Maria Consuelo Cobos Lanzoni</t>
  </si>
  <si>
    <t>13387048</t>
  </si>
  <si>
    <t>Rua Valentin Beato</t>
  </si>
  <si>
    <t>13387049</t>
  </si>
  <si>
    <t>13387050</t>
  </si>
  <si>
    <t>Rua Antonio Oliveira</t>
  </si>
  <si>
    <t>- até 7/8</t>
  </si>
  <si>
    <t>13387052</t>
  </si>
  <si>
    <t>Rua Antonio Mauerberg</t>
  </si>
  <si>
    <t>13387054</t>
  </si>
  <si>
    <t>Rua Francisco Carrion</t>
  </si>
  <si>
    <t>13387056</t>
  </si>
  <si>
    <t>13387060</t>
  </si>
  <si>
    <t>- de 89/90 a 849/850</t>
  </si>
  <si>
    <t>Vila Azenha</t>
  </si>
  <si>
    <t>13387062</t>
  </si>
  <si>
    <t>Rua Mário Valente</t>
  </si>
  <si>
    <t>13387064</t>
  </si>
  <si>
    <t>13387065</t>
  </si>
  <si>
    <t>13387066</t>
  </si>
  <si>
    <t>13387068</t>
  </si>
  <si>
    <t>13387070</t>
  </si>
  <si>
    <t>- de 9/10 a 118/119</t>
  </si>
  <si>
    <t>13387072</t>
  </si>
  <si>
    <t>13387074</t>
  </si>
  <si>
    <t>Avenida Antonio Rodrigues Azenha</t>
  </si>
  <si>
    <t>13387076</t>
  </si>
  <si>
    <t>Rua Bento Toledo Rodovallo</t>
  </si>
  <si>
    <t>13387078</t>
  </si>
  <si>
    <t>Rua Henrique Felix</t>
  </si>
  <si>
    <t>13387080</t>
  </si>
  <si>
    <t>Rua Dona Maria Raposeiro Azenha</t>
  </si>
  <si>
    <t>13387082</t>
  </si>
  <si>
    <t>Rua João Bordon</t>
  </si>
  <si>
    <t>13387084</t>
  </si>
  <si>
    <t>Rua Joaquim Rodrigues Azenha</t>
  </si>
  <si>
    <t>13387086</t>
  </si>
  <si>
    <t>Rua João Thienne</t>
  </si>
  <si>
    <t>13387088</t>
  </si>
  <si>
    <t>Rua Antonio Carrion</t>
  </si>
  <si>
    <t>13387090</t>
  </si>
  <si>
    <t>Rua Paulo Isnard de Souza Nogueira</t>
  </si>
  <si>
    <t>13387092</t>
  </si>
  <si>
    <t>Rua João Adamson</t>
  </si>
  <si>
    <t>13387094</t>
  </si>
  <si>
    <t>Rua Abrão Delegá</t>
  </si>
  <si>
    <t>13387100</t>
  </si>
  <si>
    <t>Jardim Fadel</t>
  </si>
  <si>
    <t>13387102</t>
  </si>
  <si>
    <t>Rua Alexandre Fadel</t>
  </si>
  <si>
    <t>13387104</t>
  </si>
  <si>
    <t>13387106</t>
  </si>
  <si>
    <t>13387108</t>
  </si>
  <si>
    <t>Rua Romeu Valentin Tognella</t>
  </si>
  <si>
    <t>13387110</t>
  </si>
  <si>
    <t>13387112</t>
  </si>
  <si>
    <t>Rua Pedro Pinheiro Alves</t>
  </si>
  <si>
    <t>13387114</t>
  </si>
  <si>
    <t>13387116</t>
  </si>
  <si>
    <t>13387118</t>
  </si>
  <si>
    <t>Rua Pedro Sniker</t>
  </si>
  <si>
    <t>13387120</t>
  </si>
  <si>
    <t>13387121</t>
  </si>
  <si>
    <t>Rua Sidney Ravagnane</t>
  </si>
  <si>
    <t>13387122</t>
  </si>
  <si>
    <t>13387124</t>
  </si>
  <si>
    <t xml:space="preserve">- de 431/432 ao fim </t>
  </si>
  <si>
    <t>13387125</t>
  </si>
  <si>
    <t>13387130</t>
  </si>
  <si>
    <t>Rodovia Astrônomo Jean Nicolini</t>
  </si>
  <si>
    <t>13387160</t>
  </si>
  <si>
    <t>Rua Ivy Reibel</t>
  </si>
  <si>
    <t>13387180</t>
  </si>
  <si>
    <t>Zona de Produção Industrial Seis (ZPI-06)</t>
  </si>
  <si>
    <t>13387181</t>
  </si>
  <si>
    <t>13387182</t>
  </si>
  <si>
    <t>- de 120/121 a 429/430</t>
  </si>
  <si>
    <t>13387540</t>
  </si>
  <si>
    <t>13387541</t>
  </si>
  <si>
    <t>13387542</t>
  </si>
  <si>
    <t>13387543</t>
  </si>
  <si>
    <t>13387544</t>
  </si>
  <si>
    <t>13387545</t>
  </si>
  <si>
    <t>13387546</t>
  </si>
  <si>
    <t>13387547</t>
  </si>
  <si>
    <t>13387548</t>
  </si>
  <si>
    <t>13387549</t>
  </si>
  <si>
    <t>13387550</t>
  </si>
  <si>
    <t>13387551</t>
  </si>
  <si>
    <t>13387552</t>
  </si>
  <si>
    <t>13387553</t>
  </si>
  <si>
    <t>13387554</t>
  </si>
  <si>
    <t>13387555</t>
  </si>
  <si>
    <t>13387556</t>
  </si>
  <si>
    <t>13387557</t>
  </si>
  <si>
    <t>13387558</t>
  </si>
  <si>
    <t>13387559</t>
  </si>
  <si>
    <t>13387560</t>
  </si>
  <si>
    <t>13387561</t>
  </si>
  <si>
    <t>13387562</t>
  </si>
  <si>
    <t>13387563</t>
  </si>
  <si>
    <t>13387564</t>
  </si>
  <si>
    <t>13387565</t>
  </si>
  <si>
    <t>13387566</t>
  </si>
  <si>
    <t>13387567</t>
  </si>
  <si>
    <t>13387568</t>
  </si>
  <si>
    <t>13387570</t>
  </si>
  <si>
    <t>Avenida Valentin Feltrin</t>
  </si>
  <si>
    <t>Zona de Produção Industrial Quatro (ZPI-04)</t>
  </si>
  <si>
    <t>13387572</t>
  </si>
  <si>
    <t>Rodovia Arnaldo Julio Mauerberg</t>
  </si>
  <si>
    <t>13387573</t>
  </si>
  <si>
    <t>Rua Alexandre Bassora</t>
  </si>
  <si>
    <t>13387580</t>
  </si>
  <si>
    <t>13387582</t>
  </si>
  <si>
    <t>13387584</t>
  </si>
  <si>
    <t>13387586</t>
  </si>
  <si>
    <t>Rua Norma Bassora</t>
  </si>
  <si>
    <t>13387588</t>
  </si>
  <si>
    <t>Rua Augusto Klava</t>
  </si>
  <si>
    <t>13387590</t>
  </si>
  <si>
    <t>Rua Virgilio Bodini</t>
  </si>
  <si>
    <t>- de 33/34 a 149/150</t>
  </si>
  <si>
    <t>13387592</t>
  </si>
  <si>
    <t>Rua José Carreon</t>
  </si>
  <si>
    <t>- de 7/8 ao fim</t>
  </si>
  <si>
    <t>13387594</t>
  </si>
  <si>
    <t>Rua Basílio Germano</t>
  </si>
  <si>
    <t>- de 16/17 ao fim</t>
  </si>
  <si>
    <t>13387596</t>
  </si>
  <si>
    <t>Avenida Marginal Frederico Hansen</t>
  </si>
  <si>
    <t>13387598</t>
  </si>
  <si>
    <t>13387600</t>
  </si>
  <si>
    <t>Rua Silvio de Paula</t>
  </si>
  <si>
    <t>13387602</t>
  </si>
  <si>
    <t>Rua Jordano Milani</t>
  </si>
  <si>
    <t>13387604</t>
  </si>
  <si>
    <t>Rua Jeronymo Cataneo</t>
  </si>
  <si>
    <t>13387610</t>
  </si>
  <si>
    <t>13387612</t>
  </si>
  <si>
    <t>13387614</t>
  </si>
  <si>
    <t>13387616</t>
  </si>
  <si>
    <t>13387618</t>
  </si>
  <si>
    <t>13387620</t>
  </si>
  <si>
    <t>13387622</t>
  </si>
  <si>
    <t>13387623</t>
  </si>
  <si>
    <t>13387624</t>
  </si>
  <si>
    <t>13387626</t>
  </si>
  <si>
    <t>13387628</t>
  </si>
  <si>
    <t>13387630</t>
  </si>
  <si>
    <t>13387632</t>
  </si>
  <si>
    <t>13387634</t>
  </si>
  <si>
    <t>13387636</t>
  </si>
  <si>
    <t>13387638</t>
  </si>
  <si>
    <t>13387640</t>
  </si>
  <si>
    <t>13387642</t>
  </si>
  <si>
    <t>13387644</t>
  </si>
  <si>
    <t>13387646</t>
  </si>
  <si>
    <t>13387648</t>
  </si>
  <si>
    <t>13387650</t>
  </si>
  <si>
    <t>Parque Residencial Triunfo</t>
  </si>
  <si>
    <t>13387652</t>
  </si>
  <si>
    <t>Rua Cícero Ferreira</t>
  </si>
  <si>
    <t>13387654</t>
  </si>
  <si>
    <t>Rua Sebastião da Cruz Prata</t>
  </si>
  <si>
    <t>13387656</t>
  </si>
  <si>
    <t>Rua Professor Antonio Fernandes Gonçalves</t>
  </si>
  <si>
    <t>13387658</t>
  </si>
  <si>
    <t>Rua Antonio Dozzo Sobrinho</t>
  </si>
  <si>
    <t>13387660</t>
  </si>
  <si>
    <t>Rua Arlindo David</t>
  </si>
  <si>
    <t>13387662</t>
  </si>
  <si>
    <t>Rua Antônio Ferreira Freire</t>
  </si>
  <si>
    <t>13387664</t>
  </si>
  <si>
    <t>13387666</t>
  </si>
  <si>
    <t>Rua Tarcisio Sebastião Diniz</t>
  </si>
  <si>
    <t>13387668</t>
  </si>
  <si>
    <t>Rua Antonio Aprizio Zucca</t>
  </si>
  <si>
    <t>13387670</t>
  </si>
  <si>
    <t>13387672</t>
  </si>
  <si>
    <t>Rua Aristides Benedito</t>
  </si>
  <si>
    <t>13387674</t>
  </si>
  <si>
    <t>13387676</t>
  </si>
  <si>
    <t>13387678</t>
  </si>
  <si>
    <t>13387680</t>
  </si>
  <si>
    <t>Rua Dolvir Oioli</t>
  </si>
  <si>
    <t>13387690</t>
  </si>
  <si>
    <t>- de 151/152 a 388/389</t>
  </si>
  <si>
    <t>Residencial Santa Luiza II</t>
  </si>
  <si>
    <t>13387692</t>
  </si>
  <si>
    <t>13387694</t>
  </si>
  <si>
    <t>Rua Arlindo Casassa</t>
  </si>
  <si>
    <t>13387696</t>
  </si>
  <si>
    <t>Rua Armezinda de Oliveira Ultramar</t>
  </si>
  <si>
    <t>13387698</t>
  </si>
  <si>
    <t>Rua Batista Boldrini</t>
  </si>
  <si>
    <t>13387700</t>
  </si>
  <si>
    <t>13387702</t>
  </si>
  <si>
    <t>13387704</t>
  </si>
  <si>
    <t>Rua Celeste Cereser Paulão</t>
  </si>
  <si>
    <t>13387706</t>
  </si>
  <si>
    <t>Rua Frederico Lanzoni</t>
  </si>
  <si>
    <t>13387708</t>
  </si>
  <si>
    <t>Rua Maximiliano Dalmedico</t>
  </si>
  <si>
    <t>13387710</t>
  </si>
  <si>
    <t>Rua José Porfírio dos Santos</t>
  </si>
  <si>
    <t>13387712</t>
  </si>
  <si>
    <t>- de 207/208 a 508/509</t>
  </si>
  <si>
    <t>13387720</t>
  </si>
  <si>
    <t>Residencial Santa Luiza I</t>
  </si>
  <si>
    <t>13387722</t>
  </si>
  <si>
    <t>Rua Cezarina Constâncio Bordon</t>
  </si>
  <si>
    <t>13387724</t>
  </si>
  <si>
    <t>13387726</t>
  </si>
  <si>
    <t>13387728</t>
  </si>
  <si>
    <t>13387730</t>
  </si>
  <si>
    <t>- de 31/32 a 233/234</t>
  </si>
  <si>
    <t>13387732</t>
  </si>
  <si>
    <t>13387734</t>
  </si>
  <si>
    <t>Rua Joaquim Leite da Cunha</t>
  </si>
  <si>
    <t>13387736</t>
  </si>
  <si>
    <t>- de 390/391 a 540/541</t>
  </si>
  <si>
    <t>13387738</t>
  </si>
  <si>
    <t>13387740</t>
  </si>
  <si>
    <t>Rua Joana Gonçalves Nascimento</t>
  </si>
  <si>
    <t>13387742</t>
  </si>
  <si>
    <t>Rua Angelo Piconi</t>
  </si>
  <si>
    <t>13387750</t>
  </si>
  <si>
    <t>Jardim Residencial Fibra</t>
  </si>
  <si>
    <t>13387752</t>
  </si>
  <si>
    <t>13387754</t>
  </si>
  <si>
    <t>13387756</t>
  </si>
  <si>
    <t>13387758</t>
  </si>
  <si>
    <t>13387760</t>
  </si>
  <si>
    <t>13387762</t>
  </si>
  <si>
    <t>13387764</t>
  </si>
  <si>
    <t>13387766</t>
  </si>
  <si>
    <t>13387768</t>
  </si>
  <si>
    <t>13387770</t>
  </si>
  <si>
    <t>13387772</t>
  </si>
  <si>
    <t>13387774</t>
  </si>
  <si>
    <t>13387776</t>
  </si>
  <si>
    <t>Alameda do Saber</t>
  </si>
  <si>
    <t>13387778</t>
  </si>
  <si>
    <t>13387780</t>
  </si>
  <si>
    <t>13387782</t>
  </si>
  <si>
    <t>13387784</t>
  </si>
  <si>
    <t>13387786</t>
  </si>
  <si>
    <t>13387790</t>
  </si>
  <si>
    <t>Parque Industrial Experts</t>
  </si>
  <si>
    <t>13387791</t>
  </si>
  <si>
    <t>13387792</t>
  </si>
  <si>
    <t>13387793</t>
  </si>
  <si>
    <t>13387794</t>
  </si>
  <si>
    <t>13387795</t>
  </si>
  <si>
    <t>13387796</t>
  </si>
  <si>
    <t>13387797</t>
  </si>
  <si>
    <t>13387798</t>
  </si>
  <si>
    <t>13387800</t>
  </si>
  <si>
    <t>Avenida Um Gleba B1-C</t>
  </si>
  <si>
    <t>Jardim Gleba B</t>
  </si>
  <si>
    <t>13387801</t>
  </si>
  <si>
    <t>13387802</t>
  </si>
  <si>
    <t>13387803</t>
  </si>
  <si>
    <t>13387804</t>
  </si>
  <si>
    <t>13387805</t>
  </si>
  <si>
    <t>13387806</t>
  </si>
  <si>
    <t>13387807</t>
  </si>
  <si>
    <t>Rua Silvio Menuzzo</t>
  </si>
  <si>
    <t>13387808</t>
  </si>
  <si>
    <t>13387809</t>
  </si>
  <si>
    <t>13387810</t>
  </si>
  <si>
    <t>13387811</t>
  </si>
  <si>
    <t>13387812</t>
  </si>
  <si>
    <t>13387820</t>
  </si>
  <si>
    <t>Via Marginal A</t>
  </si>
  <si>
    <t>Residencial Jardins da Cidade</t>
  </si>
  <si>
    <t>13387821</t>
  </si>
  <si>
    <t>Alameda Jardim América</t>
  </si>
  <si>
    <t>13387822</t>
  </si>
  <si>
    <t>Alameda Pacaembu</t>
  </si>
  <si>
    <t>13387823</t>
  </si>
  <si>
    <t>Alameda Butantã</t>
  </si>
  <si>
    <t>13387824</t>
  </si>
  <si>
    <t>Alameda Bella Aliança</t>
  </si>
  <si>
    <t>13387825</t>
  </si>
  <si>
    <t>Alameda Boaçava</t>
  </si>
  <si>
    <t>13387826</t>
  </si>
  <si>
    <t>Alameda Vila Romana</t>
  </si>
  <si>
    <t>13387827</t>
  </si>
  <si>
    <t>Alameda Jardim Guedala</t>
  </si>
  <si>
    <t>13387828</t>
  </si>
  <si>
    <t>Alameda Alto dos Pinheiros</t>
  </si>
  <si>
    <t>13387829</t>
  </si>
  <si>
    <t>Alameda Alto da Lapa</t>
  </si>
  <si>
    <t>13387830</t>
  </si>
  <si>
    <t>Alameda Nova Tupi</t>
  </si>
  <si>
    <t>13387831</t>
  </si>
  <si>
    <t>Alameda Anhangabaú</t>
  </si>
  <si>
    <t>13387832</t>
  </si>
  <si>
    <t>Alameda Vila Leopoldina</t>
  </si>
  <si>
    <t>13387833</t>
  </si>
  <si>
    <t>Alameda Caxingui</t>
  </si>
  <si>
    <t>13387834</t>
  </si>
  <si>
    <t>Alameda City Ribeirão</t>
  </si>
  <si>
    <t>13387835</t>
  </si>
  <si>
    <t>Alameda Jardim Jussara</t>
  </si>
  <si>
    <t>13387836</t>
  </si>
  <si>
    <t>Alameda Recanto Anastácio</t>
  </si>
  <si>
    <t>13388070</t>
  </si>
  <si>
    <t>Avenida Projetada 1 B</t>
  </si>
  <si>
    <t>INDUSPARK Nova Odessa - Unidade 2</t>
  </si>
  <si>
    <t>13388071</t>
  </si>
  <si>
    <t>Acesso 1 A</t>
  </si>
  <si>
    <t>13388072</t>
  </si>
  <si>
    <t>Acesso 1 B</t>
  </si>
  <si>
    <t>13388073</t>
  </si>
  <si>
    <t>13388074</t>
  </si>
  <si>
    <t>13388075</t>
  </si>
  <si>
    <t>13388076</t>
  </si>
  <si>
    <t>13388080</t>
  </si>
  <si>
    <t>INDUSPARK Nova Odessa - Unidade I</t>
  </si>
  <si>
    <t>13388081</t>
  </si>
  <si>
    <t>Avenida Projetada 1 A</t>
  </si>
  <si>
    <t>13388082</t>
  </si>
  <si>
    <t>13388083</t>
  </si>
  <si>
    <t>13388084</t>
  </si>
  <si>
    <t>13388085</t>
  </si>
  <si>
    <t>13388086</t>
  </si>
  <si>
    <t>13388087</t>
  </si>
  <si>
    <t>13388088</t>
  </si>
  <si>
    <t>13388090</t>
  </si>
  <si>
    <t>Parque Industrial Tânia Maria Covalenco</t>
  </si>
  <si>
    <t>13388092</t>
  </si>
  <si>
    <t>Avenida Tânia Maria Covalenco</t>
  </si>
  <si>
    <t>13388100</t>
  </si>
  <si>
    <t>Jardim Industrial Dante Siani</t>
  </si>
  <si>
    <t>13388101</t>
  </si>
  <si>
    <t>13388102</t>
  </si>
  <si>
    <t>Avenida Jaime Rodrigues Azenha</t>
  </si>
  <si>
    <t>13388160</t>
  </si>
  <si>
    <t>Rua Lourenço Chohfi</t>
  </si>
  <si>
    <t>13388162</t>
  </si>
  <si>
    <t>Rua Edélcio Cavalcante</t>
  </si>
  <si>
    <t>13388164</t>
  </si>
  <si>
    <t>Rua Antonio Turcato</t>
  </si>
  <si>
    <t>13388166</t>
  </si>
  <si>
    <t>Rua Ana Beato Felippe</t>
  </si>
  <si>
    <t>13388168</t>
  </si>
  <si>
    <t>Rua Benedicto Crempe</t>
  </si>
  <si>
    <t>13388170</t>
  </si>
  <si>
    <t>13388172</t>
  </si>
  <si>
    <t>Rua Roberto Bentinho Finisguerra</t>
  </si>
  <si>
    <t>13388174</t>
  </si>
  <si>
    <t>Rua Porphirio Antonio Preto</t>
  </si>
  <si>
    <t>13388176</t>
  </si>
  <si>
    <t>Rua Adriano Felippe</t>
  </si>
  <si>
    <t>13388220</t>
  </si>
  <si>
    <t>Zona de Produção Industrial Um (ZPI-01)</t>
  </si>
  <si>
    <t>13388222</t>
  </si>
  <si>
    <t>13388680</t>
  </si>
  <si>
    <t>Estrada de Vasconcelos</t>
  </si>
  <si>
    <t>Chácaras Reunidas Anhanguera</t>
  </si>
  <si>
    <t>13388682</t>
  </si>
  <si>
    <t>Estrada Francisco de Paula Martins</t>
  </si>
  <si>
    <t>13388684</t>
  </si>
  <si>
    <t>Estrada Waldemar Santinatto</t>
  </si>
  <si>
    <t>13388686</t>
  </si>
  <si>
    <t>13388688</t>
  </si>
  <si>
    <t>Avenida Friedrich Karl Heinrich Becker</t>
  </si>
  <si>
    <t>13388690</t>
  </si>
  <si>
    <t>13389200</t>
  </si>
  <si>
    <t>Chácaras Acapulco</t>
  </si>
  <si>
    <t>13389202</t>
  </si>
  <si>
    <t>13389204</t>
  </si>
  <si>
    <t>13389206</t>
  </si>
  <si>
    <t>13389208</t>
  </si>
  <si>
    <t>13389210</t>
  </si>
  <si>
    <t>13389212</t>
  </si>
  <si>
    <t>13389214</t>
  </si>
  <si>
    <t>Rua dos Onix</t>
  </si>
  <si>
    <t>13389216</t>
  </si>
  <si>
    <t>Rua dos Berílios</t>
  </si>
  <si>
    <t>13389218</t>
  </si>
  <si>
    <t>13389220</t>
  </si>
  <si>
    <t>13389230</t>
  </si>
  <si>
    <t>Recanto Las Palmas</t>
  </si>
  <si>
    <t>13389232</t>
  </si>
  <si>
    <t>13389234</t>
  </si>
  <si>
    <t>13389236</t>
  </si>
  <si>
    <t>13389237</t>
  </si>
  <si>
    <t>13389238</t>
  </si>
  <si>
    <t>13389240</t>
  </si>
  <si>
    <t>13389242</t>
  </si>
  <si>
    <t>13389243</t>
  </si>
  <si>
    <t>13389450</t>
  </si>
  <si>
    <t>Chácaras de Recreio Represa</t>
  </si>
  <si>
    <t>13389452</t>
  </si>
  <si>
    <t>13389454</t>
  </si>
  <si>
    <t>13389456</t>
  </si>
  <si>
    <t>13389458</t>
  </si>
  <si>
    <t>13389460</t>
  </si>
  <si>
    <t>13389462</t>
  </si>
  <si>
    <t>13389899</t>
  </si>
  <si>
    <t>Área Rural de Nova Odessa</t>
  </si>
  <si>
    <t>13390001</t>
  </si>
  <si>
    <t>13390003</t>
  </si>
  <si>
    <t>13390005</t>
  </si>
  <si>
    <t>13390007</t>
  </si>
  <si>
    <t>13390009</t>
  </si>
  <si>
    <t>Rua Quintino Bocaiuva</t>
  </si>
  <si>
    <t>13390011</t>
  </si>
  <si>
    <t>Rua Cristina Taranto Pariz</t>
  </si>
  <si>
    <t>13390013</t>
  </si>
  <si>
    <t>13390015</t>
  </si>
  <si>
    <t>Rua Altimário Antonio Martello</t>
  </si>
  <si>
    <t>13390017</t>
  </si>
  <si>
    <t>13390019</t>
  </si>
  <si>
    <t>Rua Francisco Correa de Barros</t>
  </si>
  <si>
    <t>13390021</t>
  </si>
  <si>
    <t>Rua Joaquim Leite</t>
  </si>
  <si>
    <t>13390023</t>
  </si>
  <si>
    <t>Travessa Quatro de Abril</t>
  </si>
  <si>
    <t>13390025</t>
  </si>
  <si>
    <t>13390027</t>
  </si>
  <si>
    <t>Rua Doutor Moraes Barros</t>
  </si>
  <si>
    <t>13390029</t>
  </si>
  <si>
    <t>13390031</t>
  </si>
  <si>
    <t>13390033</t>
  </si>
  <si>
    <t>Rua Teófilo do Amaral Campos</t>
  </si>
  <si>
    <t>13390035</t>
  </si>
  <si>
    <t>Travessa Prates</t>
  </si>
  <si>
    <t>13390037</t>
  </si>
  <si>
    <t>13390039</t>
  </si>
  <si>
    <t>13390041</t>
  </si>
  <si>
    <t>Rua Doutor João Tobias</t>
  </si>
  <si>
    <t>13390043</t>
  </si>
  <si>
    <t>13390045</t>
  </si>
  <si>
    <t>Avenida Anna Negri Gramani</t>
  </si>
  <si>
    <t>13390047</t>
  </si>
  <si>
    <t>13390049</t>
  </si>
  <si>
    <t>Ladeira José Leite de Negreiros</t>
  </si>
  <si>
    <t>13390051</t>
  </si>
  <si>
    <t>13390053</t>
  </si>
  <si>
    <t>Avenida Elias Cândido Ayres</t>
  </si>
  <si>
    <t>13390055</t>
  </si>
  <si>
    <t>Rua Horácio Limongi</t>
  </si>
  <si>
    <t>13390057</t>
  </si>
  <si>
    <t>Rua Pascoal Limongi</t>
  </si>
  <si>
    <t>13390059</t>
  </si>
  <si>
    <t>Avenida José Augusto da Fonseca</t>
  </si>
  <si>
    <t>13390070</t>
  </si>
  <si>
    <t>13390072</t>
  </si>
  <si>
    <t>Rua Monsenhor Gallo</t>
  </si>
  <si>
    <t>13390074</t>
  </si>
  <si>
    <t>13390076</t>
  </si>
  <si>
    <t>13390078</t>
  </si>
  <si>
    <t>13390080</t>
  </si>
  <si>
    <t>13390081</t>
  </si>
  <si>
    <t>Rua Vereador Vitor Poncio</t>
  </si>
  <si>
    <t>13390082</t>
  </si>
  <si>
    <t>13390084</t>
  </si>
  <si>
    <t>13390085</t>
  </si>
  <si>
    <t xml:space="preserve">- de 281/282 ao fim </t>
  </si>
  <si>
    <t>13390086</t>
  </si>
  <si>
    <t>13390088</t>
  </si>
  <si>
    <t>Rua Doutor Romano Coury</t>
  </si>
  <si>
    <t>13390090</t>
  </si>
  <si>
    <t>13390092</t>
  </si>
  <si>
    <t>13390096</t>
  </si>
  <si>
    <t>13390098</t>
  </si>
  <si>
    <t>Rua Massud Coury</t>
  </si>
  <si>
    <t>13390100</t>
  </si>
  <si>
    <t>Rua Resk Coury</t>
  </si>
  <si>
    <t>13390102</t>
  </si>
  <si>
    <t>13390104</t>
  </si>
  <si>
    <t>13390106</t>
  </si>
  <si>
    <t>13390108</t>
  </si>
  <si>
    <t>13390120</t>
  </si>
  <si>
    <t>Rodovia Nelson Caproni</t>
  </si>
  <si>
    <t>Vitória Perin Cezarino</t>
  </si>
  <si>
    <t>13390122</t>
  </si>
  <si>
    <t>Rua Pedro Angelo Pioto</t>
  </si>
  <si>
    <t>13390124</t>
  </si>
  <si>
    <t>Rua Vitório Hermínio Delagracia</t>
  </si>
  <si>
    <t>13390126</t>
  </si>
  <si>
    <t>Rua Fausto Giusseppe Defavari</t>
  </si>
  <si>
    <t>13390128</t>
  </si>
  <si>
    <t>Rua Guido Nicolai</t>
  </si>
  <si>
    <t>13390130</t>
  </si>
  <si>
    <t>13390132</t>
  </si>
  <si>
    <t>Rua Luiz Roncato</t>
  </si>
  <si>
    <t>13390134</t>
  </si>
  <si>
    <t>Rua João Barrichello Sobrinho</t>
  </si>
  <si>
    <t>13390136</t>
  </si>
  <si>
    <t>Rua Natal Luiz Martim</t>
  </si>
  <si>
    <t>13390138</t>
  </si>
  <si>
    <t>Rua João Brasil Montagner</t>
  </si>
  <si>
    <t>13390140</t>
  </si>
  <si>
    <t>Rua Alcindo Bertoli</t>
  </si>
  <si>
    <t>Jardim Bom Jesus II</t>
  </si>
  <si>
    <t>13390142</t>
  </si>
  <si>
    <t>Rua Doutor Raphael Augusto de Souza Campos Netto</t>
  </si>
  <si>
    <t>13390144</t>
  </si>
  <si>
    <t>Rua Pina Maria Bortoleto Cezarino</t>
  </si>
  <si>
    <t>13390146</t>
  </si>
  <si>
    <t>Rua Euclydes Antonio Montagnani</t>
  </si>
  <si>
    <t>13390148</t>
  </si>
  <si>
    <t>Rua Professor Rolim</t>
  </si>
  <si>
    <t>13390150</t>
  </si>
  <si>
    <t>13390152</t>
  </si>
  <si>
    <t>Rua Osório Martins</t>
  </si>
  <si>
    <t>13390154</t>
  </si>
  <si>
    <t>Rua Professor Manoel da Costa Neves</t>
  </si>
  <si>
    <t>13390156</t>
  </si>
  <si>
    <t>13390158</t>
  </si>
  <si>
    <t xml:space="preserve">- de 350/351 ao fim </t>
  </si>
  <si>
    <t>13390160</t>
  </si>
  <si>
    <t>13390162</t>
  </si>
  <si>
    <t>13390164</t>
  </si>
  <si>
    <t>13390166</t>
  </si>
  <si>
    <t xml:space="preserve">- de 200/201 ao fim </t>
  </si>
  <si>
    <t>13390168</t>
  </si>
  <si>
    <t>Rua Geraldo Silveira Arruda</t>
  </si>
  <si>
    <t>13390170</t>
  </si>
  <si>
    <t>Rua Romualdo Bertoli</t>
  </si>
  <si>
    <t>13390172</t>
  </si>
  <si>
    <t>13390174</t>
  </si>
  <si>
    <t>Rua Vicente Scanone</t>
  </si>
  <si>
    <t>13390176</t>
  </si>
  <si>
    <t>Rua Benedito Silveira Campos</t>
  </si>
  <si>
    <t>13390178</t>
  </si>
  <si>
    <t>Rua Jacintho Barrichello</t>
  </si>
  <si>
    <t>13390380</t>
  </si>
  <si>
    <t>Rua Nicolino Parisse</t>
  </si>
  <si>
    <t>Residencial Doutor Jorge Coury</t>
  </si>
  <si>
    <t>13390382</t>
  </si>
  <si>
    <t>- de 1001 a 1799 - lado ímpar</t>
  </si>
  <si>
    <t>13390384</t>
  </si>
  <si>
    <t>Rua Vereador Antonio Marino</t>
  </si>
  <si>
    <t>13390386</t>
  </si>
  <si>
    <t>Rua Erasmo Pascon</t>
  </si>
  <si>
    <t>13390388</t>
  </si>
  <si>
    <t>Rua Doutora Helena Coury</t>
  </si>
  <si>
    <t>13390390</t>
  </si>
  <si>
    <t>Rua Antonio Angeleli</t>
  </si>
  <si>
    <t>13390392</t>
  </si>
  <si>
    <t>13390394</t>
  </si>
  <si>
    <t>Rua Professor Doutor Tufi Coury</t>
  </si>
  <si>
    <t>13390396</t>
  </si>
  <si>
    <t>Rua Rosa Marino Limongi</t>
  </si>
  <si>
    <t>13390398</t>
  </si>
  <si>
    <t>Rua Antonio Blumer</t>
  </si>
  <si>
    <t>13390400</t>
  </si>
  <si>
    <t>Rua Eden Maria Merlotto Cypriani</t>
  </si>
  <si>
    <t>13390402</t>
  </si>
  <si>
    <t>Rua Professora Miosotine Maria Justolim</t>
  </si>
  <si>
    <t>13390404</t>
  </si>
  <si>
    <t>Rua Luiz Massud Coury</t>
  </si>
  <si>
    <t>13390410</t>
  </si>
  <si>
    <t>Residencial Doutor Raul Coury</t>
  </si>
  <si>
    <t>13390412</t>
  </si>
  <si>
    <t>Rua José Renato Marcello</t>
  </si>
  <si>
    <t>13390414</t>
  </si>
  <si>
    <t>Rua Waldemar Antonio Nicolai</t>
  </si>
  <si>
    <t>13390416</t>
  </si>
  <si>
    <t>Rua Roberto Tartaglia</t>
  </si>
  <si>
    <t>13390418</t>
  </si>
  <si>
    <t>Rua David Merloto</t>
  </si>
  <si>
    <t>13390420</t>
  </si>
  <si>
    <t>13390422</t>
  </si>
  <si>
    <t>Rua Ceriaco Antonio Costa</t>
  </si>
  <si>
    <t>13390424</t>
  </si>
  <si>
    <t>13390426</t>
  </si>
  <si>
    <t>Rua Egídio Foreze</t>
  </si>
  <si>
    <t>13390428</t>
  </si>
  <si>
    <t>Rua Tereza de Souza Brasil</t>
  </si>
  <si>
    <t>13390430</t>
  </si>
  <si>
    <t>Rua Maria José Correia Pinto</t>
  </si>
  <si>
    <t>13390432</t>
  </si>
  <si>
    <t>Rua Angelina Bressan</t>
  </si>
  <si>
    <t>13390434</t>
  </si>
  <si>
    <t>Rua Arlindo Denilo</t>
  </si>
  <si>
    <t>13390436</t>
  </si>
  <si>
    <t>Rua Laércio Rossi</t>
  </si>
  <si>
    <t>13390438</t>
  </si>
  <si>
    <t>Rua Maria Antonieta Granato Ribeiro</t>
  </si>
  <si>
    <t>13390440</t>
  </si>
  <si>
    <t>Rua Nestor Antonio Angeleli</t>
  </si>
  <si>
    <t>13390442</t>
  </si>
  <si>
    <t>Rua Adilce Maziero Bassane</t>
  </si>
  <si>
    <t>13392000</t>
  </si>
  <si>
    <t>Avenida Prefeito Nicolau Marino</t>
  </si>
  <si>
    <t>13392002</t>
  </si>
  <si>
    <t>Rua Sidnei Bortolan</t>
  </si>
  <si>
    <t>13392004</t>
  </si>
  <si>
    <t>Rua João Baptista Pinto</t>
  </si>
  <si>
    <t>13392006</t>
  </si>
  <si>
    <t>Rua Philomena Francisca Scrocca Righi</t>
  </si>
  <si>
    <t>13392008</t>
  </si>
  <si>
    <t>Rua Cecília Mardegam Merloto</t>
  </si>
  <si>
    <t>13392010</t>
  </si>
  <si>
    <t>13392012</t>
  </si>
  <si>
    <t>Rua Lázaro Fermino de Oliveira</t>
  </si>
  <si>
    <t>13392120</t>
  </si>
  <si>
    <t>Conjunto Residencial Vitório Cezarino</t>
  </si>
  <si>
    <t>13392122</t>
  </si>
  <si>
    <t>Rua Maria Aparecida Mazone Urbano</t>
  </si>
  <si>
    <t>13392124</t>
  </si>
  <si>
    <t>Rua Maria de Lourdes Morato do Canto Cezarin</t>
  </si>
  <si>
    <t>13392126</t>
  </si>
  <si>
    <t>Rua Antonio Taranto</t>
  </si>
  <si>
    <t>13392128</t>
  </si>
  <si>
    <t>Rua José Casela</t>
  </si>
  <si>
    <t>13392130</t>
  </si>
  <si>
    <t>Rua Jorge Tararam</t>
  </si>
  <si>
    <t>13392132</t>
  </si>
  <si>
    <t>Rua Abel da Silveira Martins</t>
  </si>
  <si>
    <t>13392134</t>
  </si>
  <si>
    <t>Rua Antonieta Cezarino Bertoli</t>
  </si>
  <si>
    <t>13392136</t>
  </si>
  <si>
    <t>Rua Luiz Antonio Bortoleto</t>
  </si>
  <si>
    <t>13392138</t>
  </si>
  <si>
    <t>Rua João Cibim Netto</t>
  </si>
  <si>
    <t>13392140</t>
  </si>
  <si>
    <t>Rua Santina Martins Soave</t>
  </si>
  <si>
    <t>13392142</t>
  </si>
  <si>
    <t>Rua Moacir Antonio Cezarin</t>
  </si>
  <si>
    <t>13392144</t>
  </si>
  <si>
    <t>Rua Vereador Moacir Severino</t>
  </si>
  <si>
    <t>13392146</t>
  </si>
  <si>
    <t>Avenida Antenor Cortelazzi</t>
  </si>
  <si>
    <t>13392150</t>
  </si>
  <si>
    <t>Parque Residencial Cambará</t>
  </si>
  <si>
    <t>13392152</t>
  </si>
  <si>
    <t>Rua Antonio Andrade</t>
  </si>
  <si>
    <t>13392154</t>
  </si>
  <si>
    <t>Rua Antonio Vasques</t>
  </si>
  <si>
    <t>13392156</t>
  </si>
  <si>
    <t>Rua José George Wached</t>
  </si>
  <si>
    <t>13392158</t>
  </si>
  <si>
    <t>Avenida Serafina Luca Marino</t>
  </si>
  <si>
    <t>13392160</t>
  </si>
  <si>
    <t>Avenida Prefeito Donato Marino</t>
  </si>
  <si>
    <t>13392162</t>
  </si>
  <si>
    <t>Rua Aureliano Antoneli</t>
  </si>
  <si>
    <t>13392164</t>
  </si>
  <si>
    <t>13392166</t>
  </si>
  <si>
    <t>Avenida Antonio Evaristo Petrini</t>
  </si>
  <si>
    <t>13392170</t>
  </si>
  <si>
    <t>Avenida Rosina Figurelli Coury</t>
  </si>
  <si>
    <t>- até 647 - lado ímpar</t>
  </si>
  <si>
    <t>Jardim Dona Rosina</t>
  </si>
  <si>
    <t>13392172</t>
  </si>
  <si>
    <t>13392174</t>
  </si>
  <si>
    <t>Rua Luiz Chamma</t>
  </si>
  <si>
    <t>13392176</t>
  </si>
  <si>
    <t>Avenida Paulo Castelani</t>
  </si>
  <si>
    <t>13392178</t>
  </si>
  <si>
    <t>Avenida Antonio Romeu Valerini</t>
  </si>
  <si>
    <t>13392180</t>
  </si>
  <si>
    <t>Avenida Ricardo Degaspari</t>
  </si>
  <si>
    <t>13392182</t>
  </si>
  <si>
    <t>Rua Hermínia Schiavon Montagnani</t>
  </si>
  <si>
    <t>13392184</t>
  </si>
  <si>
    <t>- de 1000 a 1798 - lado par</t>
  </si>
  <si>
    <t>13392186</t>
  </si>
  <si>
    <t>Avenida Angelo Pascon</t>
  </si>
  <si>
    <t>13392188</t>
  </si>
  <si>
    <t>Rua Ernesto Trevizam</t>
  </si>
  <si>
    <t>13392190</t>
  </si>
  <si>
    <t>Rua Sueli Maria Vallerini Saccaro</t>
  </si>
  <si>
    <t>13392192</t>
  </si>
  <si>
    <t>Rua Antonio Menegatti Monteiro</t>
  </si>
  <si>
    <t>13392194</t>
  </si>
  <si>
    <t>Rua Angelo Maniassi</t>
  </si>
  <si>
    <t>13392196</t>
  </si>
  <si>
    <t>Rua Antonio Roberto Roncato</t>
  </si>
  <si>
    <t>13392200</t>
  </si>
  <si>
    <t>- de 649 ao fim - lado ímpar</t>
  </si>
  <si>
    <t>Residencial Luiz Massud Coury</t>
  </si>
  <si>
    <t>13392202</t>
  </si>
  <si>
    <t>Rua Maria Aparecida Folha Albaran</t>
  </si>
  <si>
    <t>13392204</t>
  </si>
  <si>
    <t>Rua Américo Tobaldini</t>
  </si>
  <si>
    <t>13392206</t>
  </si>
  <si>
    <t>13392208</t>
  </si>
  <si>
    <t>Rua Francisca Luiza Antonio Nunes</t>
  </si>
  <si>
    <t>13392210</t>
  </si>
  <si>
    <t>Rua Claudionor de Jesus Roncato</t>
  </si>
  <si>
    <t>13392212</t>
  </si>
  <si>
    <t>Rua Luiz Sidney Cezarin</t>
  </si>
  <si>
    <t>13392214</t>
  </si>
  <si>
    <t>Rua Marcilio Antonio Pinto</t>
  </si>
  <si>
    <t>13392216</t>
  </si>
  <si>
    <t>Rua Vereador Amaury Zeppelini</t>
  </si>
  <si>
    <t>13392218</t>
  </si>
  <si>
    <t>Rua Canciano Bonassa</t>
  </si>
  <si>
    <t>13392220</t>
  </si>
  <si>
    <t>13392222</t>
  </si>
  <si>
    <t>Rua Orlando Schiavone</t>
  </si>
  <si>
    <t>13392224</t>
  </si>
  <si>
    <t>Rua José Joaquim da Silva</t>
  </si>
  <si>
    <t>13392226</t>
  </si>
  <si>
    <t xml:space="preserve">- de 1800/1801 ao fim </t>
  </si>
  <si>
    <t>13392228</t>
  </si>
  <si>
    <t>Rua Terezinha Geni Martin Tavares</t>
  </si>
  <si>
    <t>13392230</t>
  </si>
  <si>
    <t>Rua Dezavantor Schiavom</t>
  </si>
  <si>
    <t>13392232</t>
  </si>
  <si>
    <t>Rua Pedro Zambianco</t>
  </si>
  <si>
    <t>13392234</t>
  </si>
  <si>
    <t>Rua Genésio Caetano de Paula</t>
  </si>
  <si>
    <t>13392236</t>
  </si>
  <si>
    <t>Rua Oswando Marcello</t>
  </si>
  <si>
    <t>13392238</t>
  </si>
  <si>
    <t>Rua José Felicio Rozinelli</t>
  </si>
  <si>
    <t>13392240</t>
  </si>
  <si>
    <t>Rua Esther Cirino</t>
  </si>
  <si>
    <t>13392242</t>
  </si>
  <si>
    <t>Rua Antonio Assalim</t>
  </si>
  <si>
    <t>13392244</t>
  </si>
  <si>
    <t>Rua Orandi Silvestre</t>
  </si>
  <si>
    <t>13392246</t>
  </si>
  <si>
    <t>13392248</t>
  </si>
  <si>
    <t>Rua Divino Antonio Roncato</t>
  </si>
  <si>
    <t>13392250</t>
  </si>
  <si>
    <t>Rua Francisco Civolani</t>
  </si>
  <si>
    <t>13392460</t>
  </si>
  <si>
    <t>Residencial Luxemburgo</t>
  </si>
  <si>
    <t>13392462</t>
  </si>
  <si>
    <t>13392464</t>
  </si>
  <si>
    <t>13392466</t>
  </si>
  <si>
    <t>13392468</t>
  </si>
  <si>
    <t>13392470</t>
  </si>
  <si>
    <t>13392472</t>
  </si>
  <si>
    <t>13392474</t>
  </si>
  <si>
    <t>13392476</t>
  </si>
  <si>
    <t>13392478</t>
  </si>
  <si>
    <t>13392480</t>
  </si>
  <si>
    <t>13392490</t>
  </si>
  <si>
    <t>Residencial Dom Bosco II</t>
  </si>
  <si>
    <t>13392492</t>
  </si>
  <si>
    <t>13392494</t>
  </si>
  <si>
    <t>13392496</t>
  </si>
  <si>
    <t>13392500</t>
  </si>
  <si>
    <t>13392502</t>
  </si>
  <si>
    <t>13392504</t>
  </si>
  <si>
    <t>13392506</t>
  </si>
  <si>
    <t>13392610</t>
  </si>
  <si>
    <t>Distrito Industrial Edson Severino</t>
  </si>
  <si>
    <t>13392612</t>
  </si>
  <si>
    <t>Rua Orlando Baptistella</t>
  </si>
  <si>
    <t>13392614</t>
  </si>
  <si>
    <t>Rua Angelo Arthuzo</t>
  </si>
  <si>
    <t>13392616</t>
  </si>
  <si>
    <t>Rua Alexandre Marcelo</t>
  </si>
  <si>
    <t>13392618</t>
  </si>
  <si>
    <t>Rua João Zarbetti</t>
  </si>
  <si>
    <t>13392620</t>
  </si>
  <si>
    <t>Rua Aléssio Cezarino</t>
  </si>
  <si>
    <t>13392622</t>
  </si>
  <si>
    <t>Rua José Serigatto</t>
  </si>
  <si>
    <t>13392630</t>
  </si>
  <si>
    <t>Núcleo Habitacional Lúcia Taranto Marrano</t>
  </si>
  <si>
    <t>13392632</t>
  </si>
  <si>
    <t>Rua Luis Taranto</t>
  </si>
  <si>
    <t>13392634</t>
  </si>
  <si>
    <t>Rua Victor Taranto</t>
  </si>
  <si>
    <t>13392636</t>
  </si>
  <si>
    <t>Rua Rafael Taranto</t>
  </si>
  <si>
    <t>13392638</t>
  </si>
  <si>
    <t>Rua Angelo Domingos Cibim</t>
  </si>
  <si>
    <t>13392640</t>
  </si>
  <si>
    <t>Rua Lino Bianchim</t>
  </si>
  <si>
    <t>13392642</t>
  </si>
  <si>
    <t>Rua Silvio Severino</t>
  </si>
  <si>
    <t>13392644</t>
  </si>
  <si>
    <t>Avenida Frederico Henrique Bonassa</t>
  </si>
  <si>
    <t>13395000</t>
  </si>
  <si>
    <t>Jardim São Cristóvão I</t>
  </si>
  <si>
    <t>13395002</t>
  </si>
  <si>
    <t>13395004</t>
  </si>
  <si>
    <t>Rua João Batista de Mello Ayres</t>
  </si>
  <si>
    <t>13395006</t>
  </si>
  <si>
    <t>Travessa Ignácio Leite Negreiros</t>
  </si>
  <si>
    <t>13395008</t>
  </si>
  <si>
    <t>Rua Prefeito João Batista de Aguiar</t>
  </si>
  <si>
    <t>13395010</t>
  </si>
  <si>
    <t>Rua João Augusti</t>
  </si>
  <si>
    <t>13395012</t>
  </si>
  <si>
    <t>13395014</t>
  </si>
  <si>
    <t>Rua Serapião Aguiar</t>
  </si>
  <si>
    <t>13395016</t>
  </si>
  <si>
    <t>Rua Vicente Marino</t>
  </si>
  <si>
    <t>13395018</t>
  </si>
  <si>
    <t>Rua Contador Rafael Vitor Poncio</t>
  </si>
  <si>
    <t>13395020</t>
  </si>
  <si>
    <t>Rua Vereador Antonio Arzola Sobrinho</t>
  </si>
  <si>
    <t>13395022</t>
  </si>
  <si>
    <t>Rua Aradesco Bianchim</t>
  </si>
  <si>
    <t>13395024</t>
  </si>
  <si>
    <t>Rua Jerônimo Ernesto Barrichello</t>
  </si>
  <si>
    <t>13395026</t>
  </si>
  <si>
    <t>Avenida Doutor Darwin do Amaral Viegas</t>
  </si>
  <si>
    <t>13395028</t>
  </si>
  <si>
    <t>Rua Maria Cristina Vassalo Limongi</t>
  </si>
  <si>
    <t>13395030</t>
  </si>
  <si>
    <t>Rua Marino Ernesto Montagnani</t>
  </si>
  <si>
    <t>13395032</t>
  </si>
  <si>
    <t>Rua José Emílio Bettiol</t>
  </si>
  <si>
    <t>- até 469 - lado ímpar</t>
  </si>
  <si>
    <t>13395040</t>
  </si>
  <si>
    <t>13395042</t>
  </si>
  <si>
    <t>Rua Antonio Toselo</t>
  </si>
  <si>
    <t>13395044</t>
  </si>
  <si>
    <t>Rua Fiscal José Masone</t>
  </si>
  <si>
    <t>13395046</t>
  </si>
  <si>
    <t>Rua Egídio Justolim</t>
  </si>
  <si>
    <t>13395048</t>
  </si>
  <si>
    <t>Rua Archimedes Cortelazzi</t>
  </si>
  <si>
    <t>13395050</t>
  </si>
  <si>
    <t>Rua Antonio Durante</t>
  </si>
  <si>
    <t>13395060</t>
  </si>
  <si>
    <t>Avenida David Miori</t>
  </si>
  <si>
    <t>Núcleo Habitacional Monsenhor Cecílio Coury</t>
  </si>
  <si>
    <t>13395062</t>
  </si>
  <si>
    <t>Rua Júlio Pacheco de Medeiros</t>
  </si>
  <si>
    <t>13395064</t>
  </si>
  <si>
    <t>Rua Antonio Dorival Paris</t>
  </si>
  <si>
    <t>13395066</t>
  </si>
  <si>
    <t>Rua Fidelis Stoppa</t>
  </si>
  <si>
    <t>13395068</t>
  </si>
  <si>
    <t>Rua Sabatino Parisse</t>
  </si>
  <si>
    <t>13395070</t>
  </si>
  <si>
    <t>Rua Carolina Scrocca Guidolim</t>
  </si>
  <si>
    <t>13395072</t>
  </si>
  <si>
    <t>Rua Marcelo José Galante</t>
  </si>
  <si>
    <t>13395074</t>
  </si>
  <si>
    <t>Rua Francisco Bianchin</t>
  </si>
  <si>
    <t>13395076</t>
  </si>
  <si>
    <t>Rua Maria Francisca Scrocca Cavagioni</t>
  </si>
  <si>
    <t>13395078</t>
  </si>
  <si>
    <t>Rua Francelina Tonon Marim</t>
  </si>
  <si>
    <t>13395080</t>
  </si>
  <si>
    <t>Rua Nicolau Rosamiglia</t>
  </si>
  <si>
    <t>13395082</t>
  </si>
  <si>
    <t>Rua Diogenes Manoel Froner</t>
  </si>
  <si>
    <t>13395090</t>
  </si>
  <si>
    <t xml:space="preserve">- de 471/472 ao fim </t>
  </si>
  <si>
    <t>Jardim São Cristóvão II</t>
  </si>
  <si>
    <t>13395092</t>
  </si>
  <si>
    <t>Rua Holanda Cibim</t>
  </si>
  <si>
    <t>13395094</t>
  </si>
  <si>
    <t xml:space="preserve">- de 300/301 ao fim </t>
  </si>
  <si>
    <t>13395096</t>
  </si>
  <si>
    <t xml:space="preserve">- de 290/291 ao fim </t>
  </si>
  <si>
    <t>13395098</t>
  </si>
  <si>
    <t>Rua Rita Guidolim Miori</t>
  </si>
  <si>
    <t>13395100</t>
  </si>
  <si>
    <t>13395102</t>
  </si>
  <si>
    <t>Rua Pedro Cezarim</t>
  </si>
  <si>
    <t>13395104</t>
  </si>
  <si>
    <t xml:space="preserve">- de 410/411 ao fim </t>
  </si>
  <si>
    <t>13395106</t>
  </si>
  <si>
    <t xml:space="preserve">- de 400/401 ao fim </t>
  </si>
  <si>
    <t>13395108</t>
  </si>
  <si>
    <t>13395110</t>
  </si>
  <si>
    <t xml:space="preserve">- de 360/361 ao fim </t>
  </si>
  <si>
    <t>13395112</t>
  </si>
  <si>
    <t xml:space="preserve">- de 130/131 ao fim </t>
  </si>
  <si>
    <t>13395114</t>
  </si>
  <si>
    <t xml:space="preserve">- de 170/171 ao fim </t>
  </si>
  <si>
    <t>13395116</t>
  </si>
  <si>
    <t>Rua Celindo Cezarin</t>
  </si>
  <si>
    <t>13395118</t>
  </si>
  <si>
    <t>Rua Maria Poliniato Froner</t>
  </si>
  <si>
    <t>13395120</t>
  </si>
  <si>
    <t>Rua Mário José Peroza</t>
  </si>
  <si>
    <t>13395122</t>
  </si>
  <si>
    <t>13395124</t>
  </si>
  <si>
    <t>Rua Jeronymo Guilherme Peroza</t>
  </si>
  <si>
    <t>13395126</t>
  </si>
  <si>
    <t>Rua Durvalino Miori</t>
  </si>
  <si>
    <t>13395130</t>
  </si>
  <si>
    <t>Conjunto Residencial José Angelo Montagnani</t>
  </si>
  <si>
    <t>13395132</t>
  </si>
  <si>
    <t>13395134</t>
  </si>
  <si>
    <t>13395136</t>
  </si>
  <si>
    <t>Rua Leonildo Rosinelli</t>
  </si>
  <si>
    <t>13395138</t>
  </si>
  <si>
    <t>Rua Durval de Barros</t>
  </si>
  <si>
    <t>13395140</t>
  </si>
  <si>
    <t>Rua José Marcello</t>
  </si>
  <si>
    <t>13395142</t>
  </si>
  <si>
    <t>Rua Francisco Nicolai</t>
  </si>
  <si>
    <t>13395144</t>
  </si>
  <si>
    <t>Rua João Casella</t>
  </si>
  <si>
    <t>13395146</t>
  </si>
  <si>
    <t>Rua Doutor Augusto Aguiar</t>
  </si>
  <si>
    <t>13395148</t>
  </si>
  <si>
    <t>Rua Antonio Fiorim</t>
  </si>
  <si>
    <t>13395150</t>
  </si>
  <si>
    <t>Rua Bortolo Bolzan</t>
  </si>
  <si>
    <t>Conjunto Residencial Engenheiro José Carlos Barrichello</t>
  </si>
  <si>
    <t>13395152</t>
  </si>
  <si>
    <t>Rua Domingos Demétrio Merloto</t>
  </si>
  <si>
    <t>13395154</t>
  </si>
  <si>
    <t>Rua Assumpta Paulina Defavari Perim</t>
  </si>
  <si>
    <t>13395156</t>
  </si>
  <si>
    <t>Rua José Ventino Custódio</t>
  </si>
  <si>
    <t>13395158</t>
  </si>
  <si>
    <t>Rua Vicente Brandão</t>
  </si>
  <si>
    <t>13395160</t>
  </si>
  <si>
    <t>Rua Jacyr Antonio Rossi</t>
  </si>
  <si>
    <t>13395162</t>
  </si>
  <si>
    <t>Rua Ângelo Sacaro</t>
  </si>
  <si>
    <t>13395164</t>
  </si>
  <si>
    <t>Rua Wilson Destro</t>
  </si>
  <si>
    <t>13395166</t>
  </si>
  <si>
    <t>Rua Rubens Antonio Guidolim</t>
  </si>
  <si>
    <t>13395168</t>
  </si>
  <si>
    <t>13395170</t>
  </si>
  <si>
    <t>Rua Francisco Lício</t>
  </si>
  <si>
    <t>13395172</t>
  </si>
  <si>
    <t>Rua Humberto Soave</t>
  </si>
  <si>
    <t>13395174</t>
  </si>
  <si>
    <t>Rua Guido Ciuldim</t>
  </si>
  <si>
    <t>13395380</t>
  </si>
  <si>
    <t>Rodovia Valério Pedro da Silveira Martins</t>
  </si>
  <si>
    <t>Residencial Fazenda Pinheirinho</t>
  </si>
  <si>
    <t>13395382</t>
  </si>
  <si>
    <t>Rua Caetano Oscar Waldemar Gramani</t>
  </si>
  <si>
    <t>13395384</t>
  </si>
  <si>
    <t>Rua Alberto Saccaro</t>
  </si>
  <si>
    <t>13395386</t>
  </si>
  <si>
    <t>Rua Octavio Polo</t>
  </si>
  <si>
    <t>13395388</t>
  </si>
  <si>
    <t>Rua João Celso Urbano</t>
  </si>
  <si>
    <t>13395390</t>
  </si>
  <si>
    <t>Rua Carlos Antonio Bianchim</t>
  </si>
  <si>
    <t>13395392</t>
  </si>
  <si>
    <t>13395394</t>
  </si>
  <si>
    <t>Rua Verides Redineis Possignolo</t>
  </si>
  <si>
    <t>13395396</t>
  </si>
  <si>
    <t>Rua Hamilton Rozinelli</t>
  </si>
  <si>
    <t>13395398</t>
  </si>
  <si>
    <t>Rua Elpidio Marconato</t>
  </si>
  <si>
    <t>13395400</t>
  </si>
  <si>
    <t>Rua Edenir Pedro Furlan</t>
  </si>
  <si>
    <t>13395402</t>
  </si>
  <si>
    <t>Rua Maria Umbelina Parizi Urbano</t>
  </si>
  <si>
    <t>13395404</t>
  </si>
  <si>
    <t>Rua Geraldo Frederici</t>
  </si>
  <si>
    <t>13395406</t>
  </si>
  <si>
    <t>Rua Paulo Taranto</t>
  </si>
  <si>
    <t>13395408</t>
  </si>
  <si>
    <t>Rua Osmar Vitorio Botam</t>
  </si>
  <si>
    <t>13395410</t>
  </si>
  <si>
    <t>Rua Angelo Valdir Rubinato</t>
  </si>
  <si>
    <t>13395620</t>
  </si>
  <si>
    <t>13395622</t>
  </si>
  <si>
    <t>Rua Agostinho Begiato</t>
  </si>
  <si>
    <t>13395624</t>
  </si>
  <si>
    <t>Rua Celestino Modesto</t>
  </si>
  <si>
    <t>13395626</t>
  </si>
  <si>
    <t>Rua Henrique Emílio Perim</t>
  </si>
  <si>
    <t>13395628</t>
  </si>
  <si>
    <t>13395630</t>
  </si>
  <si>
    <t>13395632</t>
  </si>
  <si>
    <t>13395634</t>
  </si>
  <si>
    <t>Rua Jacinto Zambianco</t>
  </si>
  <si>
    <t>13395636</t>
  </si>
  <si>
    <t>Rua João José Purassi Valerini</t>
  </si>
  <si>
    <t>13395638</t>
  </si>
  <si>
    <t>Rua Adelino Rodrigues Gomes</t>
  </si>
  <si>
    <t>13395640</t>
  </si>
  <si>
    <t>Rua Euclides Antonio</t>
  </si>
  <si>
    <t>Santa Maria II</t>
  </si>
  <si>
    <t>13395642</t>
  </si>
  <si>
    <t>13395644</t>
  </si>
  <si>
    <t>Rua Vitório Antonio Covolan</t>
  </si>
  <si>
    <t>13395646</t>
  </si>
  <si>
    <t>Rua Aparecida Geni Barrichello</t>
  </si>
  <si>
    <t>13395648</t>
  </si>
  <si>
    <t>Rua Maria Roncato Gomes</t>
  </si>
  <si>
    <t>13395650</t>
  </si>
  <si>
    <t>Rua Pedro Pompermayer</t>
  </si>
  <si>
    <t>13395652</t>
  </si>
  <si>
    <t>Rua Guiomar Schiavone</t>
  </si>
  <si>
    <t>13395660</t>
  </si>
  <si>
    <t>Santa Maria III</t>
  </si>
  <si>
    <t>13395662</t>
  </si>
  <si>
    <t>13395664</t>
  </si>
  <si>
    <t>13395666</t>
  </si>
  <si>
    <t>13395668</t>
  </si>
  <si>
    <t>13395670</t>
  </si>
  <si>
    <t>13395672</t>
  </si>
  <si>
    <t>13395674</t>
  </si>
  <si>
    <t>13397000</t>
  </si>
  <si>
    <t>Avenida Prefeito Luís de Arruda Leite</t>
  </si>
  <si>
    <t>13397002</t>
  </si>
  <si>
    <t>Avenida Fiscal Manoel Martins da Silveira</t>
  </si>
  <si>
    <t>13397004</t>
  </si>
  <si>
    <t>Rua Vicente Borsato</t>
  </si>
  <si>
    <t>13397006</t>
  </si>
  <si>
    <t>Rua Vitório Hansen</t>
  </si>
  <si>
    <t>13397008</t>
  </si>
  <si>
    <t>Travessa Antonio Urbano</t>
  </si>
  <si>
    <t>13397010</t>
  </si>
  <si>
    <t>Rua Atílio Guion</t>
  </si>
  <si>
    <t>13397012</t>
  </si>
  <si>
    <t>Rua Nagib Chamma</t>
  </si>
  <si>
    <t>13397014</t>
  </si>
  <si>
    <t>Rua Vitório Canônico</t>
  </si>
  <si>
    <t>13397016</t>
  </si>
  <si>
    <t>Rua Vereador João Batista Martins</t>
  </si>
  <si>
    <t>13397018</t>
  </si>
  <si>
    <t>13397020</t>
  </si>
  <si>
    <t>13397022</t>
  </si>
  <si>
    <t>Rua João Bassa</t>
  </si>
  <si>
    <t>13397024</t>
  </si>
  <si>
    <t>Rua Saliba João</t>
  </si>
  <si>
    <t>13397026</t>
  </si>
  <si>
    <t>Rua Lúcia Kohller Segatto</t>
  </si>
  <si>
    <t>13397028</t>
  </si>
  <si>
    <t>13397030</t>
  </si>
  <si>
    <t>Rua Basílio João</t>
  </si>
  <si>
    <t>13397032</t>
  </si>
  <si>
    <t>Rua Vereador José Cibim</t>
  </si>
  <si>
    <t>13397034</t>
  </si>
  <si>
    <t>13397036</t>
  </si>
  <si>
    <t>Rua Antonio Barone</t>
  </si>
  <si>
    <t>13397038</t>
  </si>
  <si>
    <t>13397040</t>
  </si>
  <si>
    <t>Rua Trajano Alves de Moura</t>
  </si>
  <si>
    <t>13397050</t>
  </si>
  <si>
    <t>13397052</t>
  </si>
  <si>
    <t>Rua Camilo Rosato</t>
  </si>
  <si>
    <t>13397054</t>
  </si>
  <si>
    <t>Rua Santo Degaspari</t>
  </si>
  <si>
    <t>13397056</t>
  </si>
  <si>
    <t>Rua Dorival Furlan</t>
  </si>
  <si>
    <t xml:space="preserve">- de 20/21 ao fim </t>
  </si>
  <si>
    <t>13397058</t>
  </si>
  <si>
    <t>Rua Luis Furlan</t>
  </si>
  <si>
    <t>13397060</t>
  </si>
  <si>
    <t>13397062</t>
  </si>
  <si>
    <t>Rua Lázaro de Almeida</t>
  </si>
  <si>
    <t>13397064</t>
  </si>
  <si>
    <t>Rua Vitório Guion</t>
  </si>
  <si>
    <t>13397066</t>
  </si>
  <si>
    <t>Rua Osório Rogero</t>
  </si>
  <si>
    <t>13397068</t>
  </si>
  <si>
    <t>Rua Marta Maria Bianchin</t>
  </si>
  <si>
    <t>13397070</t>
  </si>
  <si>
    <t>Rua Júlio Rogero</t>
  </si>
  <si>
    <t>13397072</t>
  </si>
  <si>
    <t>Rua Antonio Guiso</t>
  </si>
  <si>
    <t>13397080</t>
  </si>
  <si>
    <t>Rua Amélio Guidolim</t>
  </si>
  <si>
    <t>Jardim Alberto Zeppelini</t>
  </si>
  <si>
    <t>13397082</t>
  </si>
  <si>
    <t>Rua Emílio Barrichello</t>
  </si>
  <si>
    <t>13397084</t>
  </si>
  <si>
    <t>Rua Rafael Hyppolito</t>
  </si>
  <si>
    <t>13397086</t>
  </si>
  <si>
    <t>13397088</t>
  </si>
  <si>
    <t>Rua Antonio Bortolam</t>
  </si>
  <si>
    <t>13397090</t>
  </si>
  <si>
    <t>Rua Antonio Schiavon</t>
  </si>
  <si>
    <t>13397092</t>
  </si>
  <si>
    <t>13397094</t>
  </si>
  <si>
    <t>13397096</t>
  </si>
  <si>
    <t>13397100</t>
  </si>
  <si>
    <t>- de 50/51 a 498/499</t>
  </si>
  <si>
    <t>13397102</t>
  </si>
  <si>
    <t>Rua Celeste Bianchim Merloto</t>
  </si>
  <si>
    <t>13397104</t>
  </si>
  <si>
    <t>13397106</t>
  </si>
  <si>
    <t>Rua Tereza Rosada Urbano</t>
  </si>
  <si>
    <t>13397108</t>
  </si>
  <si>
    <t>13397110</t>
  </si>
  <si>
    <t>Rua Angelo Roncato</t>
  </si>
  <si>
    <t>13397112</t>
  </si>
  <si>
    <t>- de 700/701 a 798/799</t>
  </si>
  <si>
    <t>13397120</t>
  </si>
  <si>
    <t>Parque Industrial Antonio Balaminut</t>
  </si>
  <si>
    <t>13397122</t>
  </si>
  <si>
    <t>Rua Benedito José Móvio</t>
  </si>
  <si>
    <t>13397124</t>
  </si>
  <si>
    <t>Rua Jacob Balaminutt</t>
  </si>
  <si>
    <t>13397126</t>
  </si>
  <si>
    <t>Rua Henrique Ortolani</t>
  </si>
  <si>
    <t>13397230</t>
  </si>
  <si>
    <t>Loteamento Industrial Palmeiras</t>
  </si>
  <si>
    <t>13398000</t>
  </si>
  <si>
    <t>Residencial Parque Bom Retiro</t>
  </si>
  <si>
    <t>13398002</t>
  </si>
  <si>
    <t>Rua José Grecco</t>
  </si>
  <si>
    <t>13398004</t>
  </si>
  <si>
    <t>Rua Mário Petrini</t>
  </si>
  <si>
    <t>13398006</t>
  </si>
  <si>
    <t>Rua Alexandre Defavari</t>
  </si>
  <si>
    <t>13398008</t>
  </si>
  <si>
    <t>Rua Maria Borth Rosinelli</t>
  </si>
  <si>
    <t>13398010</t>
  </si>
  <si>
    <t>Rua Secundiano Angelo Padoveze</t>
  </si>
  <si>
    <t>13398012</t>
  </si>
  <si>
    <t>Rua Angelo Soave</t>
  </si>
  <si>
    <t>13398014</t>
  </si>
  <si>
    <t>Rua Augusto Scarassati</t>
  </si>
  <si>
    <t>13398020</t>
  </si>
  <si>
    <t>13398022</t>
  </si>
  <si>
    <t>Rua Jose Betim</t>
  </si>
  <si>
    <t>13398024</t>
  </si>
  <si>
    <t>13398026</t>
  </si>
  <si>
    <t>13398028</t>
  </si>
  <si>
    <t>13398030</t>
  </si>
  <si>
    <t>13398032</t>
  </si>
  <si>
    <t>13398034</t>
  </si>
  <si>
    <t>Rua Sebastião Elias Barbosa</t>
  </si>
  <si>
    <t>13398036</t>
  </si>
  <si>
    <t>13398038</t>
  </si>
  <si>
    <t>13398040</t>
  </si>
  <si>
    <t>13398042</t>
  </si>
  <si>
    <t>13398044</t>
  </si>
  <si>
    <t>13398046</t>
  </si>
  <si>
    <t>13398048</t>
  </si>
  <si>
    <t>13398050</t>
  </si>
  <si>
    <t>13398060</t>
  </si>
  <si>
    <t>13398062</t>
  </si>
  <si>
    <t>Rua Leonel Giovanini</t>
  </si>
  <si>
    <t>13398064</t>
  </si>
  <si>
    <t>13398066</t>
  </si>
  <si>
    <t>Rua Marino Degaspari</t>
  </si>
  <si>
    <t>13398068</t>
  </si>
  <si>
    <t>Rua Graciano Penteado Morales</t>
  </si>
  <si>
    <t>13398070</t>
  </si>
  <si>
    <t>Rua Augusto Custódio de Almeida</t>
  </si>
  <si>
    <t>13398072</t>
  </si>
  <si>
    <t>13398074</t>
  </si>
  <si>
    <t>Rua José Geraldo Petrini</t>
  </si>
  <si>
    <t>13398076</t>
  </si>
  <si>
    <t>Rua Euclydes Guidolim</t>
  </si>
  <si>
    <t>13398078</t>
  </si>
  <si>
    <t>Rua Antonio Bertassi</t>
  </si>
  <si>
    <t>13398080</t>
  </si>
  <si>
    <t>Rua Adelina Rinaldi Perissato</t>
  </si>
  <si>
    <t>13398082</t>
  </si>
  <si>
    <t>Rua Henrique Rubia</t>
  </si>
  <si>
    <t>13398084</t>
  </si>
  <si>
    <t>Rua Antonio José Pimpinato</t>
  </si>
  <si>
    <t>13398086</t>
  </si>
  <si>
    <t>Rua Sebastião Evangelista</t>
  </si>
  <si>
    <t>13398088</t>
  </si>
  <si>
    <t>Rua José Corrêa Filho</t>
  </si>
  <si>
    <t>13398090</t>
  </si>
  <si>
    <t>Rua Alcindo Baldo</t>
  </si>
  <si>
    <t>13398092</t>
  </si>
  <si>
    <t>Rua Josias de Faria</t>
  </si>
  <si>
    <t>13398094</t>
  </si>
  <si>
    <t>Rua José Tararan</t>
  </si>
  <si>
    <t>13398096</t>
  </si>
  <si>
    <t>Rua Regina Brambilla Rubinato</t>
  </si>
  <si>
    <t>13398098</t>
  </si>
  <si>
    <t>Rua Agostino Petrini</t>
  </si>
  <si>
    <t>13398100</t>
  </si>
  <si>
    <t>Rua Aristeu Macedo de Souza</t>
  </si>
  <si>
    <t>13398102</t>
  </si>
  <si>
    <t>Rua Wilson Cypriani</t>
  </si>
  <si>
    <t>13398110</t>
  </si>
  <si>
    <t>13398112</t>
  </si>
  <si>
    <t>13398114</t>
  </si>
  <si>
    <t>13398116</t>
  </si>
  <si>
    <t>Rua João Valentim Righi</t>
  </si>
  <si>
    <t>13398118</t>
  </si>
  <si>
    <t>Rua Pastor José Ribeiro</t>
  </si>
  <si>
    <t>13398120</t>
  </si>
  <si>
    <t>Rua Tobias da Rocha Lima</t>
  </si>
  <si>
    <t>13398122</t>
  </si>
  <si>
    <t>Rua Graziela Conceicão Bortoloto</t>
  </si>
  <si>
    <t>13398124</t>
  </si>
  <si>
    <t>Rua Eliza Bento Roncato</t>
  </si>
  <si>
    <t>13398126</t>
  </si>
  <si>
    <t>Rua Maria Santa de Jesus do Nascimento Dantas</t>
  </si>
  <si>
    <t>13398128</t>
  </si>
  <si>
    <t>Rua Josephina Penati Henrique</t>
  </si>
  <si>
    <t>13398130</t>
  </si>
  <si>
    <t>Rua Ayrton Sypriano</t>
  </si>
  <si>
    <t>13398132</t>
  </si>
  <si>
    <t>Rua Helena Trevizam Tobaldini</t>
  </si>
  <si>
    <t>13398240</t>
  </si>
  <si>
    <t>13398242</t>
  </si>
  <si>
    <t>13398244</t>
  </si>
  <si>
    <t>13398246</t>
  </si>
  <si>
    <t>Rua João Domingos Delião Martin</t>
  </si>
  <si>
    <t>13398248</t>
  </si>
  <si>
    <t>Rua Assunta Terso Marconato</t>
  </si>
  <si>
    <t>13398250</t>
  </si>
  <si>
    <t>Rua Rodnei Cristian Guizo</t>
  </si>
  <si>
    <t>13398252</t>
  </si>
  <si>
    <t>Rua Roque José Roncato</t>
  </si>
  <si>
    <t>13398254</t>
  </si>
  <si>
    <t>Rua Primo Montrazi</t>
  </si>
  <si>
    <t>13398256</t>
  </si>
  <si>
    <t>Rua João Salustrino da Silva</t>
  </si>
  <si>
    <t>13398258</t>
  </si>
  <si>
    <t>Rua Antonio Izael Zambianco</t>
  </si>
  <si>
    <t>13398260</t>
  </si>
  <si>
    <t>Rua Maria Benedicta Bigoto Parisse</t>
  </si>
  <si>
    <t>13398262</t>
  </si>
  <si>
    <t>Rodovia Júlio Antonio Basso</t>
  </si>
  <si>
    <t>13398700</t>
  </si>
  <si>
    <t>Chácara União</t>
  </si>
  <si>
    <t>13398702</t>
  </si>
  <si>
    <t>13398704</t>
  </si>
  <si>
    <t>13398706</t>
  </si>
  <si>
    <t>13398708</t>
  </si>
  <si>
    <t>13398710</t>
  </si>
  <si>
    <t>13398712</t>
  </si>
  <si>
    <t>13398720</t>
  </si>
  <si>
    <t>13398722</t>
  </si>
  <si>
    <t>13398724</t>
  </si>
  <si>
    <t>13398726</t>
  </si>
  <si>
    <t>13398728</t>
  </si>
  <si>
    <t>13398730</t>
  </si>
  <si>
    <t>13398740</t>
  </si>
  <si>
    <t>Residencial Vivenda do Sol</t>
  </si>
  <si>
    <t>13398742</t>
  </si>
  <si>
    <t>13398744</t>
  </si>
  <si>
    <t>13398746</t>
  </si>
  <si>
    <t>13398748</t>
  </si>
  <si>
    <t>13398750</t>
  </si>
  <si>
    <t>Rua Professora Carolina Mendes Tame</t>
  </si>
  <si>
    <t>Recanto dos Universitários</t>
  </si>
  <si>
    <t>13398752</t>
  </si>
  <si>
    <t>Rua S Quatro</t>
  </si>
  <si>
    <t>13398754</t>
  </si>
  <si>
    <t>Rua S Dez</t>
  </si>
  <si>
    <t>13398756</t>
  </si>
  <si>
    <t>Rua S Nove</t>
  </si>
  <si>
    <t>13398758</t>
  </si>
  <si>
    <t>Rua S Oito</t>
  </si>
  <si>
    <t>13398760</t>
  </si>
  <si>
    <t>Rua S Sete</t>
  </si>
  <si>
    <t>13398762</t>
  </si>
  <si>
    <t>Rua S Um</t>
  </si>
  <si>
    <t>13398764</t>
  </si>
  <si>
    <t>Rua S Cinco</t>
  </si>
  <si>
    <t>13398766</t>
  </si>
  <si>
    <t>Rua S Seis</t>
  </si>
  <si>
    <t>13398768</t>
  </si>
  <si>
    <t>13398770</t>
  </si>
  <si>
    <t>13398772</t>
  </si>
  <si>
    <t>13399400</t>
  </si>
  <si>
    <t>Rodovia SP 308</t>
  </si>
  <si>
    <t>Parque Industrial Limongi</t>
  </si>
  <si>
    <t>13399405</t>
  </si>
  <si>
    <t>Estrada Municipal Eduardo Folha</t>
  </si>
  <si>
    <t>13399500</t>
  </si>
  <si>
    <t>Parque Industrial Augusto Scarassatti</t>
  </si>
  <si>
    <t>13399502</t>
  </si>
  <si>
    <t>Avenida Sebastião Monteiro</t>
  </si>
  <si>
    <t>13399504</t>
  </si>
  <si>
    <t>Rua Adelina Angeleli Scarassatti</t>
  </si>
  <si>
    <t>13399899</t>
  </si>
  <si>
    <t>Área Rural de Rio das Pedras</t>
  </si>
  <si>
    <t>13400331</t>
  </si>
  <si>
    <t>Rua Elisabete Aparecida Nogueira Soares</t>
  </si>
  <si>
    <t>13400973</t>
  </si>
  <si>
    <t>13401271</t>
  </si>
  <si>
    <t>Rua Clementino Soares</t>
  </si>
  <si>
    <t>(Vl Mercedes)</t>
  </si>
  <si>
    <t>13401425</t>
  </si>
  <si>
    <t>Rua Rodolfo Nunes</t>
  </si>
  <si>
    <t>13401502</t>
  </si>
  <si>
    <t>Rua Abel Milani</t>
  </si>
  <si>
    <t>13401537</t>
  </si>
  <si>
    <t>(Residencial Paulista)</t>
  </si>
  <si>
    <t>13401538</t>
  </si>
  <si>
    <t>Rua Alfredo Bisson</t>
  </si>
  <si>
    <t>13401539</t>
  </si>
  <si>
    <t>Rua Antonio Moacyr Francetto</t>
  </si>
  <si>
    <t>13401540</t>
  </si>
  <si>
    <t>Rua Alencar Duarte da Silva</t>
  </si>
  <si>
    <t>13401633</t>
  </si>
  <si>
    <t>Avenida Davi Cordeiro do Amaral</t>
  </si>
  <si>
    <t>(Terrazul KR)</t>
  </si>
  <si>
    <t>13401634</t>
  </si>
  <si>
    <t>Rua Mercedes Rossetto Pulz</t>
  </si>
  <si>
    <t>13401635</t>
  </si>
  <si>
    <t>Rua Adenildo Neves dos Santos</t>
  </si>
  <si>
    <t>13401636</t>
  </si>
  <si>
    <t>Rua Jandira Gonçalves</t>
  </si>
  <si>
    <t>13401637</t>
  </si>
  <si>
    <t>Rua Maria Elisia de Oliveira Polloni</t>
  </si>
  <si>
    <t>13401638</t>
  </si>
  <si>
    <t>Rua Carlos Roberto Kalil Abraão</t>
  </si>
  <si>
    <t>13401664</t>
  </si>
  <si>
    <t>13401665</t>
  </si>
  <si>
    <t>Rua Suzanápolis</t>
  </si>
  <si>
    <t>(Condomínio Amphla)</t>
  </si>
  <si>
    <t>13401666</t>
  </si>
  <si>
    <t>13401667</t>
  </si>
  <si>
    <t>Rua Guaimbê</t>
  </si>
  <si>
    <t>13401668</t>
  </si>
  <si>
    <t>13401669</t>
  </si>
  <si>
    <t>13401721</t>
  </si>
  <si>
    <t>Caminho Armando Fellet</t>
  </si>
  <si>
    <t>13401741</t>
  </si>
  <si>
    <t>Rua Frei Antonio Carlos Mendes</t>
  </si>
  <si>
    <t>(Residencial Quinta do Campestre)</t>
  </si>
  <si>
    <t>13401742</t>
  </si>
  <si>
    <t>Rua Hélio Ferreira Grosso</t>
  </si>
  <si>
    <t>13401743</t>
  </si>
  <si>
    <t>Rua Biagio Falone Neto</t>
  </si>
  <si>
    <t>13401744</t>
  </si>
  <si>
    <t>Rua Marco Antonio Abdalla</t>
  </si>
  <si>
    <t>13401745</t>
  </si>
  <si>
    <t>Rua Júlio Pires Vinhas</t>
  </si>
  <si>
    <t>13401746</t>
  </si>
  <si>
    <t>Rua Nádia Sonia Assuf Nechar</t>
  </si>
  <si>
    <t>13401747</t>
  </si>
  <si>
    <t>Rua José Gustinelli Filho</t>
  </si>
  <si>
    <t>13401748</t>
  </si>
  <si>
    <t>Rua Erenita Bruno da Silva Galani</t>
  </si>
  <si>
    <t>13401749</t>
  </si>
  <si>
    <t>Rua Ludmar Henrique</t>
  </si>
  <si>
    <t>13401750</t>
  </si>
  <si>
    <t>Rua Samuel Pfromm Netto</t>
  </si>
  <si>
    <t>(Rec Campestre)</t>
  </si>
  <si>
    <t>13401751</t>
  </si>
  <si>
    <t>Rua Francisco do Carmo Reami</t>
  </si>
  <si>
    <t>13401752</t>
  </si>
  <si>
    <t>Rua Laila Chuahy Bettin</t>
  </si>
  <si>
    <t>13401753</t>
  </si>
  <si>
    <t>Rua Sebastião Bendasoli</t>
  </si>
  <si>
    <t>13401754</t>
  </si>
  <si>
    <t>Rua Júlio Lazaro Sierra</t>
  </si>
  <si>
    <t>13401755</t>
  </si>
  <si>
    <t>Rua Leandro Santos Gustinelli</t>
  </si>
  <si>
    <t>13401756</t>
  </si>
  <si>
    <t>Rua José Augusto Lopes Guimarães</t>
  </si>
  <si>
    <t>13401757</t>
  </si>
  <si>
    <t>Rua Agostinho Gomes de Almeida</t>
  </si>
  <si>
    <t>13401758</t>
  </si>
  <si>
    <t>Rua Nelson Ceregato</t>
  </si>
  <si>
    <t>13401787</t>
  </si>
  <si>
    <t>Rua Elisabeth Libardi</t>
  </si>
  <si>
    <t>(Res N Campestre)</t>
  </si>
  <si>
    <t>13401788</t>
  </si>
  <si>
    <t>Rua Anália de Oliveira</t>
  </si>
  <si>
    <t>13401789</t>
  </si>
  <si>
    <t>Rua Amador Maiolo</t>
  </si>
  <si>
    <t>13401790</t>
  </si>
  <si>
    <t>Rua Luiz Zaidan</t>
  </si>
  <si>
    <t>13401791</t>
  </si>
  <si>
    <t>Rua Octavio Arthur</t>
  </si>
  <si>
    <t>13401794</t>
  </si>
  <si>
    <t>Estrada Jacob Canale</t>
  </si>
  <si>
    <t>13401841</t>
  </si>
  <si>
    <t>Estrada Antonio Dias Rodrigues</t>
  </si>
  <si>
    <t>13401851</t>
  </si>
  <si>
    <t>Rua João Melega</t>
  </si>
  <si>
    <t>13401863</t>
  </si>
  <si>
    <t>Rua Benedicto Rodrigues de Moraes</t>
  </si>
  <si>
    <t xml:space="preserve">(Jd Sta Clara) </t>
  </si>
  <si>
    <t>13401870</t>
  </si>
  <si>
    <t>13401871</t>
  </si>
  <si>
    <t>Rua Cezira Bellini Bigaran</t>
  </si>
  <si>
    <t>13401872</t>
  </si>
  <si>
    <t>Rua Nilza Silvello Victorino</t>
  </si>
  <si>
    <t>13401873</t>
  </si>
  <si>
    <t>Rua Theresa Cordel de Moraes</t>
  </si>
  <si>
    <t>13401874</t>
  </si>
  <si>
    <t>Rua Laurita Trevisan Arzolla</t>
  </si>
  <si>
    <t>13401875</t>
  </si>
  <si>
    <t>Rua Yolanda Rodrigues Lucafó</t>
  </si>
  <si>
    <t>13401876</t>
  </si>
  <si>
    <t>Rua Yolanda Corder Sbrissa</t>
  </si>
  <si>
    <t>13401877</t>
  </si>
  <si>
    <t>Rua Nelson da Silva</t>
  </si>
  <si>
    <t>13401878</t>
  </si>
  <si>
    <t>Rua Agnaldo Tadeu Diehl</t>
  </si>
  <si>
    <t>13401879</t>
  </si>
  <si>
    <t>Rua Engenheiro Israel Nobre Gil</t>
  </si>
  <si>
    <t>13401880</t>
  </si>
  <si>
    <t>Rua Neusa Aparecida Pellegrini de Oliveira</t>
  </si>
  <si>
    <t>13402130</t>
  </si>
  <si>
    <t>13402131</t>
  </si>
  <si>
    <t>13402132</t>
  </si>
  <si>
    <t>13402133</t>
  </si>
  <si>
    <t>13402134</t>
  </si>
  <si>
    <t>13402135</t>
  </si>
  <si>
    <t>13402136</t>
  </si>
  <si>
    <t>13402137</t>
  </si>
  <si>
    <t>Rua Maria Divo Longo</t>
  </si>
  <si>
    <t>13402138</t>
  </si>
  <si>
    <t>13402139</t>
  </si>
  <si>
    <t>13402150</t>
  </si>
  <si>
    <t>Rua Gertrudes de Campos Oliveira</t>
  </si>
  <si>
    <t>(Jd P Itália)</t>
  </si>
  <si>
    <t>13402151</t>
  </si>
  <si>
    <t>Rua José Carlos Cypriano</t>
  </si>
  <si>
    <t>13402152</t>
  </si>
  <si>
    <t>Rua Doutor Homero Anefalos</t>
  </si>
  <si>
    <t>13402153</t>
  </si>
  <si>
    <t>Rua Pedro Guassi</t>
  </si>
  <si>
    <t>13402154</t>
  </si>
  <si>
    <t>Rua Bruna Zambianco Zatarin</t>
  </si>
  <si>
    <t>13402155</t>
  </si>
  <si>
    <t>Rua Nelson Bueno de Campos</t>
  </si>
  <si>
    <t>13402156</t>
  </si>
  <si>
    <t>Rua Professor Eduardo Mezzacappa Filho</t>
  </si>
  <si>
    <t>13402157</t>
  </si>
  <si>
    <t>Rua Jayme Rosenthal</t>
  </si>
  <si>
    <t>13402158</t>
  </si>
  <si>
    <t>Rua Maria José Adão Ananias</t>
  </si>
  <si>
    <t>13402159</t>
  </si>
  <si>
    <t>Rua Ruth de Lourdes Moschini de Camargo</t>
  </si>
  <si>
    <t>13402160</t>
  </si>
  <si>
    <t>Rua Maria de Lourdes Silva Andrade</t>
  </si>
  <si>
    <t>13402161</t>
  </si>
  <si>
    <t>Rua Carlos Cella</t>
  </si>
  <si>
    <t>13402162</t>
  </si>
  <si>
    <t>13402163</t>
  </si>
  <si>
    <t>Rua Astrogilda Faria Machado</t>
  </si>
  <si>
    <t>13402164</t>
  </si>
  <si>
    <t>Rua Osmar Pereira</t>
  </si>
  <si>
    <t>13402165</t>
  </si>
  <si>
    <t>Rua Rosana Aparecida Pereira</t>
  </si>
  <si>
    <t>13402166</t>
  </si>
  <si>
    <t>Rua Suedna Mendes dos Santos</t>
  </si>
  <si>
    <t>13402167</t>
  </si>
  <si>
    <t>Rua Nelson Cella</t>
  </si>
  <si>
    <t>13402168</t>
  </si>
  <si>
    <t>13402169</t>
  </si>
  <si>
    <t>Rua Silvio Brienza</t>
  </si>
  <si>
    <t>13402170</t>
  </si>
  <si>
    <t>Rua Irandir Cardinalli</t>
  </si>
  <si>
    <t>13402172</t>
  </si>
  <si>
    <t>Rua Antonio Jucelino Desiderio</t>
  </si>
  <si>
    <t>13402173</t>
  </si>
  <si>
    <t>Rua Whitney França</t>
  </si>
  <si>
    <t>13402174</t>
  </si>
  <si>
    <t>13402175</t>
  </si>
  <si>
    <t>Rua Luis Antonio Zuccolo</t>
  </si>
  <si>
    <t>13402176</t>
  </si>
  <si>
    <t>Rua Teresinha Pacheco Bueno de Campos</t>
  </si>
  <si>
    <t>13402177</t>
  </si>
  <si>
    <t>Rua Alexandre Roberto Stella</t>
  </si>
  <si>
    <t>13402178</t>
  </si>
  <si>
    <t>Rua Flávio Iacovantuoni</t>
  </si>
  <si>
    <t>13402247</t>
  </si>
  <si>
    <t>Rua Francisco Aparecido de Campos</t>
  </si>
  <si>
    <t>13402430</t>
  </si>
  <si>
    <t>(Ch Sta Ana)</t>
  </si>
  <si>
    <t>13402435</t>
  </si>
  <si>
    <t>Estrada José Saul Chinelato</t>
  </si>
  <si>
    <t>13402440</t>
  </si>
  <si>
    <t>Rua Mário Fuzato</t>
  </si>
  <si>
    <t>13402710</t>
  </si>
  <si>
    <t>Rodovia Samuel de Castro Neves</t>
  </si>
  <si>
    <t>13402735</t>
  </si>
  <si>
    <t>(Jardim Dona Lourdes)</t>
  </si>
  <si>
    <t>13402736</t>
  </si>
  <si>
    <t>13402737</t>
  </si>
  <si>
    <t>Rua Gerseny Menezes de Andrade</t>
  </si>
  <si>
    <t>13402738</t>
  </si>
  <si>
    <t>Rua Anna Amália de Toledo Camargo</t>
  </si>
  <si>
    <t>13402739</t>
  </si>
  <si>
    <t>13402740</t>
  </si>
  <si>
    <t>Rua Ana Carolina Coelho</t>
  </si>
  <si>
    <t>13402741</t>
  </si>
  <si>
    <t>Alameda Sueli de Fátima Côa Ambrozano</t>
  </si>
  <si>
    <t>13402742</t>
  </si>
  <si>
    <t>Rua Marcos Clayton de Moura</t>
  </si>
  <si>
    <t>13402743</t>
  </si>
  <si>
    <t>Rua Aglaé Bobato Rodrigues</t>
  </si>
  <si>
    <t>13402756</t>
  </si>
  <si>
    <t>Rua Eunice Aparecida Bollis da Cunha</t>
  </si>
  <si>
    <t>13402757</t>
  </si>
  <si>
    <t>Rua Benedito Antonio Marino</t>
  </si>
  <si>
    <t>13402758</t>
  </si>
  <si>
    <t>Rua Fernando Zocca</t>
  </si>
  <si>
    <t>(Ch Veneza)</t>
  </si>
  <si>
    <t>13402759</t>
  </si>
  <si>
    <t>Rua Luiz Menegati</t>
  </si>
  <si>
    <t>13402760</t>
  </si>
  <si>
    <t>Chácaras Veneza</t>
  </si>
  <si>
    <t>13403153</t>
  </si>
  <si>
    <t>Estrada Municipal Sargento Florêncio Ferreira</t>
  </si>
  <si>
    <t>13403178</t>
  </si>
  <si>
    <t>Rua José Nivaldo Menghini Junior</t>
  </si>
  <si>
    <t>13403289</t>
  </si>
  <si>
    <t>Caminho de Servidão Santo Grecco</t>
  </si>
  <si>
    <t>(G Califórnia)</t>
  </si>
  <si>
    <t>13403350</t>
  </si>
  <si>
    <t>13403351</t>
  </si>
  <si>
    <t>Rua Ignez Sartini da Silva</t>
  </si>
  <si>
    <t>(Res Prq Santin)</t>
  </si>
  <si>
    <t>13403352</t>
  </si>
  <si>
    <t>Rua Décio Luiz Franco</t>
  </si>
  <si>
    <t>13403353</t>
  </si>
  <si>
    <t>Rua Dionísio Dal Picolo</t>
  </si>
  <si>
    <t>13403354</t>
  </si>
  <si>
    <t>Rua Raul Bertan</t>
  </si>
  <si>
    <t>13403400</t>
  </si>
  <si>
    <t>Rua Cireo Piazza</t>
  </si>
  <si>
    <t>13403401</t>
  </si>
  <si>
    <t>Rua Laurindo Santin</t>
  </si>
  <si>
    <t>13403402</t>
  </si>
  <si>
    <t>Rua Benedicto José de Almeida</t>
  </si>
  <si>
    <t>13403403</t>
  </si>
  <si>
    <t>Rua Maria Adenir Sabbadin Pereira Leite</t>
  </si>
  <si>
    <t>13403404</t>
  </si>
  <si>
    <t>Rua Guiomar da Cunha Mello</t>
  </si>
  <si>
    <t>13403405</t>
  </si>
  <si>
    <t>Rua Virgílio Rodrigues Pereira</t>
  </si>
  <si>
    <t>13403406</t>
  </si>
  <si>
    <t>Rua Maria Inês Pereira Ferraz</t>
  </si>
  <si>
    <t>13403407</t>
  </si>
  <si>
    <t>Rua Marilurdes Pereira Rocha Campos</t>
  </si>
  <si>
    <t>13403408</t>
  </si>
  <si>
    <t>Rua Maximo Antonio Decico</t>
  </si>
  <si>
    <t>13403409</t>
  </si>
  <si>
    <t>Rua Esther Sorsen Chaddad</t>
  </si>
  <si>
    <t>13403410</t>
  </si>
  <si>
    <t>13403411</t>
  </si>
  <si>
    <t>Rua Antonio Roberto Ferraz</t>
  </si>
  <si>
    <t>13403412</t>
  </si>
  <si>
    <t>Rua Ottorino Ducatti</t>
  </si>
  <si>
    <t>13403413</t>
  </si>
  <si>
    <t>Rua Irineu Zanin</t>
  </si>
  <si>
    <t>13403414</t>
  </si>
  <si>
    <t>Rua Antonio Dias Ferraz</t>
  </si>
  <si>
    <t>13403415</t>
  </si>
  <si>
    <t>Rua Irene Batagello Chinelatto</t>
  </si>
  <si>
    <t>13403416</t>
  </si>
  <si>
    <t>Rua José Leal da Conceição</t>
  </si>
  <si>
    <t>13403417</t>
  </si>
  <si>
    <t>Rua Francisco Sturion</t>
  </si>
  <si>
    <t>13403418</t>
  </si>
  <si>
    <t>Rua Claudinei Antonio Franco do Nascimento</t>
  </si>
  <si>
    <t>13403419</t>
  </si>
  <si>
    <t>Rua Aristides da Silva Lopes</t>
  </si>
  <si>
    <t>13403420</t>
  </si>
  <si>
    <t>Rua Padre Humberto Vega Aviña</t>
  </si>
  <si>
    <t>13403421</t>
  </si>
  <si>
    <t>Rua Domingos Andreotta</t>
  </si>
  <si>
    <t>13403641</t>
  </si>
  <si>
    <t>Avenida Maria Bernardette Martins Balas</t>
  </si>
  <si>
    <t>(Res V Régia)</t>
  </si>
  <si>
    <t>Ondinhas</t>
  </si>
  <si>
    <t>13403642</t>
  </si>
  <si>
    <t>Rua Luiz Sartori</t>
  </si>
  <si>
    <t>13403643</t>
  </si>
  <si>
    <t>Rua Milton Martins de Toledo</t>
  </si>
  <si>
    <t>13403644</t>
  </si>
  <si>
    <t>Rua Comandante Walter Castro Garcia</t>
  </si>
  <si>
    <t>13403645</t>
  </si>
  <si>
    <t>Rua Felipe Presotto</t>
  </si>
  <si>
    <t>13403646</t>
  </si>
  <si>
    <t>Rua Alberto Moretti</t>
  </si>
  <si>
    <t>13403647</t>
  </si>
  <si>
    <t>Avenida Luciano Alvarenga Monnerat</t>
  </si>
  <si>
    <t>13403648</t>
  </si>
  <si>
    <t>Avenida Sidinei José Spada - Gaiola</t>
  </si>
  <si>
    <t>13403649</t>
  </si>
  <si>
    <t>Rua Augusta De Gaspari</t>
  </si>
  <si>
    <t>13403650</t>
  </si>
  <si>
    <t>Rua Álvaro Pulz Sobrinho</t>
  </si>
  <si>
    <t>13403651</t>
  </si>
  <si>
    <t>Rua Sylvino Ometto</t>
  </si>
  <si>
    <t>13403652</t>
  </si>
  <si>
    <t>Rua Pedro Sunao Iwamura</t>
  </si>
  <si>
    <t>13403654</t>
  </si>
  <si>
    <t>Rua Fagner Alcazar Frias</t>
  </si>
  <si>
    <t>13403656</t>
  </si>
  <si>
    <t>Rua Luís Otávio de Paula</t>
  </si>
  <si>
    <t>13403657</t>
  </si>
  <si>
    <t>Rua Jurandyr Roque Custodio</t>
  </si>
  <si>
    <t>13403658</t>
  </si>
  <si>
    <t>Rua Claudenis Rombaldo</t>
  </si>
  <si>
    <t>13403659</t>
  </si>
  <si>
    <t>Rua Rafael Patreze Padovani</t>
  </si>
  <si>
    <t>13403661</t>
  </si>
  <si>
    <t>Rua Danilo da Silva Fonseca</t>
  </si>
  <si>
    <t>13403662</t>
  </si>
  <si>
    <t>Rua Benedicto Moyses Silveira Leite Filho</t>
  </si>
  <si>
    <t>13403663</t>
  </si>
  <si>
    <t>Rua Luís Fernando Orlandin</t>
  </si>
  <si>
    <t>13403670</t>
  </si>
  <si>
    <t>Rua Mauro Roberto da Silva</t>
  </si>
  <si>
    <t>(Bsqs Piracicaba)</t>
  </si>
  <si>
    <t>13403671</t>
  </si>
  <si>
    <t>Rua Raymundo Calazans Rodrigues</t>
  </si>
  <si>
    <t>13403672</t>
  </si>
  <si>
    <t>Rua Corina Rodrigues Sabará</t>
  </si>
  <si>
    <t>13403673</t>
  </si>
  <si>
    <t>13403674</t>
  </si>
  <si>
    <t>Rua Santo Di Iglia</t>
  </si>
  <si>
    <t>13403675</t>
  </si>
  <si>
    <t>Rua Leila Aparecida Antonio de Toledo</t>
  </si>
  <si>
    <t>13403676</t>
  </si>
  <si>
    <t>Rua Giselda Gisele Maciel Santos</t>
  </si>
  <si>
    <t>13403677</t>
  </si>
  <si>
    <t>Rua Cassia Fernanda Coggo Martin</t>
  </si>
  <si>
    <t>13403678</t>
  </si>
  <si>
    <t>Rua Maria Dirce Maciel</t>
  </si>
  <si>
    <t>13403679</t>
  </si>
  <si>
    <t>Rua Maria Nilza de Camargo Bento</t>
  </si>
  <si>
    <t>13403680</t>
  </si>
  <si>
    <t>Rua Leonilda de Oliveira Teixeira</t>
  </si>
  <si>
    <t>13403681</t>
  </si>
  <si>
    <t>Rua Vilmar Rodrigues</t>
  </si>
  <si>
    <t>13403682</t>
  </si>
  <si>
    <t>Rua August Semler</t>
  </si>
  <si>
    <t>13403683</t>
  </si>
  <si>
    <t>Rua Nara da Silva Rodrigues</t>
  </si>
  <si>
    <t>13403684</t>
  </si>
  <si>
    <t>Rua Hermínio Teixeira</t>
  </si>
  <si>
    <t>13403685</t>
  </si>
  <si>
    <t>Rua João Morales Lopes</t>
  </si>
  <si>
    <t>13403686</t>
  </si>
  <si>
    <t>Avenida Deivid Souza Carnevalli</t>
  </si>
  <si>
    <t>13403700</t>
  </si>
  <si>
    <t>Avenida Edite Nascimento Fischer</t>
  </si>
  <si>
    <t>(Res Paineiras)</t>
  </si>
  <si>
    <t>13403701</t>
  </si>
  <si>
    <t>Rua Frei Afonso Maria Lorenzon</t>
  </si>
  <si>
    <t>13403702</t>
  </si>
  <si>
    <t>Rua Benedito Nicolau</t>
  </si>
  <si>
    <t>13403703</t>
  </si>
  <si>
    <t>Rua Antonio Smaniotto</t>
  </si>
  <si>
    <t>13403704</t>
  </si>
  <si>
    <t>13403705</t>
  </si>
  <si>
    <t>Rua Doutor Mário José Ronsini</t>
  </si>
  <si>
    <t>13403706</t>
  </si>
  <si>
    <t>Rua Doutor Nelson Nakamura</t>
  </si>
  <si>
    <t>13403707</t>
  </si>
  <si>
    <t>Rua Luiza Longo Teixeira</t>
  </si>
  <si>
    <t>13403708</t>
  </si>
  <si>
    <t>Rua Doutor José Neves</t>
  </si>
  <si>
    <t>13403709</t>
  </si>
  <si>
    <t>Rua Doutor Ayrton Pinassi</t>
  </si>
  <si>
    <t>13403710</t>
  </si>
  <si>
    <t>Rua Doutor Blaird Sebastião Teixeira</t>
  </si>
  <si>
    <t>13403711</t>
  </si>
  <si>
    <t>Rua Eduardo Ferraz de Camargo</t>
  </si>
  <si>
    <t>13403712</t>
  </si>
  <si>
    <t>Rua Doutor Antonio Henrique Carvalho Cocenza</t>
  </si>
  <si>
    <t>13403713</t>
  </si>
  <si>
    <t>Rua Sérgio Luís Próspero</t>
  </si>
  <si>
    <t>13403714</t>
  </si>
  <si>
    <t>Rua Ivana Bittar Righi</t>
  </si>
  <si>
    <t>13403715</t>
  </si>
  <si>
    <t>Rua Doutor Tito Gomes de Moraes</t>
  </si>
  <si>
    <t>13403716</t>
  </si>
  <si>
    <t>Rua Emília Nosella Trevisan</t>
  </si>
  <si>
    <t>13403717</t>
  </si>
  <si>
    <t>Rua Senhor Naym Cury</t>
  </si>
  <si>
    <t>13403719</t>
  </si>
  <si>
    <t>Rua Primo Rossetto</t>
  </si>
  <si>
    <t>13403753</t>
  </si>
  <si>
    <t>Rua Silvino Granuzzo</t>
  </si>
  <si>
    <t>(Santo Antonio)</t>
  </si>
  <si>
    <t>13403754</t>
  </si>
  <si>
    <t>Rua Professora Therezinha de Almeida Canto Bonilha</t>
  </si>
  <si>
    <t>13403766</t>
  </si>
  <si>
    <t>Rua Inácio de Vasconcellos Cunha Caldeira</t>
  </si>
  <si>
    <t>13403866</t>
  </si>
  <si>
    <t>Rua Luiz Bandoria</t>
  </si>
  <si>
    <t>13403899</t>
  </si>
  <si>
    <t>Avenida Engenheiro Alberto Morato Krahenbuhl</t>
  </si>
  <si>
    <t>13404100</t>
  </si>
  <si>
    <t>Estrada Anselmo Fornaziero</t>
  </si>
  <si>
    <t>13404200</t>
  </si>
  <si>
    <t>Rua José de Paula Almeida</t>
  </si>
  <si>
    <t>(Residencial Ágape)</t>
  </si>
  <si>
    <t>Água das Pedras</t>
  </si>
  <si>
    <t>13404201</t>
  </si>
  <si>
    <t>Rua José Pino</t>
  </si>
  <si>
    <t>13404202</t>
  </si>
  <si>
    <t>Rua Professora Anna de Almeida Ferreira Mantellatto</t>
  </si>
  <si>
    <t>13404203</t>
  </si>
  <si>
    <t>Rua Aparicio de Godoy Brunheroto</t>
  </si>
  <si>
    <t>13404204</t>
  </si>
  <si>
    <t>Rua Eduardo Sebe</t>
  </si>
  <si>
    <t>13404205</t>
  </si>
  <si>
    <t>Rua Antonio Novello</t>
  </si>
  <si>
    <t>13404206</t>
  </si>
  <si>
    <t>Rua José Alexandre de Almeida</t>
  </si>
  <si>
    <t>13404207</t>
  </si>
  <si>
    <t>Rua Abílio Chinelatto</t>
  </si>
  <si>
    <t>13404350</t>
  </si>
  <si>
    <t>Estrada Euclydes Christofoletti</t>
  </si>
  <si>
    <t>13404373</t>
  </si>
  <si>
    <t>Rua Orlando Sebastião</t>
  </si>
  <si>
    <t>Convívio Nosso Recanto</t>
  </si>
  <si>
    <t>13404374</t>
  </si>
  <si>
    <t>Rua Lídia Ramos de Paula Sebastião</t>
  </si>
  <si>
    <t>13404375</t>
  </si>
  <si>
    <t>Rua Nelson Odair Alberoni</t>
  </si>
  <si>
    <t>13404410</t>
  </si>
  <si>
    <t>Estrada Antonio José Guidi</t>
  </si>
  <si>
    <t>Dona Antônia</t>
  </si>
  <si>
    <t>13405058</t>
  </si>
  <si>
    <t>Rua Subtenente Raimundo Santana Damasceno</t>
  </si>
  <si>
    <t>(Vivendas Piracicaba)</t>
  </si>
  <si>
    <t>13405279</t>
  </si>
  <si>
    <t>Rua Vereador Sylvio de Cillos</t>
  </si>
  <si>
    <t>13405416</t>
  </si>
  <si>
    <t>Travessa José Peres</t>
  </si>
  <si>
    <t>13405417</t>
  </si>
  <si>
    <t>13405418</t>
  </si>
  <si>
    <t>Viela Maria do Socorro Pereira da Silva</t>
  </si>
  <si>
    <t>13405419</t>
  </si>
  <si>
    <t>Viela João Miguel da Cruz</t>
  </si>
  <si>
    <t>13405421</t>
  </si>
  <si>
    <t>Rua Alicio Mota Ramos</t>
  </si>
  <si>
    <t>13405422</t>
  </si>
  <si>
    <t>Rua Luis Antonio Franco</t>
  </si>
  <si>
    <t>13405424</t>
  </si>
  <si>
    <t>Rua Alcindo Bortoleto</t>
  </si>
  <si>
    <t>13405426</t>
  </si>
  <si>
    <t>Viela Manoel Miguel da Cruz</t>
  </si>
  <si>
    <t>13405427</t>
  </si>
  <si>
    <t>Viela Roque Abibi</t>
  </si>
  <si>
    <t>13405429</t>
  </si>
  <si>
    <t>Viela Richard Handerson Martins</t>
  </si>
  <si>
    <t>13405431</t>
  </si>
  <si>
    <t>Viela Joana Rosa de Albuquerque</t>
  </si>
  <si>
    <t>13405438</t>
  </si>
  <si>
    <t>Viela Benedito Rosário Vicente</t>
  </si>
  <si>
    <t>13405439</t>
  </si>
  <si>
    <t>Viela Maria Caboclo de Lima</t>
  </si>
  <si>
    <t>13405441</t>
  </si>
  <si>
    <t>Viela Severina Pereira da Silva</t>
  </si>
  <si>
    <t>13405460</t>
  </si>
  <si>
    <t>Rua Dimas de Oliveira Fornaziero</t>
  </si>
  <si>
    <t>13406031</t>
  </si>
  <si>
    <t>13406050</t>
  </si>
  <si>
    <t>Rua Luis Carlos Mondini</t>
  </si>
  <si>
    <t>(Res Vida Nova)</t>
  </si>
  <si>
    <t>13406052</t>
  </si>
  <si>
    <t>Rua Laudelino Cardoso</t>
  </si>
  <si>
    <t>13406054</t>
  </si>
  <si>
    <t>Avenida Aureliano Fernandes de Araújo Neto</t>
  </si>
  <si>
    <t>13406360</t>
  </si>
  <si>
    <t>Avenida Oséas Gois Cavalcante</t>
  </si>
  <si>
    <t>(Raízes)</t>
  </si>
  <si>
    <t>13406361</t>
  </si>
  <si>
    <t>Rua Miklós Cui Dias</t>
  </si>
  <si>
    <t>13406362</t>
  </si>
  <si>
    <t>Rua Benedito Banzato</t>
  </si>
  <si>
    <t>13406364</t>
  </si>
  <si>
    <t>Rua Aprígio de Souza Guimarães</t>
  </si>
  <si>
    <t>13406366</t>
  </si>
  <si>
    <t>Rua João Teófilo de Almeida</t>
  </si>
  <si>
    <t>13406367</t>
  </si>
  <si>
    <t>Rua Maria Aparecida de Araújo Gomes</t>
  </si>
  <si>
    <t>13406368</t>
  </si>
  <si>
    <t>Rua Evandro Wenceslau Rodrigues</t>
  </si>
  <si>
    <t>13406370</t>
  </si>
  <si>
    <t>Rua Mercedes Cardina</t>
  </si>
  <si>
    <t>13406372</t>
  </si>
  <si>
    <t>Rua Carlos Rodrigues Corrêa</t>
  </si>
  <si>
    <t>13406374</t>
  </si>
  <si>
    <t>Rua Emília Corrente de Oliveira</t>
  </si>
  <si>
    <t>13406375</t>
  </si>
  <si>
    <t>Rua Rosa Calegari List</t>
  </si>
  <si>
    <t>13406376</t>
  </si>
  <si>
    <t>Rua Ítalo Giusti</t>
  </si>
  <si>
    <t>13406377</t>
  </si>
  <si>
    <t>Rua Orlando Carnio</t>
  </si>
  <si>
    <t>13406379</t>
  </si>
  <si>
    <t>Rua Pastor Luiz Camilo Oliveira</t>
  </si>
  <si>
    <t>13406380</t>
  </si>
  <si>
    <t>Rua Olympia Di Giaimo Furlani</t>
  </si>
  <si>
    <t>13406381</t>
  </si>
  <si>
    <t>Rua Maria Apparecida Furlan Munhoz</t>
  </si>
  <si>
    <t>13406382</t>
  </si>
  <si>
    <t>Rua Cristiano Ricardo Bortolazzo</t>
  </si>
  <si>
    <t>13406383</t>
  </si>
  <si>
    <t>Rua Carmélia de Moraes Silva</t>
  </si>
  <si>
    <t>13406384</t>
  </si>
  <si>
    <t>13406385</t>
  </si>
  <si>
    <t>Rua Luiz Borges dos Santos</t>
  </si>
  <si>
    <t>13406386</t>
  </si>
  <si>
    <t>Rua Alcides da Silva</t>
  </si>
  <si>
    <t>13406387</t>
  </si>
  <si>
    <t>Rua Nelson Camatari</t>
  </si>
  <si>
    <t>13406388</t>
  </si>
  <si>
    <t>Rua Olindo Bertolotti</t>
  </si>
  <si>
    <t>13406389</t>
  </si>
  <si>
    <t>Rua Eurico Iwakawa</t>
  </si>
  <si>
    <t>13406390</t>
  </si>
  <si>
    <t>Rua Luíz Roberto Oliveira</t>
  </si>
  <si>
    <t>13406391</t>
  </si>
  <si>
    <t>Rua Antonio Rocha Bertolotti</t>
  </si>
  <si>
    <t>13406392</t>
  </si>
  <si>
    <t>Rua Guarda-Civil Claudiano Aparecido Cantão</t>
  </si>
  <si>
    <t>13406393</t>
  </si>
  <si>
    <t>Avenida Doutor Marcus Vinícius Ferraz de Arruda</t>
  </si>
  <si>
    <t>13406395</t>
  </si>
  <si>
    <t>Rua Guarda-Civil Jefferson Ragonha</t>
  </si>
  <si>
    <t>13406396</t>
  </si>
  <si>
    <t>Rua Guarda-Civil Silvio Adriano Manhaes</t>
  </si>
  <si>
    <t>13406397</t>
  </si>
  <si>
    <t>13406398</t>
  </si>
  <si>
    <t>Rua Cabo-Polícia Militar Gercil Benedito Canuto</t>
  </si>
  <si>
    <t>13406399</t>
  </si>
  <si>
    <t>Rua Luiza Zenn</t>
  </si>
  <si>
    <t>13406400</t>
  </si>
  <si>
    <t>Rua David Furlani</t>
  </si>
  <si>
    <t>13406401</t>
  </si>
  <si>
    <t>Rua Luíza Avanzi Strazzacapa</t>
  </si>
  <si>
    <t>13406402</t>
  </si>
  <si>
    <t>Avenida Sérgio Guimarães Pereira</t>
  </si>
  <si>
    <t>13406409</t>
  </si>
  <si>
    <t>Rua Jair Berto</t>
  </si>
  <si>
    <t>(Corporate Park Piracicaba)</t>
  </si>
  <si>
    <t>13406480</t>
  </si>
  <si>
    <t>Rua Antonio Ramiro</t>
  </si>
  <si>
    <t>(Comviva Piracicaba)</t>
  </si>
  <si>
    <t>13406481</t>
  </si>
  <si>
    <t>Rua Alice Almeida da Silva</t>
  </si>
  <si>
    <t>13406482</t>
  </si>
  <si>
    <t>Rua Sargento João Guilherme Christofoletti Estevam</t>
  </si>
  <si>
    <t>13406483</t>
  </si>
  <si>
    <t>Rua Francisco Carlos Lourenço</t>
  </si>
  <si>
    <t>13406485</t>
  </si>
  <si>
    <t>Rua Angelino Antonio Poli</t>
  </si>
  <si>
    <t>13406486</t>
  </si>
  <si>
    <t>Rua Valter Aparecido Vieira</t>
  </si>
  <si>
    <t>13406487</t>
  </si>
  <si>
    <t>Rua Francisco Zanella</t>
  </si>
  <si>
    <t>13406488</t>
  </si>
  <si>
    <t>Rua Eliana de Araújo Novolette</t>
  </si>
  <si>
    <t>13408230</t>
  </si>
  <si>
    <t>Rua José Sturion</t>
  </si>
  <si>
    <t>13408290</t>
  </si>
  <si>
    <t>13408291</t>
  </si>
  <si>
    <t>Rua Cecilia Gallucci Furlan</t>
  </si>
  <si>
    <t>(Residencial dos Servidores)</t>
  </si>
  <si>
    <t>13408292</t>
  </si>
  <si>
    <t>Rua Ezequias de Almeida e Silva</t>
  </si>
  <si>
    <t>13408294</t>
  </si>
  <si>
    <t>Rua Arístides Scarabello</t>
  </si>
  <si>
    <t>13408295</t>
  </si>
  <si>
    <t>13408296</t>
  </si>
  <si>
    <t>13408297</t>
  </si>
  <si>
    <t>13408298</t>
  </si>
  <si>
    <t>13408390</t>
  </si>
  <si>
    <t>Rua Ary Moda</t>
  </si>
  <si>
    <t>(V V Piracicaba II)</t>
  </si>
  <si>
    <t>13408391</t>
  </si>
  <si>
    <t>Rua Jovelino Furlan</t>
  </si>
  <si>
    <t>13408392</t>
  </si>
  <si>
    <t>13408393</t>
  </si>
  <si>
    <t>Rua Sidney Bottene</t>
  </si>
  <si>
    <t>13408394</t>
  </si>
  <si>
    <t>Rua Ercília Zem de Oliveira</t>
  </si>
  <si>
    <t>13408395</t>
  </si>
  <si>
    <t>Rua Jurandir Barroso</t>
  </si>
  <si>
    <t>(Vem Viver Piracicaba II)</t>
  </si>
  <si>
    <t>13408397</t>
  </si>
  <si>
    <t>Rua Luiz Rosa de Oliveira</t>
  </si>
  <si>
    <t>13408398</t>
  </si>
  <si>
    <t>Rua José Benedicto Del Nery</t>
  </si>
  <si>
    <t>13408399</t>
  </si>
  <si>
    <t>Rua José Francisco Urizzi</t>
  </si>
  <si>
    <t>13408400</t>
  </si>
  <si>
    <t>Rua Antônio Vagner Pimpinato</t>
  </si>
  <si>
    <t>13408401</t>
  </si>
  <si>
    <t>Rua José Aparecido Miguel da Silva</t>
  </si>
  <si>
    <t>13408402</t>
  </si>
  <si>
    <t>Rua Antonio Medina - Nine</t>
  </si>
  <si>
    <t>13408403</t>
  </si>
  <si>
    <t>Rua Vilson Antônio Chiodi</t>
  </si>
  <si>
    <t>13409220</t>
  </si>
  <si>
    <t>Parque São Matheus II</t>
  </si>
  <si>
    <t>13409221</t>
  </si>
  <si>
    <t>13409222</t>
  </si>
  <si>
    <t>13409223</t>
  </si>
  <si>
    <t>13409224</t>
  </si>
  <si>
    <t>Rua Olênio Francisco Sacconi</t>
  </si>
  <si>
    <t>13409225</t>
  </si>
  <si>
    <t>Rua Pedro Correa Sampaio</t>
  </si>
  <si>
    <t>13409226</t>
  </si>
  <si>
    <t>Rua Henrique de Oliveira Fleury</t>
  </si>
  <si>
    <t>13409227</t>
  </si>
  <si>
    <t>Rua Oscar Romero</t>
  </si>
  <si>
    <t>13409228</t>
  </si>
  <si>
    <t>Rua Vittalino Bortoletto</t>
  </si>
  <si>
    <t>13409229</t>
  </si>
  <si>
    <t>13409230</t>
  </si>
  <si>
    <t>Rua Octávio Paulo Stefan</t>
  </si>
  <si>
    <t>13409231</t>
  </si>
  <si>
    <t>Rua Marisa Martins Monteiro</t>
  </si>
  <si>
    <t>13409232</t>
  </si>
  <si>
    <t>Rua Jeronimo Novoletti</t>
  </si>
  <si>
    <t>13411019</t>
  </si>
  <si>
    <t>Rua Antonio José Novello</t>
  </si>
  <si>
    <t>13411028</t>
  </si>
  <si>
    <t>Rua José Pacheco de Moraes</t>
  </si>
  <si>
    <t>13411029</t>
  </si>
  <si>
    <t>13411048</t>
  </si>
  <si>
    <t>Travessa Particular Tufic Elias Nabti</t>
  </si>
  <si>
    <t>13411138</t>
  </si>
  <si>
    <t>Rua Benedito Sidney Novolette</t>
  </si>
  <si>
    <t>(Nuc Ch Vl Rio)</t>
  </si>
  <si>
    <t>13411527</t>
  </si>
  <si>
    <t>Viela Carolina Zambon Geraldin</t>
  </si>
  <si>
    <t>13411528</t>
  </si>
  <si>
    <t>Travessa Vicente Vitti</t>
  </si>
  <si>
    <t>13412011</t>
  </si>
  <si>
    <t>Rua Octaviano Assis</t>
  </si>
  <si>
    <t>13412029</t>
  </si>
  <si>
    <t>Travessa Evaristo Odas</t>
  </si>
  <si>
    <t>13412140</t>
  </si>
  <si>
    <t>Loteamento Jardim Monte Castelo</t>
  </si>
  <si>
    <t>13412383</t>
  </si>
  <si>
    <t>Rua Benedicto Camargo</t>
  </si>
  <si>
    <t>Jardim Residencial Cambuy</t>
  </si>
  <si>
    <t>13412384</t>
  </si>
  <si>
    <t>Rua Mariana Rochelle Caselatto</t>
  </si>
  <si>
    <t>13412385</t>
  </si>
  <si>
    <t>Rua Elide Polette</t>
  </si>
  <si>
    <t>13412386</t>
  </si>
  <si>
    <t>Rua Ângelo Menuzzo</t>
  </si>
  <si>
    <t>13412387</t>
  </si>
  <si>
    <t>Rua Pura Natera Ubices</t>
  </si>
  <si>
    <t>13412388</t>
  </si>
  <si>
    <t>Rua Carlos Diniz de Oliveira Junior</t>
  </si>
  <si>
    <t>13412389</t>
  </si>
  <si>
    <t>Rua Luiz Antonio Dias</t>
  </si>
  <si>
    <t>13412434</t>
  </si>
  <si>
    <t>13413021</t>
  </si>
  <si>
    <t>Estrada Luiz Favero</t>
  </si>
  <si>
    <t>13413022</t>
  </si>
  <si>
    <t>Estrada Antonio Fraschinetti</t>
  </si>
  <si>
    <t>13413023</t>
  </si>
  <si>
    <t>Estrada Sophia Rehder Matthiessen</t>
  </si>
  <si>
    <t>(PIR 026)</t>
  </si>
  <si>
    <t>13413024</t>
  </si>
  <si>
    <t>Estrada Antonio Vicino</t>
  </si>
  <si>
    <t>13413650</t>
  </si>
  <si>
    <t>Rua Elvira Dal Picolo Degaspari</t>
  </si>
  <si>
    <t>(Ind Uninorte II)</t>
  </si>
  <si>
    <t>13413651</t>
  </si>
  <si>
    <t>Rua Luiz Gonzaga Germano e Silva</t>
  </si>
  <si>
    <t>13413652</t>
  </si>
  <si>
    <t>Rua Antonio Degaspari</t>
  </si>
  <si>
    <t>13413653</t>
  </si>
  <si>
    <t>Rua Odilo Graner Mortati</t>
  </si>
  <si>
    <t>13413654</t>
  </si>
  <si>
    <t>Rua Adriano Nogueira</t>
  </si>
  <si>
    <t>13414019</t>
  </si>
  <si>
    <t>Avenida Armando Dedini</t>
  </si>
  <si>
    <t>13414389</t>
  </si>
  <si>
    <t>Avenida Doutor Renato Mazzonetto</t>
  </si>
  <si>
    <t>13414420</t>
  </si>
  <si>
    <t>Avenida Marco Pellegrino</t>
  </si>
  <si>
    <t>(Res Vl B Vista)</t>
  </si>
  <si>
    <t>13414421</t>
  </si>
  <si>
    <t>Avenida André Elias</t>
  </si>
  <si>
    <t>13414422</t>
  </si>
  <si>
    <t>Rua Angelo Canetto</t>
  </si>
  <si>
    <t>13414423</t>
  </si>
  <si>
    <t>Rua Walter José Stolf</t>
  </si>
  <si>
    <t>13414424</t>
  </si>
  <si>
    <t>Rua Professor Abelardo Seccarelli</t>
  </si>
  <si>
    <t>13414425</t>
  </si>
  <si>
    <t>Rua Aristodemo Michelini</t>
  </si>
  <si>
    <t>13414426</t>
  </si>
  <si>
    <t>Rua Wilma da Apparecida Moura Eleutério</t>
  </si>
  <si>
    <t>13414427</t>
  </si>
  <si>
    <t>Rua Adão Rotta</t>
  </si>
  <si>
    <t>13414428</t>
  </si>
  <si>
    <t>Rua Telmo Otero</t>
  </si>
  <si>
    <t>13414429</t>
  </si>
  <si>
    <t>Rua Idiarte Massariol</t>
  </si>
  <si>
    <t>13414430</t>
  </si>
  <si>
    <t>Rua Dorival Silvestre</t>
  </si>
  <si>
    <t>13414431</t>
  </si>
  <si>
    <t>Rua Sebastião Rodrigues de Barros</t>
  </si>
  <si>
    <t>13414432</t>
  </si>
  <si>
    <t>Rua Lazaro Fernandes Sanches</t>
  </si>
  <si>
    <t>13414433</t>
  </si>
  <si>
    <t>Rua Plácido de Camargo Teixeira</t>
  </si>
  <si>
    <t>13414434</t>
  </si>
  <si>
    <t>Rua Joanna Granado</t>
  </si>
  <si>
    <t>13416260</t>
  </si>
  <si>
    <t>Avenida Renato Wagner</t>
  </si>
  <si>
    <t>Clube de Campo</t>
  </si>
  <si>
    <t>13417165</t>
  </si>
  <si>
    <t>Avenida Antonio Fazanaro</t>
  </si>
  <si>
    <t>- de 271/272 a 1139/1140</t>
  </si>
  <si>
    <t>13417295</t>
  </si>
  <si>
    <t>Travessa Particular Raul da Silveira Nunes</t>
  </si>
  <si>
    <t>13419001</t>
  </si>
  <si>
    <t>Rua Edgard Mantellatto</t>
  </si>
  <si>
    <t>13420208</t>
  </si>
  <si>
    <t>Travessa Fernando Silva</t>
  </si>
  <si>
    <t>13420257</t>
  </si>
  <si>
    <t>Estrada Antonieta Ferrari Gatti</t>
  </si>
  <si>
    <t>13420269</t>
  </si>
  <si>
    <t>13420331</t>
  </si>
  <si>
    <t>Estrada Armando Travensolo</t>
  </si>
  <si>
    <t>(Jd A Seca)</t>
  </si>
  <si>
    <t>13420442</t>
  </si>
  <si>
    <t>Rua Sebastiana Siqueira Rodrigues</t>
  </si>
  <si>
    <t>13420449</t>
  </si>
  <si>
    <t>13420770</t>
  </si>
  <si>
    <t>Rua Florindo Rossete</t>
  </si>
  <si>
    <t>(Cond Paineiras)</t>
  </si>
  <si>
    <t>13420774</t>
  </si>
  <si>
    <t>Rua Atílio Erler</t>
  </si>
  <si>
    <t>(Cond Eucalíptos)</t>
  </si>
  <si>
    <t>13420791</t>
  </si>
  <si>
    <t>Caminho de Servidão Alberto Inforçato</t>
  </si>
  <si>
    <t>13420792</t>
  </si>
  <si>
    <t>Caminho de Servidão Ângelo Serimarco</t>
  </si>
  <si>
    <t>13420793</t>
  </si>
  <si>
    <t>Travessa Professora Maria Zélia Angeli Goldschmidt</t>
  </si>
  <si>
    <t>13420794</t>
  </si>
  <si>
    <t>Rua Reinicésar Anselmo de Oliveira</t>
  </si>
  <si>
    <t>13420795</t>
  </si>
  <si>
    <t>13420842</t>
  </si>
  <si>
    <t>Rua Divaldo Rodrigues de Toledo</t>
  </si>
  <si>
    <t>13420865</t>
  </si>
  <si>
    <t>Rua Antenor Frasson</t>
  </si>
  <si>
    <t>(Residencial Florinda)</t>
  </si>
  <si>
    <t>13420866</t>
  </si>
  <si>
    <t>Rua Maria Pereira da Silva Oliveira</t>
  </si>
  <si>
    <t>13420867</t>
  </si>
  <si>
    <t>Rua José Guilherme de Góes</t>
  </si>
  <si>
    <t>13420868</t>
  </si>
  <si>
    <t>Rua Orlando Ercolim</t>
  </si>
  <si>
    <t>13421100</t>
  </si>
  <si>
    <t>Rua José Miguel Padoveze</t>
  </si>
  <si>
    <t>Residencial Villa D'Itália</t>
  </si>
  <si>
    <t>13421101</t>
  </si>
  <si>
    <t>Rua Donato Miguel Padoveze</t>
  </si>
  <si>
    <t>13421102</t>
  </si>
  <si>
    <t>Rua Carolina Cibim Padoveze</t>
  </si>
  <si>
    <t>13421103</t>
  </si>
  <si>
    <t>Rua Vitorio Menegalle</t>
  </si>
  <si>
    <t>13421104</t>
  </si>
  <si>
    <t>Rua Doutor Caio Paes de Barros</t>
  </si>
  <si>
    <t>13421105</t>
  </si>
  <si>
    <t>Rua João Pedro Prezotto</t>
  </si>
  <si>
    <t>13421106</t>
  </si>
  <si>
    <t>Rua Vilma Muller Menegati</t>
  </si>
  <si>
    <t>13421107</t>
  </si>
  <si>
    <t>Rua José Menegalli</t>
  </si>
  <si>
    <t>13421108</t>
  </si>
  <si>
    <t>Rua Dileta Galvani Prezotto</t>
  </si>
  <si>
    <t>13421122</t>
  </si>
  <si>
    <t>Rua Valentim Peroni</t>
  </si>
  <si>
    <t>Loteamento Irmãos Inforçato</t>
  </si>
  <si>
    <t>13421140</t>
  </si>
  <si>
    <t>Rua Dechen-Casale</t>
  </si>
  <si>
    <t>13421331</t>
  </si>
  <si>
    <t xml:space="preserve">- de 3171/3172 ao fim </t>
  </si>
  <si>
    <t>13421525</t>
  </si>
  <si>
    <t>Rua Francisco de Almeida Alves</t>
  </si>
  <si>
    <t>13421579</t>
  </si>
  <si>
    <t>(Prq Res Eldorado)</t>
  </si>
  <si>
    <t>13421715</t>
  </si>
  <si>
    <t>Rua Kaoru Mizuhira</t>
  </si>
  <si>
    <t>(Res C Conde)</t>
  </si>
  <si>
    <t>13421716</t>
  </si>
  <si>
    <t>Rua Gustavo de Domenico Pinheiro e Silva</t>
  </si>
  <si>
    <t>13421717</t>
  </si>
  <si>
    <t>Rua João Hermínio Tricanico</t>
  </si>
  <si>
    <t>13421718</t>
  </si>
  <si>
    <t>Rua Jacob Vanceto</t>
  </si>
  <si>
    <t>13421719</t>
  </si>
  <si>
    <t>Rua Inês Giselda Medina</t>
  </si>
  <si>
    <t>13421720</t>
  </si>
  <si>
    <t>Avenida João Baptista Franco</t>
  </si>
  <si>
    <t>13421721</t>
  </si>
  <si>
    <t>Alça de Acesso Padre Bruno Boschetti</t>
  </si>
  <si>
    <t>13421722</t>
  </si>
  <si>
    <t>Avenida Luiz Consolmagno Filho</t>
  </si>
  <si>
    <t>13421723</t>
  </si>
  <si>
    <t>Avenida Sergio Pereira</t>
  </si>
  <si>
    <t>13421724</t>
  </si>
  <si>
    <t>Rua João Baptista Rocha Lara</t>
  </si>
  <si>
    <t>13421725</t>
  </si>
  <si>
    <t>Rua Vicente Passeri</t>
  </si>
  <si>
    <t>13421726</t>
  </si>
  <si>
    <t>Rua Doutor Joseph Cella</t>
  </si>
  <si>
    <t>13421727</t>
  </si>
  <si>
    <t>Rua Carlos Ruiz Santiago</t>
  </si>
  <si>
    <t>13421728</t>
  </si>
  <si>
    <t>Rua Thereza de Oliveira Lima</t>
  </si>
  <si>
    <t>13421729</t>
  </si>
  <si>
    <t>Rua Theresa Rosa Coral</t>
  </si>
  <si>
    <t>13421730</t>
  </si>
  <si>
    <t>Rua Luiz Antonio Gobatto</t>
  </si>
  <si>
    <t>13421731</t>
  </si>
  <si>
    <t>Rua Albino Domingos Bettiol</t>
  </si>
  <si>
    <t>13421732</t>
  </si>
  <si>
    <t>Rua Professor Antônio de Pádua Curiacos</t>
  </si>
  <si>
    <t>13421733</t>
  </si>
  <si>
    <t>Rua Elza Matiko Donomae</t>
  </si>
  <si>
    <t>13421734</t>
  </si>
  <si>
    <t>Rua Edson Luis Maniero</t>
  </si>
  <si>
    <t>13421735</t>
  </si>
  <si>
    <t>Rua Maria Beltrami Leandro Uliana</t>
  </si>
  <si>
    <t>13421736</t>
  </si>
  <si>
    <t>Rua Wilma Terezinha Pinto Caruso</t>
  </si>
  <si>
    <t>13421737</t>
  </si>
  <si>
    <t>Rua Walter Ailton Breda</t>
  </si>
  <si>
    <t>13421738</t>
  </si>
  <si>
    <t>Rua Benjamina Zelina Bataglia</t>
  </si>
  <si>
    <t>13421739</t>
  </si>
  <si>
    <t>Rua Flauzino Uliana</t>
  </si>
  <si>
    <t>13421870</t>
  </si>
  <si>
    <t>Avenida Santa Cruz do Rio Pardo</t>
  </si>
  <si>
    <t>Centro Comercial Agrícola Taquaral</t>
  </si>
  <si>
    <t>13421871</t>
  </si>
  <si>
    <t>Travessa Sarutaiá</t>
  </si>
  <si>
    <t>13421872</t>
  </si>
  <si>
    <t>Travessa Itaju</t>
  </si>
  <si>
    <t>13421873</t>
  </si>
  <si>
    <t>Travessa Guapiaçu</t>
  </si>
  <si>
    <t>13421874</t>
  </si>
  <si>
    <t>13421875</t>
  </si>
  <si>
    <t>13422002</t>
  </si>
  <si>
    <t>Travessa Antártica</t>
  </si>
  <si>
    <t>13422005</t>
  </si>
  <si>
    <t>Travessa Adelino Gomes Dantas</t>
  </si>
  <si>
    <t>13422212</t>
  </si>
  <si>
    <t>Anel Viário Comendador Leopoldo Dedini</t>
  </si>
  <si>
    <t>13423203</t>
  </si>
  <si>
    <t>Avenida Irmã Maria Felicíssima</t>
  </si>
  <si>
    <t>(Margherita Domenica Moschini)</t>
  </si>
  <si>
    <t>13423211</t>
  </si>
  <si>
    <t>Rua Umberto Rosato</t>
  </si>
  <si>
    <t>13423487</t>
  </si>
  <si>
    <t>Rua Luiz Romio</t>
  </si>
  <si>
    <t>(Sta R Colibris)</t>
  </si>
  <si>
    <t>13424022</t>
  </si>
  <si>
    <t>13424388</t>
  </si>
  <si>
    <t>- de 221/222 a 269/270</t>
  </si>
  <si>
    <t>13424715</t>
  </si>
  <si>
    <t>Rua Leocilda Trevisan Mônaco</t>
  </si>
  <si>
    <t>13424750</t>
  </si>
  <si>
    <t>Rua Adelaide Camossi Braga</t>
  </si>
  <si>
    <t>(Residencial Mônaco)</t>
  </si>
  <si>
    <t>13424751</t>
  </si>
  <si>
    <t>Rua Reynaldo Cetein</t>
  </si>
  <si>
    <t>13424752</t>
  </si>
  <si>
    <t>Rua João Antonio Setten</t>
  </si>
  <si>
    <t>13424753</t>
  </si>
  <si>
    <t>Rua João Luis Rasera</t>
  </si>
  <si>
    <t>13424754</t>
  </si>
  <si>
    <t>Rua Antonio Sbravatti</t>
  </si>
  <si>
    <t>13425005</t>
  </si>
  <si>
    <t>- de 1141/1142 a 1874/1875</t>
  </si>
  <si>
    <t>13425098</t>
  </si>
  <si>
    <t>- de 1876/1877 a 3169/3170</t>
  </si>
  <si>
    <t>13425249</t>
  </si>
  <si>
    <t>13425257</t>
  </si>
  <si>
    <t>13425258</t>
  </si>
  <si>
    <t>13425259</t>
  </si>
  <si>
    <t>Rua Maria de Carmo Canto Negri</t>
  </si>
  <si>
    <t>(Res Formaggio)</t>
  </si>
  <si>
    <t>13425260</t>
  </si>
  <si>
    <t>Rua Maria Antonia Godinho Beduschi</t>
  </si>
  <si>
    <t>13425381</t>
  </si>
  <si>
    <t>13425411</t>
  </si>
  <si>
    <t>Rua Ulande Lopes</t>
  </si>
  <si>
    <t>(Res Gaivotas)</t>
  </si>
  <si>
    <t>Loteamento Residencial Gaivotas</t>
  </si>
  <si>
    <t>13425731</t>
  </si>
  <si>
    <t>Rua Rosa Murakami</t>
  </si>
  <si>
    <t>(R Bandeirantes)</t>
  </si>
  <si>
    <t>13425740</t>
  </si>
  <si>
    <t>Rua Confrade Antonio João Penatti</t>
  </si>
  <si>
    <t>(Conv Res L Plaza)</t>
  </si>
  <si>
    <t>13425741</t>
  </si>
  <si>
    <t>Rua Magali Aparecida Palmieri Capeletti</t>
  </si>
  <si>
    <t>13425742</t>
  </si>
  <si>
    <t>Avenida Regina Moschini de Campos Toledo</t>
  </si>
  <si>
    <t>13425743</t>
  </si>
  <si>
    <t>Rua Maria José Zita Cypriano</t>
  </si>
  <si>
    <t>13425744</t>
  </si>
  <si>
    <t>Rua Antonio Valentim Brazaca</t>
  </si>
  <si>
    <t>13425745</t>
  </si>
  <si>
    <t>Rua Nivaldo de Jesus Ferro</t>
  </si>
  <si>
    <t>13425746</t>
  </si>
  <si>
    <t>Rua Aparecida de Campos Camolesi</t>
  </si>
  <si>
    <t>13426028</t>
  </si>
  <si>
    <t>Rua das Ingaranas</t>
  </si>
  <si>
    <t>(Cond Sta T D'Avila)</t>
  </si>
  <si>
    <t>13426029</t>
  </si>
  <si>
    <t>Rua das Guanandis</t>
  </si>
  <si>
    <t>13426559</t>
  </si>
  <si>
    <t>Rua Professora Maria Isabel Teixeira Mendes</t>
  </si>
  <si>
    <t>(Jd Mte Feliz)</t>
  </si>
  <si>
    <t>13426576</t>
  </si>
  <si>
    <t>13426577</t>
  </si>
  <si>
    <t>13426578</t>
  </si>
  <si>
    <t>13426579</t>
  </si>
  <si>
    <t>13426580</t>
  </si>
  <si>
    <t>13426581</t>
  </si>
  <si>
    <t>13426582</t>
  </si>
  <si>
    <t>13426583</t>
  </si>
  <si>
    <t>- de 1524/1525 ao fim</t>
  </si>
  <si>
    <t>13426584</t>
  </si>
  <si>
    <t>13426585</t>
  </si>
  <si>
    <t>13426586</t>
  </si>
  <si>
    <t>13426587</t>
  </si>
  <si>
    <t>13426593</t>
  </si>
  <si>
    <t>13426595</t>
  </si>
  <si>
    <t>13426596</t>
  </si>
  <si>
    <t>Estrada Capitão-Polícia Militar Frederico Ciappina Neto</t>
  </si>
  <si>
    <t>13427200</t>
  </si>
  <si>
    <t>Rua João Eugênio Storer</t>
  </si>
  <si>
    <t>(Jardim Bom Jesus)</t>
  </si>
  <si>
    <t>13427201</t>
  </si>
  <si>
    <t>Avenida Zenaide Conversa Mazzero</t>
  </si>
  <si>
    <t>13427202</t>
  </si>
  <si>
    <t>Rua Nelson Mazzero</t>
  </si>
  <si>
    <t>13427203</t>
  </si>
  <si>
    <t>Rua Ana Gomes Mazzero</t>
  </si>
  <si>
    <t>13427204</t>
  </si>
  <si>
    <t>Rua Evaristo Carlos Mazzero</t>
  </si>
  <si>
    <t>13427205</t>
  </si>
  <si>
    <t>Rua Idalino Mazzero</t>
  </si>
  <si>
    <t>13427210</t>
  </si>
  <si>
    <t>Rua Renan Augusto dos Santos</t>
  </si>
  <si>
    <t>(Residencial Moinho Vermelho)</t>
  </si>
  <si>
    <t>13427211</t>
  </si>
  <si>
    <t>Rua Ubiratan de Toledo</t>
  </si>
  <si>
    <t>13427212</t>
  </si>
  <si>
    <t>Rua José David Vieira</t>
  </si>
  <si>
    <t>13427213</t>
  </si>
  <si>
    <t>Rua Ivo Carvalho</t>
  </si>
  <si>
    <t>13427214</t>
  </si>
  <si>
    <t>Rua Odete Avanci Cobra</t>
  </si>
  <si>
    <t>13427215</t>
  </si>
  <si>
    <t>Rua Gumercindo Basso</t>
  </si>
  <si>
    <t>13427216</t>
  </si>
  <si>
    <t>Rua Eduardo Lovadini Neto</t>
  </si>
  <si>
    <t>13427217</t>
  </si>
  <si>
    <t>Rua Edmilson Martins</t>
  </si>
  <si>
    <t>13427220</t>
  </si>
  <si>
    <t>13427227</t>
  </si>
  <si>
    <t>Estrada Dario Querubino de Oliveira</t>
  </si>
  <si>
    <t>(Chácara Ipê)</t>
  </si>
  <si>
    <t>13427258</t>
  </si>
  <si>
    <t>Estrada Lions Clube</t>
  </si>
  <si>
    <t>13428201</t>
  </si>
  <si>
    <t>Rua Jacob Coletti</t>
  </si>
  <si>
    <t>13428340</t>
  </si>
  <si>
    <t>Rua Ignês Granzotto Gonçalves</t>
  </si>
  <si>
    <t>Horto (Tupi)</t>
  </si>
  <si>
    <t>13428341</t>
  </si>
  <si>
    <t>Rua Jorge Demétrio Issa</t>
  </si>
  <si>
    <t>13428342</t>
  </si>
  <si>
    <t>Rua Antonio de Pádua Maluf</t>
  </si>
  <si>
    <t>13428343</t>
  </si>
  <si>
    <t>Rua Professora Norma Jean Dresselt Dedini</t>
  </si>
  <si>
    <t>13428344</t>
  </si>
  <si>
    <t>Rua Irmã Maria Apparecida Sega</t>
  </si>
  <si>
    <t>13428345</t>
  </si>
  <si>
    <t>Rua Maria Rosa Salles Occhiuso</t>
  </si>
  <si>
    <t>13428346</t>
  </si>
  <si>
    <t>Rua Olinda Issa Maluf</t>
  </si>
  <si>
    <t>13428347</t>
  </si>
  <si>
    <t>Rua Pietro Recchia</t>
  </si>
  <si>
    <t>13428348</t>
  </si>
  <si>
    <t>Rua Genoveva Rocha Bologna</t>
  </si>
  <si>
    <t>13428349</t>
  </si>
  <si>
    <t>Rua Bruno Bueno Rocha</t>
  </si>
  <si>
    <t>13428407</t>
  </si>
  <si>
    <t>Estrada Rissieri Furlan</t>
  </si>
  <si>
    <t>13428430</t>
  </si>
  <si>
    <t>13432002</t>
  </si>
  <si>
    <t>Rua Elvira Pereira Chinelato</t>
  </si>
  <si>
    <t>13432004</t>
  </si>
  <si>
    <t>Avenida Aristides Antonio Scarpari</t>
  </si>
  <si>
    <t>13432007</t>
  </si>
  <si>
    <t>Rua José Laudelino Pereira</t>
  </si>
  <si>
    <t>(Sr Licão)</t>
  </si>
  <si>
    <t>13432022</t>
  </si>
  <si>
    <t>13432023</t>
  </si>
  <si>
    <t>Avenida Oscar Lazaro Berretta</t>
  </si>
  <si>
    <t>13432037</t>
  </si>
  <si>
    <t>Rua Dona Celeste Cecília Cenedese Bréglia</t>
  </si>
  <si>
    <t>13432038</t>
  </si>
  <si>
    <t>Rua Dona Amélia Giusti Berreta</t>
  </si>
  <si>
    <t>13432039</t>
  </si>
  <si>
    <t>Rua Dona Sencião Gil Coneza</t>
  </si>
  <si>
    <t>13432690</t>
  </si>
  <si>
    <t>Rua das Babianas</t>
  </si>
  <si>
    <t>Chácaras Elizabeth Cristina</t>
  </si>
  <si>
    <t>13432691</t>
  </si>
  <si>
    <t>Rua das Crossandras</t>
  </si>
  <si>
    <t>13432692</t>
  </si>
  <si>
    <t>13432693</t>
  </si>
  <si>
    <t>13432694</t>
  </si>
  <si>
    <t>Rua das Jacobinas</t>
  </si>
  <si>
    <t>13432695</t>
  </si>
  <si>
    <t>13432696</t>
  </si>
  <si>
    <t>13432697</t>
  </si>
  <si>
    <t>Rua das Cravínias</t>
  </si>
  <si>
    <t>13434001</t>
  </si>
  <si>
    <t>13434003</t>
  </si>
  <si>
    <t>13440001</t>
  </si>
  <si>
    <t>Rua Henrique Berto</t>
  </si>
  <si>
    <t>13440003</t>
  </si>
  <si>
    <t>Rua Pedro Guitt</t>
  </si>
  <si>
    <t>13440005</t>
  </si>
  <si>
    <t>Rua Lourenço Bernardino</t>
  </si>
  <si>
    <t>13440007</t>
  </si>
  <si>
    <t>Rua Professor Paulo da Silva Coelho</t>
  </si>
  <si>
    <t>13440009</t>
  </si>
  <si>
    <t xml:space="preserve">- de 748/749 ao fim </t>
  </si>
  <si>
    <t>13440010</t>
  </si>
  <si>
    <t>13440011</t>
  </si>
  <si>
    <t>Rua Joaquim Mendes Pereira</t>
  </si>
  <si>
    <t>- de 203/204 a 998/999</t>
  </si>
  <si>
    <t>13440012</t>
  </si>
  <si>
    <t>Rua Núncio Hipólito</t>
  </si>
  <si>
    <t>13440013</t>
  </si>
  <si>
    <t>- de 889/890 a 2183/2184</t>
  </si>
  <si>
    <t>13440014</t>
  </si>
  <si>
    <t>Rua Vitório Schiavolim</t>
  </si>
  <si>
    <t xml:space="preserve">- de 355/356 ao fim </t>
  </si>
  <si>
    <t>13440015</t>
  </si>
  <si>
    <t>13440019</t>
  </si>
  <si>
    <t>Rua Fermiano Rodrigues da Silva</t>
  </si>
  <si>
    <t>13440020</t>
  </si>
  <si>
    <t>Jardim Agrolar</t>
  </si>
  <si>
    <t>13440022</t>
  </si>
  <si>
    <t xml:space="preserve">- de 253/254 ao fim </t>
  </si>
  <si>
    <t>13440024</t>
  </si>
  <si>
    <t>- de 106/107 a 353/354</t>
  </si>
  <si>
    <t>13440026</t>
  </si>
  <si>
    <t>Rua Domingos Pilon</t>
  </si>
  <si>
    <t>13440028</t>
  </si>
  <si>
    <t>13440030</t>
  </si>
  <si>
    <t>Rua Antonio Ferraz de Almeida</t>
  </si>
  <si>
    <t>13440032</t>
  </si>
  <si>
    <t>Avenida Valentim Sturion</t>
  </si>
  <si>
    <t>- até 2179/2180</t>
  </si>
  <si>
    <t>13440034</t>
  </si>
  <si>
    <t>- de 2186 a 2348 - lado par</t>
  </si>
  <si>
    <t>13440040</t>
  </si>
  <si>
    <t xml:space="preserve">- de 2181/2182 ao fim </t>
  </si>
  <si>
    <t>Jardim Palmares II</t>
  </si>
  <si>
    <t>13440041</t>
  </si>
  <si>
    <t>- de 2350 ao fim - lado par</t>
  </si>
  <si>
    <t>13440042</t>
  </si>
  <si>
    <t>Rua Antônio Montebello</t>
  </si>
  <si>
    <t>13440043</t>
  </si>
  <si>
    <t>13440044</t>
  </si>
  <si>
    <t xml:space="preserve">- de 697/698 ao fim </t>
  </si>
  <si>
    <t>13440046</t>
  </si>
  <si>
    <t>Rua Luiz Angelelli</t>
  </si>
  <si>
    <t>13440050</t>
  </si>
  <si>
    <t>- de 2185 ao fim - lado ímpar</t>
  </si>
  <si>
    <t>Jardim Palmares I</t>
  </si>
  <si>
    <t>13440052</t>
  </si>
  <si>
    <t>Rua João Settem</t>
  </si>
  <si>
    <t>13440054</t>
  </si>
  <si>
    <t>Rua Arthur Montebello</t>
  </si>
  <si>
    <t>13440056</t>
  </si>
  <si>
    <t>13440058</t>
  </si>
  <si>
    <t>Rua Ernesto Pereira de Almeida</t>
  </si>
  <si>
    <t>13440060</t>
  </si>
  <si>
    <t>Rua Dilermando de Moraes Salles</t>
  </si>
  <si>
    <t>13440062</t>
  </si>
  <si>
    <t>Rua Alexandre Francetto</t>
  </si>
  <si>
    <t>13440064</t>
  </si>
  <si>
    <t xml:space="preserve">- de 342/343 ao fim </t>
  </si>
  <si>
    <t>13440070</t>
  </si>
  <si>
    <t>- de 274/275 a 340/341</t>
  </si>
  <si>
    <t>13440072</t>
  </si>
  <si>
    <t>13440074</t>
  </si>
  <si>
    <t>Rua Luiz Cordeiro do Amaral</t>
  </si>
  <si>
    <t>13440076</t>
  </si>
  <si>
    <t>Rua Abílio Franzol</t>
  </si>
  <si>
    <t>13440078</t>
  </si>
  <si>
    <t>13440080</t>
  </si>
  <si>
    <t>Rua André Torrezan</t>
  </si>
  <si>
    <t>Jardim Torrezan</t>
  </si>
  <si>
    <t>13440082</t>
  </si>
  <si>
    <t>Rua Antonio Bressan</t>
  </si>
  <si>
    <t>13440084</t>
  </si>
  <si>
    <t>Rua José Torrezan</t>
  </si>
  <si>
    <t>13440086</t>
  </si>
  <si>
    <t>Rua Paulo Salvador</t>
  </si>
  <si>
    <t>13440088</t>
  </si>
  <si>
    <t>13440090</t>
  </si>
  <si>
    <t>Rua Angelo Angelelli</t>
  </si>
  <si>
    <t>13440100</t>
  </si>
  <si>
    <t>Rua Josepha Torres Silvestrini</t>
  </si>
  <si>
    <t>13440102</t>
  </si>
  <si>
    <t>Rua Luiz Salvador</t>
  </si>
  <si>
    <t>13440104</t>
  </si>
  <si>
    <t>Rua Celia Rodrigues Cardinali</t>
  </si>
  <si>
    <t>13440106</t>
  </si>
  <si>
    <t>Rua Antonio Bosqueiro</t>
  </si>
  <si>
    <t>13440108</t>
  </si>
  <si>
    <t>Rua Hetore Montebello</t>
  </si>
  <si>
    <t>13440110</t>
  </si>
  <si>
    <t>Rua Jacinto Sturion</t>
  </si>
  <si>
    <t>13440112</t>
  </si>
  <si>
    <t>Rua Écio Biffe Cavallari</t>
  </si>
  <si>
    <t>13440114</t>
  </si>
  <si>
    <t>Rua Silvestre Muniz</t>
  </si>
  <si>
    <t>13440115</t>
  </si>
  <si>
    <t>- de 273 a 887 - lado ímpar</t>
  </si>
  <si>
    <t>13440116</t>
  </si>
  <si>
    <t>Rua Augusto Franzol</t>
  </si>
  <si>
    <t>13440118</t>
  </si>
  <si>
    <t>13440120</t>
  </si>
  <si>
    <t>Jardim Nova Colina</t>
  </si>
  <si>
    <t>13440122</t>
  </si>
  <si>
    <t>- até 888 - lado par</t>
  </si>
  <si>
    <t>13440124</t>
  </si>
  <si>
    <t>- até 746/747</t>
  </si>
  <si>
    <t>13440126</t>
  </si>
  <si>
    <t>13440128</t>
  </si>
  <si>
    <t>Rua José Pivetta</t>
  </si>
  <si>
    <t>13440130</t>
  </si>
  <si>
    <t>13440132</t>
  </si>
  <si>
    <t>Rua Frei Virgilio de Bregusso</t>
  </si>
  <si>
    <t>13440134</t>
  </si>
  <si>
    <t>13440136</t>
  </si>
  <si>
    <t>13440138</t>
  </si>
  <si>
    <t>Rua Angelo Piveta</t>
  </si>
  <si>
    <t>13440190</t>
  </si>
  <si>
    <t>Rua Mário Riva</t>
  </si>
  <si>
    <t>Nova Saltinho</t>
  </si>
  <si>
    <t>13440191</t>
  </si>
  <si>
    <t>13440192</t>
  </si>
  <si>
    <t>Rua Ângelo Schiavinato</t>
  </si>
  <si>
    <t>13440194</t>
  </si>
  <si>
    <t>Rua José de Goes</t>
  </si>
  <si>
    <t>13440196</t>
  </si>
  <si>
    <t>Rua Silvio Torrezan</t>
  </si>
  <si>
    <t>13440198</t>
  </si>
  <si>
    <t>Rua Antonio Custódio de Almeida</t>
  </si>
  <si>
    <t>13440200</t>
  </si>
  <si>
    <t>Rua Luiz Bertazzoni</t>
  </si>
  <si>
    <t>13440202</t>
  </si>
  <si>
    <t>Rua Pedro Scarassatti</t>
  </si>
  <si>
    <t>13442000</t>
  </si>
  <si>
    <t>Avenida Florindo Cassano</t>
  </si>
  <si>
    <t>- até 2286 - lado par</t>
  </si>
  <si>
    <t>Nossa Senhora Aparecida II</t>
  </si>
  <si>
    <t>13442002</t>
  </si>
  <si>
    <t>Rua João Antonio Mendes</t>
  </si>
  <si>
    <t>13442004</t>
  </si>
  <si>
    <t>Rua Ferrúcio Bertazoni</t>
  </si>
  <si>
    <t>13442006</t>
  </si>
  <si>
    <t>Rua Antonio Setem</t>
  </si>
  <si>
    <t>13442008</t>
  </si>
  <si>
    <t>Rua Fiorige Bernardino</t>
  </si>
  <si>
    <t xml:space="preserve">- de 436/437 ao fim </t>
  </si>
  <si>
    <t>13442010</t>
  </si>
  <si>
    <t>Rua Eugênio Furlan</t>
  </si>
  <si>
    <t>13442020</t>
  </si>
  <si>
    <t>Nossa Senhora Aparecida I</t>
  </si>
  <si>
    <t>13442022</t>
  </si>
  <si>
    <t>13442024</t>
  </si>
  <si>
    <t>Rua Domingos Salerno Cassano</t>
  </si>
  <si>
    <t>13442026</t>
  </si>
  <si>
    <t>Rua João Batista Correia</t>
  </si>
  <si>
    <t>13442028</t>
  </si>
  <si>
    <t>Rua José Schiavinatto</t>
  </si>
  <si>
    <t>13442030</t>
  </si>
  <si>
    <t>13442032</t>
  </si>
  <si>
    <t>- de 2288 a 2726 - lado par</t>
  </si>
  <si>
    <t>13442033</t>
  </si>
  <si>
    <t>13442034</t>
  </si>
  <si>
    <t>Rua Rosa Zandoná</t>
  </si>
  <si>
    <t>13442036</t>
  </si>
  <si>
    <t>Rua Silvestre Perina</t>
  </si>
  <si>
    <t>13442038</t>
  </si>
  <si>
    <t>13442040</t>
  </si>
  <si>
    <t>Rua Alfonso Furlan</t>
  </si>
  <si>
    <t>13442042</t>
  </si>
  <si>
    <t>Rua Garcindo Bressan</t>
  </si>
  <si>
    <t>13442100</t>
  </si>
  <si>
    <t>- de 2728 a 3328 - lado par</t>
  </si>
  <si>
    <t>Residencial Azaléas</t>
  </si>
  <si>
    <t>13442102</t>
  </si>
  <si>
    <t>13442104</t>
  </si>
  <si>
    <t>Rua Adelino Bertazzoni</t>
  </si>
  <si>
    <t>13442106</t>
  </si>
  <si>
    <t>Rua Pedro Avelino Setem</t>
  </si>
  <si>
    <t>13442108</t>
  </si>
  <si>
    <t>Rua João Brigante</t>
  </si>
  <si>
    <t>13442110</t>
  </si>
  <si>
    <t>- de 3330 ao fim - lado par</t>
  </si>
  <si>
    <t>13442112</t>
  </si>
  <si>
    <t>Rua Valentina José Carreira</t>
  </si>
  <si>
    <t>13442114</t>
  </si>
  <si>
    <t>Rua Nicolau Iatarola</t>
  </si>
  <si>
    <t>13442116</t>
  </si>
  <si>
    <t>Rua Marino Montebello</t>
  </si>
  <si>
    <t>13442118</t>
  </si>
  <si>
    <t>Rua Maria Aparecida Bortoleto Wenceslau</t>
  </si>
  <si>
    <t>13442120</t>
  </si>
  <si>
    <t>Rua Fernando Machi</t>
  </si>
  <si>
    <t>13442122</t>
  </si>
  <si>
    <t>13442130</t>
  </si>
  <si>
    <t>Rua Mário Cestarioli</t>
  </si>
  <si>
    <t>Residencial Virgínia</t>
  </si>
  <si>
    <t>13442132</t>
  </si>
  <si>
    <t>13442134</t>
  </si>
  <si>
    <t>Rua Antonio Luiz Lorenzi</t>
  </si>
  <si>
    <t>13442136</t>
  </si>
  <si>
    <t>Rua Julio Giácomo Packer</t>
  </si>
  <si>
    <t>13442138</t>
  </si>
  <si>
    <t>Rua Valdomiro Teixeira de Rezende</t>
  </si>
  <si>
    <t>13442140</t>
  </si>
  <si>
    <t>Rua Giana Benati Falcim</t>
  </si>
  <si>
    <t>13442142</t>
  </si>
  <si>
    <t>Rua Paulo Egydio Erlo</t>
  </si>
  <si>
    <t>13442144</t>
  </si>
  <si>
    <t>Rua Eduardo Urbano</t>
  </si>
  <si>
    <t>13442150</t>
  </si>
  <si>
    <t>Condomínio Residencial Vivamus</t>
  </si>
  <si>
    <t>13442152</t>
  </si>
  <si>
    <t>13442154</t>
  </si>
  <si>
    <t>13442156</t>
  </si>
  <si>
    <t>13442158</t>
  </si>
  <si>
    <t>13442160</t>
  </si>
  <si>
    <t>13442162</t>
  </si>
  <si>
    <t>13442164</t>
  </si>
  <si>
    <t>13442166</t>
  </si>
  <si>
    <t>13442168</t>
  </si>
  <si>
    <t>13442170</t>
  </si>
  <si>
    <t>13442172</t>
  </si>
  <si>
    <t>13442174</t>
  </si>
  <si>
    <t>Rua das Princesas</t>
  </si>
  <si>
    <t>13442176</t>
  </si>
  <si>
    <t>Rua Luiz Francisco Torina</t>
  </si>
  <si>
    <t>13442178</t>
  </si>
  <si>
    <t>Rua Benjamin Palauro</t>
  </si>
  <si>
    <t>13444899</t>
  </si>
  <si>
    <t>Área Rural de Saltinho</t>
  </si>
  <si>
    <t>13445001</t>
  </si>
  <si>
    <t>Rua Luiz Favero</t>
  </si>
  <si>
    <t>13445003</t>
  </si>
  <si>
    <t>Rua Domingos Franco de Oliveira</t>
  </si>
  <si>
    <t>13445005</t>
  </si>
  <si>
    <t>Rua Victor Hereman</t>
  </si>
  <si>
    <t>13445007</t>
  </si>
  <si>
    <t>13445009</t>
  </si>
  <si>
    <t>Rua Antonio Alves Cavalheiro</t>
  </si>
  <si>
    <t>13445011</t>
  </si>
  <si>
    <t>Rua Pedro Hereman</t>
  </si>
  <si>
    <t>13445013</t>
  </si>
  <si>
    <t>13445015</t>
  </si>
  <si>
    <t>13445017</t>
  </si>
  <si>
    <t>Rua Helena Hereman</t>
  </si>
  <si>
    <t>13445019</t>
  </si>
  <si>
    <t>Avenida Pedro Forner</t>
  </si>
  <si>
    <t>13445021</t>
  </si>
  <si>
    <t>Rua Odecio Forner</t>
  </si>
  <si>
    <t>13445023</t>
  </si>
  <si>
    <t>Rua João Berton</t>
  </si>
  <si>
    <t>13445025</t>
  </si>
  <si>
    <t>Rua Júlio Cardoso de Moraes</t>
  </si>
  <si>
    <t>13445030</t>
  </si>
  <si>
    <t>13445032</t>
  </si>
  <si>
    <t>13445034</t>
  </si>
  <si>
    <t>Rua Rene Antonio Victor Hereman</t>
  </si>
  <si>
    <t>13445036</t>
  </si>
  <si>
    <t>13445038</t>
  </si>
  <si>
    <t>Rua José Gazotto Sobrinho</t>
  </si>
  <si>
    <t>13445040</t>
  </si>
  <si>
    <t>13445042</t>
  </si>
  <si>
    <t>Rua Dionisio Berton</t>
  </si>
  <si>
    <t>13445044</t>
  </si>
  <si>
    <t>Rua Osmar da Cruz</t>
  </si>
  <si>
    <t>13445046</t>
  </si>
  <si>
    <t>Rua Zacarias Barbosa de Oliveira</t>
  </si>
  <si>
    <t>13445048</t>
  </si>
  <si>
    <t>Rua Euzebio Batistela</t>
  </si>
  <si>
    <t>13445050</t>
  </si>
  <si>
    <t>Residencial Forner</t>
  </si>
  <si>
    <t>13445052</t>
  </si>
  <si>
    <t>13445054</t>
  </si>
  <si>
    <t>13445056</t>
  </si>
  <si>
    <t>13445058</t>
  </si>
  <si>
    <t>13445060</t>
  </si>
  <si>
    <t>Rua Narciso Forner</t>
  </si>
  <si>
    <t>13445062</t>
  </si>
  <si>
    <t>Rua Antonio Benedicto</t>
  </si>
  <si>
    <t>13445064</t>
  </si>
  <si>
    <t>Avenida Angelo Forner</t>
  </si>
  <si>
    <t>13445070</t>
  </si>
  <si>
    <t>Residencial Forner II</t>
  </si>
  <si>
    <t>13445072</t>
  </si>
  <si>
    <t>13445074</t>
  </si>
  <si>
    <t>13445076</t>
  </si>
  <si>
    <t>13445078</t>
  </si>
  <si>
    <t>Rua Lázaro Egídio de Almeida</t>
  </si>
  <si>
    <t>13445080</t>
  </si>
  <si>
    <t>Rua Emerson Barboza de Oliveira</t>
  </si>
  <si>
    <t>13445190</t>
  </si>
  <si>
    <t>Jardim do Lago II</t>
  </si>
  <si>
    <t>13445200</t>
  </si>
  <si>
    <t>13445202</t>
  </si>
  <si>
    <t>13445204</t>
  </si>
  <si>
    <t>13445206</t>
  </si>
  <si>
    <t>13445208</t>
  </si>
  <si>
    <t>13445210</t>
  </si>
  <si>
    <t>13445220</t>
  </si>
  <si>
    <t>Jardim Angelo Forner</t>
  </si>
  <si>
    <t>13445222</t>
  </si>
  <si>
    <t>13445224</t>
  </si>
  <si>
    <t>13445226</t>
  </si>
  <si>
    <t>13445228</t>
  </si>
  <si>
    <t>13445230</t>
  </si>
  <si>
    <t>13445232</t>
  </si>
  <si>
    <t>Rua Teophilo Haeck</t>
  </si>
  <si>
    <t>13445234</t>
  </si>
  <si>
    <t>Rua José Francisco Guimarães</t>
  </si>
  <si>
    <t>13445236</t>
  </si>
  <si>
    <t>Rua Secundino Guidotti</t>
  </si>
  <si>
    <t>13445238</t>
  </si>
  <si>
    <t>13445240</t>
  </si>
  <si>
    <t>13445250</t>
  </si>
  <si>
    <t>13445252</t>
  </si>
  <si>
    <t>Rua Erico Gustavo Nimtz</t>
  </si>
  <si>
    <t>13445254</t>
  </si>
  <si>
    <t>Rua Elvira Martinati Forner</t>
  </si>
  <si>
    <t>13445256</t>
  </si>
  <si>
    <t>Rua Jair Roberto Mulla</t>
  </si>
  <si>
    <t>13445258</t>
  </si>
  <si>
    <t>Rua Rosa Bonin Forner</t>
  </si>
  <si>
    <t>13445259</t>
  </si>
  <si>
    <t>13445260</t>
  </si>
  <si>
    <t>13445270</t>
  </si>
  <si>
    <t>13445272</t>
  </si>
  <si>
    <t>13445274</t>
  </si>
  <si>
    <t>13445276</t>
  </si>
  <si>
    <t>Rua Vereador Adolfo Nimtz</t>
  </si>
  <si>
    <t>13445278</t>
  </si>
  <si>
    <t>13445280</t>
  </si>
  <si>
    <t>Rua Francisco Antonio Soares</t>
  </si>
  <si>
    <t>13445290</t>
  </si>
  <si>
    <t>Rua Antonio Franco de Oliveira</t>
  </si>
  <si>
    <t>13445292</t>
  </si>
  <si>
    <t>Rua Abelardo Millares</t>
  </si>
  <si>
    <t>13445294</t>
  </si>
  <si>
    <t>Rua Diogo Martinez</t>
  </si>
  <si>
    <t>13445296</t>
  </si>
  <si>
    <t>Rua Eloy Nabarretti</t>
  </si>
  <si>
    <t>13445298</t>
  </si>
  <si>
    <t>Rua Catarina Scholl</t>
  </si>
  <si>
    <t>13445300</t>
  </si>
  <si>
    <t>Rua João Scholl</t>
  </si>
  <si>
    <t>13445360</t>
  </si>
  <si>
    <t>Rua Catarina Favreto Caetano</t>
  </si>
  <si>
    <t>13445362</t>
  </si>
  <si>
    <t>Rua Alfredo Correia da Rocha</t>
  </si>
  <si>
    <t>13445364</t>
  </si>
  <si>
    <t>Rua Emílio Honhardt</t>
  </si>
  <si>
    <t>13445366</t>
  </si>
  <si>
    <t>Rua Vitório Haeck</t>
  </si>
  <si>
    <t>13445368</t>
  </si>
  <si>
    <t>Rua Silvano Franco de Oliveira</t>
  </si>
  <si>
    <t>13445370</t>
  </si>
  <si>
    <t>Rua Pedro Francisco Guimarães</t>
  </si>
  <si>
    <t>13445372</t>
  </si>
  <si>
    <t>Rua Antonio Batistela</t>
  </si>
  <si>
    <t>13445374</t>
  </si>
  <si>
    <t>Rua Moacyr Pinheiro</t>
  </si>
  <si>
    <t>13445376</t>
  </si>
  <si>
    <t>Rua Eufrosino Gomes</t>
  </si>
  <si>
    <t>13445380</t>
  </si>
  <si>
    <t>13445382</t>
  </si>
  <si>
    <t>Rua Sebastião Lopes Primo</t>
  </si>
  <si>
    <t>13445384</t>
  </si>
  <si>
    <t>13445386</t>
  </si>
  <si>
    <t>13445388</t>
  </si>
  <si>
    <t>Rua João Olivério de Moraes</t>
  </si>
  <si>
    <t>13445390</t>
  </si>
  <si>
    <t>Rua José Correia de Oliveira</t>
  </si>
  <si>
    <t>Loteamento Jordina Oliveiro</t>
  </si>
  <si>
    <t>13445400</t>
  </si>
  <si>
    <t>13445402</t>
  </si>
  <si>
    <t>Rua Alexandre Bonin</t>
  </si>
  <si>
    <t>13445404</t>
  </si>
  <si>
    <t>Rua Benedito Cunha Guedes</t>
  </si>
  <si>
    <t>13445406</t>
  </si>
  <si>
    <t>13445408</t>
  </si>
  <si>
    <t>Rua Juvenal Rosa da Silva</t>
  </si>
  <si>
    <t>13445410</t>
  </si>
  <si>
    <t>Rua Benedita Neves de Oliveira</t>
  </si>
  <si>
    <t>13445412</t>
  </si>
  <si>
    <t>13445420</t>
  </si>
  <si>
    <t>Jardim Mercedes Maria de Moraes</t>
  </si>
  <si>
    <t>13445422</t>
  </si>
  <si>
    <t>Rua Armindo Longo</t>
  </si>
  <si>
    <t>13445424</t>
  </si>
  <si>
    <t>Rua Natal Marrafão</t>
  </si>
  <si>
    <t>13445426</t>
  </si>
  <si>
    <t>Rua Gentil Cardoso</t>
  </si>
  <si>
    <t>13445428</t>
  </si>
  <si>
    <t>Rua Lauro Barbosa de Oliveira</t>
  </si>
  <si>
    <t>13445430</t>
  </si>
  <si>
    <t>Rua Lino Rodrigues da Silva</t>
  </si>
  <si>
    <t>13445432</t>
  </si>
  <si>
    <t>Rua Francisco da Cruz</t>
  </si>
  <si>
    <t>13445434</t>
  </si>
  <si>
    <t>Rua Christiano Barbosa de Oliveira</t>
  </si>
  <si>
    <t>13445436</t>
  </si>
  <si>
    <t>Rua Alice Benedito Hornhardt</t>
  </si>
  <si>
    <t>13445440</t>
  </si>
  <si>
    <t>13445442</t>
  </si>
  <si>
    <t>Rua Celina Cavalheiro Francischetti</t>
  </si>
  <si>
    <t>13445444</t>
  </si>
  <si>
    <t>13445446</t>
  </si>
  <si>
    <t>13445448</t>
  </si>
  <si>
    <t>13445450</t>
  </si>
  <si>
    <t>13445452</t>
  </si>
  <si>
    <t>13445454</t>
  </si>
  <si>
    <t>Rua Amaro Franco de Oliveira</t>
  </si>
  <si>
    <t>13445456</t>
  </si>
  <si>
    <t>13445458</t>
  </si>
  <si>
    <t>13445460</t>
  </si>
  <si>
    <t>13445470</t>
  </si>
  <si>
    <t>Jardim Luiz Fávero</t>
  </si>
  <si>
    <t>13445472</t>
  </si>
  <si>
    <t>13445474</t>
  </si>
  <si>
    <t>13445476</t>
  </si>
  <si>
    <t>13445478</t>
  </si>
  <si>
    <t>13445480</t>
  </si>
  <si>
    <t>Rua Cândido Mulla Arnaldo</t>
  </si>
  <si>
    <t>13445482</t>
  </si>
  <si>
    <t>Rua José Bueno de Oliveira</t>
  </si>
  <si>
    <t>13445484</t>
  </si>
  <si>
    <t>Rua Amalia Sia Favero</t>
  </si>
  <si>
    <t>13445486</t>
  </si>
  <si>
    <t>Rua José Antonio Batistela</t>
  </si>
  <si>
    <t>13445488</t>
  </si>
  <si>
    <t>Rua Alceu Caetano</t>
  </si>
  <si>
    <t>13445490</t>
  </si>
  <si>
    <t>Rua Alcides Francischetti</t>
  </si>
  <si>
    <t>13445500</t>
  </si>
  <si>
    <t>Nobreville</t>
  </si>
  <si>
    <t>13445502</t>
  </si>
  <si>
    <t>13445504</t>
  </si>
  <si>
    <t>13445506</t>
  </si>
  <si>
    <t>13445508</t>
  </si>
  <si>
    <t>13445510</t>
  </si>
  <si>
    <t>13445512</t>
  </si>
  <si>
    <t>13445514</t>
  </si>
  <si>
    <t>13445516</t>
  </si>
  <si>
    <t>13445520</t>
  </si>
  <si>
    <t>Eldorado I</t>
  </si>
  <si>
    <t>13445522</t>
  </si>
  <si>
    <t>13445524</t>
  </si>
  <si>
    <t>13445526</t>
  </si>
  <si>
    <t>13445528</t>
  </si>
  <si>
    <t>13445530</t>
  </si>
  <si>
    <t>13445532</t>
  </si>
  <si>
    <t>13445540</t>
  </si>
  <si>
    <t>13445542</t>
  </si>
  <si>
    <t>13445544</t>
  </si>
  <si>
    <t>13445546</t>
  </si>
  <si>
    <t>Rua Reginaldo Ferreira Lima</t>
  </si>
  <si>
    <t>13445548</t>
  </si>
  <si>
    <t>13445550</t>
  </si>
  <si>
    <t>13445552</t>
  </si>
  <si>
    <t>Rua Alice Arten Welk</t>
  </si>
  <si>
    <t>13445554</t>
  </si>
  <si>
    <t>Rua Ronipeterson Rodrigues</t>
  </si>
  <si>
    <t>13445556</t>
  </si>
  <si>
    <t>13445558</t>
  </si>
  <si>
    <t>Rua Guilhermina Machado Carvalho</t>
  </si>
  <si>
    <t>13445560</t>
  </si>
  <si>
    <t>Residencial João Favero</t>
  </si>
  <si>
    <t>13445562</t>
  </si>
  <si>
    <t>Rua Gumercindo Faveri</t>
  </si>
  <si>
    <t>13445564</t>
  </si>
  <si>
    <t>13445566</t>
  </si>
  <si>
    <t>Rua José Benedito Rangel</t>
  </si>
  <si>
    <t>13445568</t>
  </si>
  <si>
    <t>13445570</t>
  </si>
  <si>
    <t>13445572</t>
  </si>
  <si>
    <t>13445970</t>
  </si>
  <si>
    <t>Rua Jair Roberto Mulla 156</t>
  </si>
  <si>
    <t>13448310</t>
  </si>
  <si>
    <t>Estrada Municipal Pastor Walter Boger</t>
  </si>
  <si>
    <t>Lagoa Bonita</t>
  </si>
  <si>
    <t>13448900</t>
  </si>
  <si>
    <t>Estrada Municipal Pastor Walter Boger, s/n</t>
  </si>
  <si>
    <t>13448902</t>
  </si>
  <si>
    <t>13449899</t>
  </si>
  <si>
    <t>Área Rural de Engenheiro Coelho</t>
  </si>
  <si>
    <t>13450046</t>
  </si>
  <si>
    <t>Largo Bicentenário</t>
  </si>
  <si>
    <t>13450266</t>
  </si>
  <si>
    <t>13450863</t>
  </si>
  <si>
    <t>Rua Lúcio José Batagin</t>
  </si>
  <si>
    <t>13450874</t>
  </si>
  <si>
    <t>Via Parma</t>
  </si>
  <si>
    <t>13453051</t>
  </si>
  <si>
    <t>13453052</t>
  </si>
  <si>
    <t>13453053</t>
  </si>
  <si>
    <t>13453054</t>
  </si>
  <si>
    <t>13453055</t>
  </si>
  <si>
    <t>13453056</t>
  </si>
  <si>
    <t>13453057</t>
  </si>
  <si>
    <t>13453058</t>
  </si>
  <si>
    <t>13453290</t>
  </si>
  <si>
    <t>Reserva Centenária</t>
  </si>
  <si>
    <t>13453291</t>
  </si>
  <si>
    <t>13453292</t>
  </si>
  <si>
    <t>13453293</t>
  </si>
  <si>
    <t>13453294</t>
  </si>
  <si>
    <t>13453295</t>
  </si>
  <si>
    <t>13453296</t>
  </si>
  <si>
    <t>13453297</t>
  </si>
  <si>
    <t>13453298</t>
  </si>
  <si>
    <t>13453299</t>
  </si>
  <si>
    <t>13453300</t>
  </si>
  <si>
    <t>13453301</t>
  </si>
  <si>
    <t>13453302</t>
  </si>
  <si>
    <t>13453303</t>
  </si>
  <si>
    <t>13453304</t>
  </si>
  <si>
    <t>13453305</t>
  </si>
  <si>
    <t>13453306</t>
  </si>
  <si>
    <t>13453307</t>
  </si>
  <si>
    <t>13453308</t>
  </si>
  <si>
    <t>13453309</t>
  </si>
  <si>
    <t>13453310</t>
  </si>
  <si>
    <t>13453311</t>
  </si>
  <si>
    <t>13453313</t>
  </si>
  <si>
    <t>13453467</t>
  </si>
  <si>
    <t>13453493</t>
  </si>
  <si>
    <t>Terrazul SM</t>
  </si>
  <si>
    <t>13453494</t>
  </si>
  <si>
    <t>13453495</t>
  </si>
  <si>
    <t>13453496</t>
  </si>
  <si>
    <t>13453497</t>
  </si>
  <si>
    <t>Rua Jordão Barbosa</t>
  </si>
  <si>
    <t>13453498</t>
  </si>
  <si>
    <t>Rua Deocleciano Francisco de Souza</t>
  </si>
  <si>
    <t>13453499</t>
  </si>
  <si>
    <t>13453500</t>
  </si>
  <si>
    <t>Rua Antonio Ferreira Rodrigues</t>
  </si>
  <si>
    <t>13453501</t>
  </si>
  <si>
    <t>Rua Pastor Armando de Souza Gonzaga</t>
  </si>
  <si>
    <t>13453502</t>
  </si>
  <si>
    <t>Rua Eufrauzina Parizzi</t>
  </si>
  <si>
    <t>13453503</t>
  </si>
  <si>
    <t>13453504</t>
  </si>
  <si>
    <t>Rua Argemiro José da Silva</t>
  </si>
  <si>
    <t>13453505</t>
  </si>
  <si>
    <t>Rua Arnaldo Alcântara de Oliveira</t>
  </si>
  <si>
    <t>13453506</t>
  </si>
  <si>
    <t>Rua Manoel Moreira Gouveia</t>
  </si>
  <si>
    <t>13453507</t>
  </si>
  <si>
    <t>Rua Juvenal Pizzolato</t>
  </si>
  <si>
    <t>13453508</t>
  </si>
  <si>
    <t>Rua Benedita Bernardino da Rocha Fontes</t>
  </si>
  <si>
    <t>13453690</t>
  </si>
  <si>
    <t>13453691</t>
  </si>
  <si>
    <t>13453692</t>
  </si>
  <si>
    <t>13453693</t>
  </si>
  <si>
    <t>13453694</t>
  </si>
  <si>
    <t>13453695</t>
  </si>
  <si>
    <t>13453745</t>
  </si>
  <si>
    <t>Travessa Pedro Cromo</t>
  </si>
  <si>
    <t>13453780</t>
  </si>
  <si>
    <t>Jardim Bernardo</t>
  </si>
  <si>
    <t>13453782</t>
  </si>
  <si>
    <t>13453881</t>
  </si>
  <si>
    <t>Joias de Santa Bárbara</t>
  </si>
  <si>
    <t>13453882</t>
  </si>
  <si>
    <t>Rua Geraldo Pereira de Brito</t>
  </si>
  <si>
    <t>13454037</t>
  </si>
  <si>
    <t>- de 2282 a 2676 - lado par</t>
  </si>
  <si>
    <t>13454041</t>
  </si>
  <si>
    <t>- de 2163 a 2623 - lado ímpar</t>
  </si>
  <si>
    <t>13454080</t>
  </si>
  <si>
    <t>Avenida Vereador Antônio Carlos de Souza</t>
  </si>
  <si>
    <t>Jardim Alphacenter</t>
  </si>
  <si>
    <t>13454081</t>
  </si>
  <si>
    <t>Avenida Leo Gomes Trochmann</t>
  </si>
  <si>
    <t>13454082</t>
  </si>
  <si>
    <t>Avenida Ademir Gonçalves</t>
  </si>
  <si>
    <t>13454083</t>
  </si>
  <si>
    <t>Avenida Luis Carlos Andreata</t>
  </si>
  <si>
    <t>13454084</t>
  </si>
  <si>
    <t>Rua Ana Alves de Miranda</t>
  </si>
  <si>
    <t>13454085</t>
  </si>
  <si>
    <t>Rua Juvenal Meira Cotrim</t>
  </si>
  <si>
    <t>13454086</t>
  </si>
  <si>
    <t>Rua José Naidelice</t>
  </si>
  <si>
    <t>13454087</t>
  </si>
  <si>
    <t>Rua Izabel Joaquina de Farias</t>
  </si>
  <si>
    <t>13454088</t>
  </si>
  <si>
    <t>Rua Edgar Rocha</t>
  </si>
  <si>
    <t>13454089</t>
  </si>
  <si>
    <t>13454090</t>
  </si>
  <si>
    <t>Rua Antônio Clementino Bezerra</t>
  </si>
  <si>
    <t>13454091</t>
  </si>
  <si>
    <t>Rua Josué Rocha</t>
  </si>
  <si>
    <t>13454092</t>
  </si>
  <si>
    <t>Rua José Frederico Ferreira Padoveze</t>
  </si>
  <si>
    <t>13454093</t>
  </si>
  <si>
    <t>Rua Vereador Inácio Luiz Souto</t>
  </si>
  <si>
    <t>13454094</t>
  </si>
  <si>
    <t>Rua Valentin Bacchin</t>
  </si>
  <si>
    <t>13454095</t>
  </si>
  <si>
    <t>Rua Reinaldo Sachetto</t>
  </si>
  <si>
    <t>13454096</t>
  </si>
  <si>
    <t>Rua Anna Maria Ariozo Zambretti</t>
  </si>
  <si>
    <t>13454097</t>
  </si>
  <si>
    <t>Rua Robson José Vitorino</t>
  </si>
  <si>
    <t>13454098</t>
  </si>
  <si>
    <t>Rua Geraldino Sandrin</t>
  </si>
  <si>
    <t>13454099</t>
  </si>
  <si>
    <t>Rua Custódio Almeida do Nascimento</t>
  </si>
  <si>
    <t>13454100</t>
  </si>
  <si>
    <t>13454101</t>
  </si>
  <si>
    <t>Rua Armando de Souza Gonzaga</t>
  </si>
  <si>
    <t>13454102</t>
  </si>
  <si>
    <t>Rua Joana Rosa Ferreira</t>
  </si>
  <si>
    <t>13454103</t>
  </si>
  <si>
    <t>Rua Dalgema Conceição de Oliveira Rodrigues</t>
  </si>
  <si>
    <t>13454104</t>
  </si>
  <si>
    <t>13454106</t>
  </si>
  <si>
    <t>- de 2929 ao fim - lado ímpar</t>
  </si>
  <si>
    <t>13454108</t>
  </si>
  <si>
    <t>- de 3042 ao fim - lado par</t>
  </si>
  <si>
    <t>13454195</t>
  </si>
  <si>
    <t>- de 1111 a 1285 - lado ímpar</t>
  </si>
  <si>
    <t>13454334</t>
  </si>
  <si>
    <t>- de 2920 a 3040 - lado par</t>
  </si>
  <si>
    <t>13454427</t>
  </si>
  <si>
    <t>- de 1287 a 2161 - lado ímpar</t>
  </si>
  <si>
    <t>13454430</t>
  </si>
  <si>
    <t>- de 1228 a 2280 - lado par</t>
  </si>
  <si>
    <t>13455095</t>
  </si>
  <si>
    <t>13455200</t>
  </si>
  <si>
    <t>13455201</t>
  </si>
  <si>
    <t>13455202</t>
  </si>
  <si>
    <t>13455203</t>
  </si>
  <si>
    <t>13455204</t>
  </si>
  <si>
    <t>13455205</t>
  </si>
  <si>
    <t>13455206</t>
  </si>
  <si>
    <t>13455207</t>
  </si>
  <si>
    <t>13455208</t>
  </si>
  <si>
    <t>13455209</t>
  </si>
  <si>
    <t>13455210</t>
  </si>
  <si>
    <t>13455734</t>
  </si>
  <si>
    <t>- até 1226 - lado par</t>
  </si>
  <si>
    <t>13455742</t>
  </si>
  <si>
    <t>- de 351 a 1109 - lado ímpar</t>
  </si>
  <si>
    <t>13455838</t>
  </si>
  <si>
    <t>Rua Francisco Joaquim de Oliveira</t>
  </si>
  <si>
    <t>13455842</t>
  </si>
  <si>
    <t>Avenida Manoel João de Campos</t>
  </si>
  <si>
    <t>13455843</t>
  </si>
  <si>
    <t>Rua Mildred da Graça Martins Prezotto</t>
  </si>
  <si>
    <t>13455844</t>
  </si>
  <si>
    <t>13455845</t>
  </si>
  <si>
    <t>Avenida Pastor José Milanez</t>
  </si>
  <si>
    <t>13455846</t>
  </si>
  <si>
    <t>Rua Arlete da Silveira Ribeiro</t>
  </si>
  <si>
    <t>13455847</t>
  </si>
  <si>
    <t>13455848</t>
  </si>
  <si>
    <t>13455849</t>
  </si>
  <si>
    <t>Rua Luiz Padoveze</t>
  </si>
  <si>
    <t>13455850</t>
  </si>
  <si>
    <t>Rua Cleonice Cachiolo</t>
  </si>
  <si>
    <t>13455851</t>
  </si>
  <si>
    <t>Rua Silvano José Soares</t>
  </si>
  <si>
    <t>13455852</t>
  </si>
  <si>
    <t>Rua Antonio Conrado Sobrinho</t>
  </si>
  <si>
    <t>13455853</t>
  </si>
  <si>
    <t>13455854</t>
  </si>
  <si>
    <t>13455855</t>
  </si>
  <si>
    <t>13455856</t>
  </si>
  <si>
    <t>13456406</t>
  </si>
  <si>
    <t>13456428</t>
  </si>
  <si>
    <t>13456630</t>
  </si>
  <si>
    <t>13456631</t>
  </si>
  <si>
    <t>13456632</t>
  </si>
  <si>
    <t>13456633</t>
  </si>
  <si>
    <t>13456634</t>
  </si>
  <si>
    <t>13456635</t>
  </si>
  <si>
    <t>13456636</t>
  </si>
  <si>
    <t>13456637</t>
  </si>
  <si>
    <t>13457210</t>
  </si>
  <si>
    <t>Centro Industrial Mamoré</t>
  </si>
  <si>
    <t>13457211</t>
  </si>
  <si>
    <t>13457212</t>
  </si>
  <si>
    <t>13457213</t>
  </si>
  <si>
    <t>13457214</t>
  </si>
  <si>
    <t>13457215</t>
  </si>
  <si>
    <t>13457216</t>
  </si>
  <si>
    <t>13457217</t>
  </si>
  <si>
    <t>13457218</t>
  </si>
  <si>
    <t>13458230</t>
  </si>
  <si>
    <t>13458231</t>
  </si>
  <si>
    <t>13458232</t>
  </si>
  <si>
    <t>13458233</t>
  </si>
  <si>
    <t>13458234</t>
  </si>
  <si>
    <t>13458235</t>
  </si>
  <si>
    <t>13458236</t>
  </si>
  <si>
    <t>13458237</t>
  </si>
  <si>
    <t>13458238</t>
  </si>
  <si>
    <t>13458240</t>
  </si>
  <si>
    <t>13458241</t>
  </si>
  <si>
    <t>13458242</t>
  </si>
  <si>
    <t>13458243</t>
  </si>
  <si>
    <t>13458430</t>
  </si>
  <si>
    <t>Estrada dos Confederados</t>
  </si>
  <si>
    <t>Jardim Aranha Oliveira</t>
  </si>
  <si>
    <t>13458431</t>
  </si>
  <si>
    <t>Avenida Marginal Roberto Pyles</t>
  </si>
  <si>
    <t>13458432</t>
  </si>
  <si>
    <t>Rua Coronel Walter Milton de Aranha Oliveira</t>
  </si>
  <si>
    <t>13458434</t>
  </si>
  <si>
    <t>Rua Ondina Aranha Oliveira</t>
  </si>
  <si>
    <t>13458435</t>
  </si>
  <si>
    <t>Rua Frederico Aranha de Oliveira</t>
  </si>
  <si>
    <t>13458436</t>
  </si>
  <si>
    <t>Rua Capitão Joaquim Veríssimo Oliveira</t>
  </si>
  <si>
    <t>13458438</t>
  </si>
  <si>
    <t>Rua Benedito Samuel Barbosa</t>
  </si>
  <si>
    <t>13458439</t>
  </si>
  <si>
    <t>Rua Zulmira Falcão Aranha Oliveira</t>
  </si>
  <si>
    <t>13458440</t>
  </si>
  <si>
    <t>Rua Arthur Aranha Oliveira</t>
  </si>
  <si>
    <t>13458441</t>
  </si>
  <si>
    <t>Rua Emília Barroso Fornasari</t>
  </si>
  <si>
    <t>13458442</t>
  </si>
  <si>
    <t>Rua Elisabeth Ellis de Oliveira Pyles</t>
  </si>
  <si>
    <t>13458443</t>
  </si>
  <si>
    <t>Rua Francisco Gastão Finamore</t>
  </si>
  <si>
    <t>13458444</t>
  </si>
  <si>
    <t>Rua Paulo Piratininga Aranha Oliveira</t>
  </si>
  <si>
    <t>13458501</t>
  </si>
  <si>
    <t>13458610</t>
  </si>
  <si>
    <t>Residencial Bosque das Árvores</t>
  </si>
  <si>
    <t>13458643</t>
  </si>
  <si>
    <t>Chácara São Lucas</t>
  </si>
  <si>
    <t>13458805</t>
  </si>
  <si>
    <t>Travessa José Firmino Costa</t>
  </si>
  <si>
    <t>13458820</t>
  </si>
  <si>
    <t>Estrada Vereador Saulo Waldemar Fornazin</t>
  </si>
  <si>
    <t>13459505</t>
  </si>
  <si>
    <t>(SP-135)</t>
  </si>
  <si>
    <t>13459617</t>
  </si>
  <si>
    <t>Avenida Paulo Augusto Bortolucci</t>
  </si>
  <si>
    <t>13459651</t>
  </si>
  <si>
    <t>Rua Romeu Manoel dos Santos</t>
  </si>
  <si>
    <t>13459652</t>
  </si>
  <si>
    <t>Rua Antonio Soares de Andrade</t>
  </si>
  <si>
    <t>13465012</t>
  </si>
  <si>
    <t>- até 100 - lado par</t>
  </si>
  <si>
    <t>13465013</t>
  </si>
  <si>
    <t>- até 185 - lado ímpar</t>
  </si>
  <si>
    <t>13465035</t>
  </si>
  <si>
    <t>13465081</t>
  </si>
  <si>
    <t>- de 102 a 188 - lado par</t>
  </si>
  <si>
    <t>Leitão</t>
  </si>
  <si>
    <t>13465159</t>
  </si>
  <si>
    <t>- de 1 a 25 - lado ímpar</t>
  </si>
  <si>
    <t>13465249</t>
  </si>
  <si>
    <t>- de 311 a 605 - lado ímpar</t>
  </si>
  <si>
    <t>13465285</t>
  </si>
  <si>
    <t>13465353</t>
  </si>
  <si>
    <t>- de 187 a 315 - lado ímpar</t>
  </si>
  <si>
    <t>13465436</t>
  </si>
  <si>
    <t>- de 1001 a 1399 - lado ímpar</t>
  </si>
  <si>
    <t>13465672</t>
  </si>
  <si>
    <t>Rua Pedro Waldomiro Bissi</t>
  </si>
  <si>
    <t>13465691</t>
  </si>
  <si>
    <t>Chácara Girassol</t>
  </si>
  <si>
    <t>13465695</t>
  </si>
  <si>
    <t>- de 607 a 1293 - lado ímpar</t>
  </si>
  <si>
    <t>13465713</t>
  </si>
  <si>
    <t>- de 752 a 780 - lado par</t>
  </si>
  <si>
    <t>13465751</t>
  </si>
  <si>
    <t>- de 956 a 994 - lado par</t>
  </si>
  <si>
    <t>Jardim Novo Girassol</t>
  </si>
  <si>
    <t>13465759</t>
  </si>
  <si>
    <t>- de 996 a 1240 - lado par</t>
  </si>
  <si>
    <t>Jardim Tonica</t>
  </si>
  <si>
    <t>13465762</t>
  </si>
  <si>
    <t>- de 1242 a 1300 - lado par</t>
  </si>
  <si>
    <t>13465778</t>
  </si>
  <si>
    <t>- de 1352 a 1390 - lado par</t>
  </si>
  <si>
    <t>13465785</t>
  </si>
  <si>
    <t>- de 1392 a 1994 - lado par</t>
  </si>
  <si>
    <t>13465820</t>
  </si>
  <si>
    <t>- de 1302 a 1350 - lado par</t>
  </si>
  <si>
    <t>Vila Frezzarim 2º Loteamento</t>
  </si>
  <si>
    <t>13467274</t>
  </si>
  <si>
    <t>Via Projetada 1</t>
  </si>
  <si>
    <t>(Cond Res Prq Alabama)</t>
  </si>
  <si>
    <t>13467275</t>
  </si>
  <si>
    <t>Via Projetada 2</t>
  </si>
  <si>
    <t>13468277</t>
  </si>
  <si>
    <t>- de 1715 a 99999 - lado ímpar</t>
  </si>
  <si>
    <t>13468284</t>
  </si>
  <si>
    <t>- de 1996/1997 ao fim</t>
  </si>
  <si>
    <t>13468535</t>
  </si>
  <si>
    <t>- de 2525/2526 ao fim</t>
  </si>
  <si>
    <t>13468582</t>
  </si>
  <si>
    <t>Rua André Lopes Scamatti</t>
  </si>
  <si>
    <t>(Vl S Pietro)</t>
  </si>
  <si>
    <t>Vila San Pietro</t>
  </si>
  <si>
    <t>13468583</t>
  </si>
  <si>
    <t>Rua Professora Iolanda Calil Trevizam</t>
  </si>
  <si>
    <t>13468584</t>
  </si>
  <si>
    <t>Rua Lourdes Maria Perim</t>
  </si>
  <si>
    <t>13468860</t>
  </si>
  <si>
    <t>13468861</t>
  </si>
  <si>
    <t>13468862</t>
  </si>
  <si>
    <t>13468863</t>
  </si>
  <si>
    <t>13468864</t>
  </si>
  <si>
    <t>13468865</t>
  </si>
  <si>
    <t>13468866</t>
  </si>
  <si>
    <t>13468883</t>
  </si>
  <si>
    <t>- de 1288 a 1364 - lado par</t>
  </si>
  <si>
    <t>13468890</t>
  </si>
  <si>
    <t>13468891</t>
  </si>
  <si>
    <t>Avenida Padre João Baldan</t>
  </si>
  <si>
    <t>13468892</t>
  </si>
  <si>
    <t>- de 1366 ao fim - lado par</t>
  </si>
  <si>
    <t>13469151</t>
  </si>
  <si>
    <t>- de 1405 ao fim - lado ímpar</t>
  </si>
  <si>
    <t>13469175</t>
  </si>
  <si>
    <t>13469785</t>
  </si>
  <si>
    <t>- de 229 a 411 - lado ímpar</t>
  </si>
  <si>
    <t>13470800</t>
  </si>
  <si>
    <t>- de 5181/5182 ao fim</t>
  </si>
  <si>
    <t>São Jerônimo</t>
  </si>
  <si>
    <t>13470801</t>
  </si>
  <si>
    <t>Avenida Jayme Feola</t>
  </si>
  <si>
    <t>Loteamento Residencial e Comercial Bairro Pacaembu</t>
  </si>
  <si>
    <t>13470802</t>
  </si>
  <si>
    <t>13470803</t>
  </si>
  <si>
    <t>Avenida Joanna Zanaga Aboin Gomez</t>
  </si>
  <si>
    <t>13470804</t>
  </si>
  <si>
    <t>13470805</t>
  </si>
  <si>
    <t>Avenida Alvaro Dell Agnese</t>
  </si>
  <si>
    <t>13470806</t>
  </si>
  <si>
    <t>Rua Ricardo Matthiesen Silva</t>
  </si>
  <si>
    <t>13470807</t>
  </si>
  <si>
    <t>Rua Dulcineia Dias de Souza</t>
  </si>
  <si>
    <t>13470808</t>
  </si>
  <si>
    <t>Rua Oracy Alves</t>
  </si>
  <si>
    <t>13470809</t>
  </si>
  <si>
    <t>Rua Alvaro Vicente de Luca</t>
  </si>
  <si>
    <t>13470810</t>
  </si>
  <si>
    <t>Rua Clovis Zalaf</t>
  </si>
  <si>
    <t>13470811</t>
  </si>
  <si>
    <t>13470812</t>
  </si>
  <si>
    <t>13470813</t>
  </si>
  <si>
    <t>13470814</t>
  </si>
  <si>
    <t>Rua André Santarosa</t>
  </si>
  <si>
    <t>13470815</t>
  </si>
  <si>
    <t>Rua Yolanda Galter Lopes</t>
  </si>
  <si>
    <t>13470816</t>
  </si>
  <si>
    <t>Rua Jair Roberto Antoniolli</t>
  </si>
  <si>
    <t>13470823</t>
  </si>
  <si>
    <t>Rua Dirceu Giometti França</t>
  </si>
  <si>
    <t>Parque Industrial Jair Faraone Zanaga 3</t>
  </si>
  <si>
    <t>13470830</t>
  </si>
  <si>
    <t>Rua Alferes Lowchinovscy</t>
  </si>
  <si>
    <t>13471120</t>
  </si>
  <si>
    <t>- de 1236 ao fim - lado par</t>
  </si>
  <si>
    <t>13471239</t>
  </si>
  <si>
    <t>13471265</t>
  </si>
  <si>
    <t>Rua Fernandes Casagrande</t>
  </si>
  <si>
    <t>13471269</t>
  </si>
  <si>
    <t>13471271</t>
  </si>
  <si>
    <t>13471274</t>
  </si>
  <si>
    <t>- de 190 a 542 - lado par</t>
  </si>
  <si>
    <t>13471276</t>
  </si>
  <si>
    <t>Rua Gilberto Niero</t>
  </si>
  <si>
    <t>13471280</t>
  </si>
  <si>
    <t>- de 537 a 699 - lado ímpar</t>
  </si>
  <si>
    <t>Vila Zanini</t>
  </si>
  <si>
    <t>13471290</t>
  </si>
  <si>
    <t>- de 544 a 1234 - lado par</t>
  </si>
  <si>
    <t>13471291</t>
  </si>
  <si>
    <t>- de 317 a 535 - lado ímpar</t>
  </si>
  <si>
    <t>13471293</t>
  </si>
  <si>
    <t>- de 701 a 1091 - lado ímpar</t>
  </si>
  <si>
    <t>13471588</t>
  </si>
  <si>
    <t>13472295</t>
  </si>
  <si>
    <t>13472296</t>
  </si>
  <si>
    <t>13472422</t>
  </si>
  <si>
    <t>Rua Antonio Simão de Souza</t>
  </si>
  <si>
    <t>13472555</t>
  </si>
  <si>
    <t>13472630</t>
  </si>
  <si>
    <t>Rua Felippe Monteiro Helimeister</t>
  </si>
  <si>
    <t>Loteamento Residencial Jardim dos Pinheiros</t>
  </si>
  <si>
    <t>13472631</t>
  </si>
  <si>
    <t>Rua Maria Lucia Nascimento Capozzi</t>
  </si>
  <si>
    <t>13472632</t>
  </si>
  <si>
    <t>Rua Célia Gobbo</t>
  </si>
  <si>
    <t>13472633</t>
  </si>
  <si>
    <t>Rua Maria Cecília Pinheiro</t>
  </si>
  <si>
    <t>13472634</t>
  </si>
  <si>
    <t>Rua Walter Milton Gobbo</t>
  </si>
  <si>
    <t>13472635</t>
  </si>
  <si>
    <t>Rua Naide Polo Worschech</t>
  </si>
  <si>
    <t>13472636</t>
  </si>
  <si>
    <t>Rua Maria Cecília Pântano Dei Santi</t>
  </si>
  <si>
    <t>13472637</t>
  </si>
  <si>
    <t>Rua Theodolindo Pedro Mastrodi</t>
  </si>
  <si>
    <t>13472638</t>
  </si>
  <si>
    <t>Rua Marilde Terezinha Zuardi Arcaro</t>
  </si>
  <si>
    <t>13472639</t>
  </si>
  <si>
    <t>Rua Waldomiro França</t>
  </si>
  <si>
    <t>13472640</t>
  </si>
  <si>
    <t>Rua Maria Benedicta Lima Della Torre</t>
  </si>
  <si>
    <t>13472641</t>
  </si>
  <si>
    <t>Rua Olga Bastos Traballi Tardeli</t>
  </si>
  <si>
    <t>13472643</t>
  </si>
  <si>
    <t>13472653</t>
  </si>
  <si>
    <t>Rua José Paciulli</t>
  </si>
  <si>
    <t>Jardim Pau Brasil</t>
  </si>
  <si>
    <t>13472654</t>
  </si>
  <si>
    <t>Rua Vitalina de Jesus Boraschi</t>
  </si>
  <si>
    <t>13472655</t>
  </si>
  <si>
    <t>Rua Valdomiro Mineiro</t>
  </si>
  <si>
    <t>13472658</t>
  </si>
  <si>
    <t>Rua Antonio Bertalia</t>
  </si>
  <si>
    <t>13472659</t>
  </si>
  <si>
    <t>Rua Cynthia Américo</t>
  </si>
  <si>
    <t>13472660</t>
  </si>
  <si>
    <t>Rua Carlos Gomes da Silva</t>
  </si>
  <si>
    <t>13472661</t>
  </si>
  <si>
    <t>Rua Nicola Fiore</t>
  </si>
  <si>
    <t>13472662</t>
  </si>
  <si>
    <t>Rua Tercília Bortoletto Sacilotto</t>
  </si>
  <si>
    <t>13472663</t>
  </si>
  <si>
    <t>Rua Professora Eluiza Helena Samogim Spilla</t>
  </si>
  <si>
    <t>13472664</t>
  </si>
  <si>
    <t>Rua Débora Cristina Gaiotti Faccioli</t>
  </si>
  <si>
    <t>13472665</t>
  </si>
  <si>
    <t>Rua Gildo Boer</t>
  </si>
  <si>
    <t>13472666</t>
  </si>
  <si>
    <t>Rua José Ardito</t>
  </si>
  <si>
    <t>13472667</t>
  </si>
  <si>
    <t>Rua Tenente Jovelino Guatura dos Santos</t>
  </si>
  <si>
    <t>13472726</t>
  </si>
  <si>
    <t>13473850</t>
  </si>
  <si>
    <t>Rua Doutor Anibal Tanganelli Júnior</t>
  </si>
  <si>
    <t>13473900</t>
  </si>
  <si>
    <t>Rua Doutor Anibal Tanganelli Júnior 335</t>
  </si>
  <si>
    <t>13474680</t>
  </si>
  <si>
    <t>Rua David Poles</t>
  </si>
  <si>
    <t>Loteamento Industrial 9 de Julho</t>
  </si>
  <si>
    <t>13474681</t>
  </si>
  <si>
    <t>Rua Teresa Pulcini Sardelli</t>
  </si>
  <si>
    <t>13474682</t>
  </si>
  <si>
    <t>Rua Fausto Mantovani</t>
  </si>
  <si>
    <t>13474683</t>
  </si>
  <si>
    <t>Rua Arnaldo Mantovani</t>
  </si>
  <si>
    <t>13474684</t>
  </si>
  <si>
    <t>13474685</t>
  </si>
  <si>
    <t>Rua Antonio Fioretti</t>
  </si>
  <si>
    <t>13474686</t>
  </si>
  <si>
    <t>Rua Challil Zabani</t>
  </si>
  <si>
    <t>13474687</t>
  </si>
  <si>
    <t>Rua Olavo Camargo Neves</t>
  </si>
  <si>
    <t>13474688</t>
  </si>
  <si>
    <t>Rua Oscar Adolpho Berggren</t>
  </si>
  <si>
    <t>13474689</t>
  </si>
  <si>
    <t>Rua Otávio Ciamarro</t>
  </si>
  <si>
    <t>13474690</t>
  </si>
  <si>
    <t>Rua Maury Biasi</t>
  </si>
  <si>
    <t>13474691</t>
  </si>
  <si>
    <t>Rua Délcio Dollo</t>
  </si>
  <si>
    <t>13474692</t>
  </si>
  <si>
    <t>Rua Irineu Dollo</t>
  </si>
  <si>
    <t>13474693</t>
  </si>
  <si>
    <t>Rua João Feltrin</t>
  </si>
  <si>
    <t>13474694</t>
  </si>
  <si>
    <t>Rua Guilherme Roder</t>
  </si>
  <si>
    <t>13474695</t>
  </si>
  <si>
    <t>Avenida Clovis Meneghel</t>
  </si>
  <si>
    <t>13474696</t>
  </si>
  <si>
    <t>Rua Dorival Alex Bortoleto</t>
  </si>
  <si>
    <t>13474697</t>
  </si>
  <si>
    <t>Rua Antonio Teogenio Bezerra Cavalcanti</t>
  </si>
  <si>
    <t>13474698</t>
  </si>
  <si>
    <t>Avenida Irineu Meneghel</t>
  </si>
  <si>
    <t>13474699</t>
  </si>
  <si>
    <t>Rua Joana Ferreira Pinto Dias</t>
  </si>
  <si>
    <t>13474789</t>
  </si>
  <si>
    <t>Rua Durval Biasi</t>
  </si>
  <si>
    <t>13475080</t>
  </si>
  <si>
    <t>Avenida Olímpica Lionello Ravera</t>
  </si>
  <si>
    <t>Barroca</t>
  </si>
  <si>
    <t>13475082</t>
  </si>
  <si>
    <t>13475152</t>
  </si>
  <si>
    <t>13475202</t>
  </si>
  <si>
    <t>13475216</t>
  </si>
  <si>
    <t>Avenida Oswaldo Jensen</t>
  </si>
  <si>
    <t>13475220</t>
  </si>
  <si>
    <t>13475230</t>
  </si>
  <si>
    <t>13475256</t>
  </si>
  <si>
    <t>13475261</t>
  </si>
  <si>
    <t>13475310</t>
  </si>
  <si>
    <t>- de 476/477 ao fim</t>
  </si>
  <si>
    <t>Jardim Phillipson Park</t>
  </si>
  <si>
    <t>13475311</t>
  </si>
  <si>
    <t>Rua Georgina Nogueira da Silva</t>
  </si>
  <si>
    <t>13475312</t>
  </si>
  <si>
    <t>Rua Nivaldo Rossi</t>
  </si>
  <si>
    <t>13475313</t>
  </si>
  <si>
    <t>Rua Oswaldo Pereira</t>
  </si>
  <si>
    <t>13475314</t>
  </si>
  <si>
    <t>13475315</t>
  </si>
  <si>
    <t>Rua José Rodrigues Costa</t>
  </si>
  <si>
    <t>13475316</t>
  </si>
  <si>
    <t>13475317</t>
  </si>
  <si>
    <t>Rua Antonio Sacilotto</t>
  </si>
  <si>
    <t>13475318</t>
  </si>
  <si>
    <t>13475319</t>
  </si>
  <si>
    <t>Rua Ary José Tarossi</t>
  </si>
  <si>
    <t>13475360</t>
  </si>
  <si>
    <t>Chácaras Alto da Represa</t>
  </si>
  <si>
    <t>13475380</t>
  </si>
  <si>
    <t>Tapera</t>
  </si>
  <si>
    <t>13475406</t>
  </si>
  <si>
    <t>13475413</t>
  </si>
  <si>
    <t>13475459</t>
  </si>
  <si>
    <t>13475681</t>
  </si>
  <si>
    <t>Rua Professora Loretta Aparecida Tegão Montera</t>
  </si>
  <si>
    <t>13475725</t>
  </si>
  <si>
    <t>13475755</t>
  </si>
  <si>
    <t>Rua Achiles Zanaga Camargo Neves</t>
  </si>
  <si>
    <t>13475760</t>
  </si>
  <si>
    <t>Rua Lucia Faraone</t>
  </si>
  <si>
    <t>(Res Jd Sta Lúcia)</t>
  </si>
  <si>
    <t>13475761</t>
  </si>
  <si>
    <t>Rua Joaquim Pinto Adorno</t>
  </si>
  <si>
    <t>13475762</t>
  </si>
  <si>
    <t>Rua Nelson Cândido de Oliveira</t>
  </si>
  <si>
    <t>13475763</t>
  </si>
  <si>
    <t>Rua Izadora Melina</t>
  </si>
  <si>
    <t>13475764</t>
  </si>
  <si>
    <t>Rua Shirlei Martins Dell Agnezze</t>
  </si>
  <si>
    <t>13475765</t>
  </si>
  <si>
    <t>Rua Milton Rodrigues dos Santos</t>
  </si>
  <si>
    <t>13475766</t>
  </si>
  <si>
    <t>Rua Eres Belisário dos Santos</t>
  </si>
  <si>
    <t>13475767</t>
  </si>
  <si>
    <t>13475768</t>
  </si>
  <si>
    <t>Rua José Domingos Chavare</t>
  </si>
  <si>
    <t>13475769</t>
  </si>
  <si>
    <t>Rua Professor Martinho Rubens Bellucco</t>
  </si>
  <si>
    <t>13475770</t>
  </si>
  <si>
    <t>Loteamento Residencial Jardim Florbela</t>
  </si>
  <si>
    <t>13475771</t>
  </si>
  <si>
    <t>13475772</t>
  </si>
  <si>
    <t>13475773</t>
  </si>
  <si>
    <t>13475774</t>
  </si>
  <si>
    <t>13475775</t>
  </si>
  <si>
    <t>13475776</t>
  </si>
  <si>
    <t>Rua Flor de Anis</t>
  </si>
  <si>
    <t>13475777</t>
  </si>
  <si>
    <t>Rua Flor dos Trevos</t>
  </si>
  <si>
    <t>13475779</t>
  </si>
  <si>
    <t>13475800</t>
  </si>
  <si>
    <t>Avenida Américo Schneider</t>
  </si>
  <si>
    <t>13475801</t>
  </si>
  <si>
    <t>13475820</t>
  </si>
  <si>
    <t>Avenida Giné Faraone Zanaga</t>
  </si>
  <si>
    <t>Residencial Jardim Barra do Cisne I</t>
  </si>
  <si>
    <t>13475821</t>
  </si>
  <si>
    <t>13475822</t>
  </si>
  <si>
    <t>13475823</t>
  </si>
  <si>
    <t>13475824</t>
  </si>
  <si>
    <t>Rua Moco</t>
  </si>
  <si>
    <t>13475825</t>
  </si>
  <si>
    <t>13475826</t>
  </si>
  <si>
    <t>13475827</t>
  </si>
  <si>
    <t>13475828</t>
  </si>
  <si>
    <t>13475829</t>
  </si>
  <si>
    <t>13476212</t>
  </si>
  <si>
    <t>13476559</t>
  </si>
  <si>
    <t>13476606</t>
  </si>
  <si>
    <t>13476619</t>
  </si>
  <si>
    <t>Rua Antônio Pazzin</t>
  </si>
  <si>
    <t>13476689</t>
  </si>
  <si>
    <t>13476699</t>
  </si>
  <si>
    <t>13476755</t>
  </si>
  <si>
    <t>13476811</t>
  </si>
  <si>
    <t>13476815</t>
  </si>
  <si>
    <t>Rua Maria Aparecida de Campos Machado</t>
  </si>
  <si>
    <t>13478041</t>
  </si>
  <si>
    <t>Vila Gobbo</t>
  </si>
  <si>
    <t>13478101</t>
  </si>
  <si>
    <t>Vila Sant'Angelo</t>
  </si>
  <si>
    <t>13478126</t>
  </si>
  <si>
    <t>Vila Santa Mônica</t>
  </si>
  <si>
    <t>13478163</t>
  </si>
  <si>
    <t>13478242</t>
  </si>
  <si>
    <t>13478253</t>
  </si>
  <si>
    <t>- de 267/268 a 465/466</t>
  </si>
  <si>
    <t>13478259</t>
  </si>
  <si>
    <t>Fazenda Machadinho</t>
  </si>
  <si>
    <t>13478294</t>
  </si>
  <si>
    <t>13478542</t>
  </si>
  <si>
    <t>13478543</t>
  </si>
  <si>
    <t>13478544</t>
  </si>
  <si>
    <t>Rua Itamambuca</t>
  </si>
  <si>
    <t>13478545</t>
  </si>
  <si>
    <t>13478546</t>
  </si>
  <si>
    <t>13478547</t>
  </si>
  <si>
    <t>13478548</t>
  </si>
  <si>
    <t>Rua Portal da Colina</t>
  </si>
  <si>
    <t>13478549</t>
  </si>
  <si>
    <t>13478551</t>
  </si>
  <si>
    <t>13478552</t>
  </si>
  <si>
    <t>13478704</t>
  </si>
  <si>
    <t>Avenida Marginal-Futura</t>
  </si>
  <si>
    <t>13479301</t>
  </si>
  <si>
    <t>13480349</t>
  </si>
  <si>
    <t>13480850</t>
  </si>
  <si>
    <t>13480851</t>
  </si>
  <si>
    <t>- de 701 a 1401 - lado ímpar</t>
  </si>
  <si>
    <t>13480852</t>
  </si>
  <si>
    <t>13480853</t>
  </si>
  <si>
    <t>Avenida José Favaro</t>
  </si>
  <si>
    <t>13480854</t>
  </si>
  <si>
    <t>13480855</t>
  </si>
  <si>
    <t>Rua Projetada 34</t>
  </si>
  <si>
    <t>13480856</t>
  </si>
  <si>
    <t>Rua Delicio Justino de Assis</t>
  </si>
  <si>
    <t>13480857</t>
  </si>
  <si>
    <t>Rua Adilson Hergert</t>
  </si>
  <si>
    <t>13480858</t>
  </si>
  <si>
    <t>Rua Elisa Risso Closs</t>
  </si>
  <si>
    <t>13480859</t>
  </si>
  <si>
    <t>Rua Célia de Fátima Ignácio Cabral</t>
  </si>
  <si>
    <t>13480860</t>
  </si>
  <si>
    <t>13480861</t>
  </si>
  <si>
    <t>Rua Antonio Pecin</t>
  </si>
  <si>
    <t>13480862</t>
  </si>
  <si>
    <t>Rua Antonia de Gaspari Pecin</t>
  </si>
  <si>
    <t>13480863</t>
  </si>
  <si>
    <t>Rua Dario Roque</t>
  </si>
  <si>
    <t>13480864</t>
  </si>
  <si>
    <t>Rua Dalva Petermann Roque</t>
  </si>
  <si>
    <t>13480865</t>
  </si>
  <si>
    <t>Rua Otilde Grassiani Roque</t>
  </si>
  <si>
    <t>13480866</t>
  </si>
  <si>
    <t>13480867</t>
  </si>
  <si>
    <t>Rua Maria de Lurdes Gaiotto Bonatti</t>
  </si>
  <si>
    <t>13480868</t>
  </si>
  <si>
    <t>Rua Adriano Marabez Strube</t>
  </si>
  <si>
    <t>13480869</t>
  </si>
  <si>
    <t>Rua Apparecida Pacagnella Marangon</t>
  </si>
  <si>
    <t>13480870</t>
  </si>
  <si>
    <t>Rua Gabriel Martins da Silva</t>
  </si>
  <si>
    <t>13480871</t>
  </si>
  <si>
    <t>Rua Moacir Firmino</t>
  </si>
  <si>
    <t>13480872</t>
  </si>
  <si>
    <t>Rua Valdemar Pfister</t>
  </si>
  <si>
    <t>13480873</t>
  </si>
  <si>
    <t>13480874</t>
  </si>
  <si>
    <t>Rua Olivio Figueiredo</t>
  </si>
  <si>
    <t>13480876</t>
  </si>
  <si>
    <t>Rua Adelvita Rodrigues Barbosa</t>
  </si>
  <si>
    <t>13480877</t>
  </si>
  <si>
    <t>Rua José Henrique da Silva</t>
  </si>
  <si>
    <t>13480878</t>
  </si>
  <si>
    <t>Rua Benedito Aparecido Olivieri</t>
  </si>
  <si>
    <t>13480879</t>
  </si>
  <si>
    <t>Rua Guilhermina Cristovão dos Santos</t>
  </si>
  <si>
    <t>13480880</t>
  </si>
  <si>
    <t>13480881</t>
  </si>
  <si>
    <t>Rua Pastor João de Almeida Lima</t>
  </si>
  <si>
    <t>13480882</t>
  </si>
  <si>
    <t>Rua Pedro Sabino Dias</t>
  </si>
  <si>
    <t>13480883</t>
  </si>
  <si>
    <t>Rua José Maurício da Costa</t>
  </si>
  <si>
    <t>13480885</t>
  </si>
  <si>
    <t>13480887</t>
  </si>
  <si>
    <t>Rua José Luiz Matiazzi</t>
  </si>
  <si>
    <t>13480888</t>
  </si>
  <si>
    <t>Rua Milton Scandolara</t>
  </si>
  <si>
    <t>13481173</t>
  </si>
  <si>
    <t>Rua Moacir Rodrigues Alves</t>
  </si>
  <si>
    <t>Itaipu</t>
  </si>
  <si>
    <t>13481183</t>
  </si>
  <si>
    <t>13481207</t>
  </si>
  <si>
    <t>(Cond C Ind Limeira)</t>
  </si>
  <si>
    <t>Centro Industrial de Limeira - CIL</t>
  </si>
  <si>
    <t>13481208</t>
  </si>
  <si>
    <t>Rua Aratibá</t>
  </si>
  <si>
    <t>13481209</t>
  </si>
  <si>
    <t>13481210</t>
  </si>
  <si>
    <t>13481211</t>
  </si>
  <si>
    <t>13481212</t>
  </si>
  <si>
    <t>13481213</t>
  </si>
  <si>
    <t>13481214</t>
  </si>
  <si>
    <t>13481243</t>
  </si>
  <si>
    <t>- de 2601 a 3349 - lado ímpar</t>
  </si>
  <si>
    <t>13481249</t>
  </si>
  <si>
    <t>- de 6562 a 7498 - lado par</t>
  </si>
  <si>
    <t>Residencial Rubi</t>
  </si>
  <si>
    <t>13481250</t>
  </si>
  <si>
    <t>Rua Alberto Faustino</t>
  </si>
  <si>
    <t>13481251</t>
  </si>
  <si>
    <t>Rua Antonio Dalfre</t>
  </si>
  <si>
    <t>13481252</t>
  </si>
  <si>
    <t>Rua Professora Maria Expedita Cordeiro da Silva</t>
  </si>
  <si>
    <t>13481253</t>
  </si>
  <si>
    <t>Rua Antonio Darossi</t>
  </si>
  <si>
    <t>13481254</t>
  </si>
  <si>
    <t>Rua Luís Guilherme Boim</t>
  </si>
  <si>
    <t>13481255</t>
  </si>
  <si>
    <t>Rua Valdomiro Wolf</t>
  </si>
  <si>
    <t>13481256</t>
  </si>
  <si>
    <t>Rua Marcelo Alves Teixeira</t>
  </si>
  <si>
    <t>13481257</t>
  </si>
  <si>
    <t>13481276</t>
  </si>
  <si>
    <t>- de 6101 a 6531 - lado ímpar</t>
  </si>
  <si>
    <t>13481280</t>
  </si>
  <si>
    <t>Avenida Oswaldo Figueiredo</t>
  </si>
  <si>
    <t>(Cond Res Itamaracá)</t>
  </si>
  <si>
    <t>Residencial Itamaracá</t>
  </si>
  <si>
    <t>13481315</t>
  </si>
  <si>
    <t>Rua Doutor Airson Fávaro</t>
  </si>
  <si>
    <t>Village Limeira</t>
  </si>
  <si>
    <t>13481316</t>
  </si>
  <si>
    <t>Avenida Armando Ragonha</t>
  </si>
  <si>
    <t>13481317</t>
  </si>
  <si>
    <t>Rua Hormindo Apparecido Fenga de Moraes</t>
  </si>
  <si>
    <t>13481318</t>
  </si>
  <si>
    <t>Rua Antônio Padron</t>
  </si>
  <si>
    <t>13481319</t>
  </si>
  <si>
    <t>Rua Menino Daniel Stocco Toledo</t>
  </si>
  <si>
    <t>13481320</t>
  </si>
  <si>
    <t>Rua Aldecir Stocco</t>
  </si>
  <si>
    <t>13481321</t>
  </si>
  <si>
    <t>Rua José Aparecido Toledo</t>
  </si>
  <si>
    <t>13481322</t>
  </si>
  <si>
    <t>13481323</t>
  </si>
  <si>
    <t>Rua Carlos Faccio</t>
  </si>
  <si>
    <t>13481324</t>
  </si>
  <si>
    <t>Rua Evaristo de Oliveira</t>
  </si>
  <si>
    <t>13481326</t>
  </si>
  <si>
    <t>Rua Achilles Guisellini</t>
  </si>
  <si>
    <t>13481327</t>
  </si>
  <si>
    <t>Rua Maria Benedita Martins de Moraes</t>
  </si>
  <si>
    <t>13481328</t>
  </si>
  <si>
    <t>Rua Oséias Cardoso de Moraes</t>
  </si>
  <si>
    <t>13481329</t>
  </si>
  <si>
    <t>Rua Giovane Luiz do Nascimento</t>
  </si>
  <si>
    <t>13481348</t>
  </si>
  <si>
    <t>13481356</t>
  </si>
  <si>
    <t>13481466</t>
  </si>
  <si>
    <t>Avenida Palmyra Loureiro Ramos</t>
  </si>
  <si>
    <t>13481468</t>
  </si>
  <si>
    <t>- de 2001/2002 a 2498/2499</t>
  </si>
  <si>
    <t>13481499</t>
  </si>
  <si>
    <t>- de 5001 a 5501 - lado ímpar</t>
  </si>
  <si>
    <t>13481638</t>
  </si>
  <si>
    <t>Avenida Amanda Morelli</t>
  </si>
  <si>
    <t>13481639</t>
  </si>
  <si>
    <t>- de 7601 a 7849 - lado ímpar</t>
  </si>
  <si>
    <t>13481640</t>
  </si>
  <si>
    <t>Rua Acelino Koppe</t>
  </si>
  <si>
    <t>13481641</t>
  </si>
  <si>
    <t>Rua Genor Benedicto Formigari</t>
  </si>
  <si>
    <t>13481642</t>
  </si>
  <si>
    <t>Rua José de Albuquerque Brandão</t>
  </si>
  <si>
    <t>13481643</t>
  </si>
  <si>
    <t>Rua Antônia Mattana Franco de Moraes</t>
  </si>
  <si>
    <t>13481649</t>
  </si>
  <si>
    <t>- de 6102 a 6398 - lado par</t>
  </si>
  <si>
    <t>13481650</t>
  </si>
  <si>
    <t>Residencial Costa Verde</t>
  </si>
  <si>
    <t>13481651</t>
  </si>
  <si>
    <t>- de 6532 a 6560 - lado par</t>
  </si>
  <si>
    <t>13481652</t>
  </si>
  <si>
    <t>13481654</t>
  </si>
  <si>
    <t>13481655</t>
  </si>
  <si>
    <t>13481690</t>
  </si>
  <si>
    <t>- de 7500 a 7798 - lado par</t>
  </si>
  <si>
    <t>13481691</t>
  </si>
  <si>
    <t>13481692</t>
  </si>
  <si>
    <t>13481693</t>
  </si>
  <si>
    <t>13481694</t>
  </si>
  <si>
    <t>13481695</t>
  </si>
  <si>
    <t>13481696</t>
  </si>
  <si>
    <t>13481697</t>
  </si>
  <si>
    <t>Rua Doryval Caymmi</t>
  </si>
  <si>
    <t>13481698</t>
  </si>
  <si>
    <t>13481700</t>
  </si>
  <si>
    <t>- de 7800 ao fim - lado par</t>
  </si>
  <si>
    <t>13481733</t>
  </si>
  <si>
    <t>13481783</t>
  </si>
  <si>
    <t>Rua Leonice Aparecida Batistela Ramos</t>
  </si>
  <si>
    <t>13481784</t>
  </si>
  <si>
    <t>Rua Jornalista Marco Atílio Gimenez De Carli</t>
  </si>
  <si>
    <t>13481785</t>
  </si>
  <si>
    <t>Rua Maria Giuseppa Gagliard</t>
  </si>
  <si>
    <t>13481786</t>
  </si>
  <si>
    <t>Rua Rose Marie Panza Couto Campos</t>
  </si>
  <si>
    <t>13481787</t>
  </si>
  <si>
    <t>Rua Santo Deperon</t>
  </si>
  <si>
    <t>13481788</t>
  </si>
  <si>
    <t>Rua Shigenori Higa</t>
  </si>
  <si>
    <t>13481789</t>
  </si>
  <si>
    <t>(Miro)</t>
  </si>
  <si>
    <t>13481829</t>
  </si>
  <si>
    <t>- de 2 a 200 - lado par</t>
  </si>
  <si>
    <t>13481830</t>
  </si>
  <si>
    <t>Jardim Residencial Luiz Regitano</t>
  </si>
  <si>
    <t>13481832</t>
  </si>
  <si>
    <t>Rua Sidney Antonio Rabesco</t>
  </si>
  <si>
    <t>13481841</t>
  </si>
  <si>
    <t>- de 1 a 199 - lado ímpar</t>
  </si>
  <si>
    <t>13481842</t>
  </si>
  <si>
    <t>13481843</t>
  </si>
  <si>
    <t>Rua Demerval Ramos de Oliveira</t>
  </si>
  <si>
    <t>13481844</t>
  </si>
  <si>
    <t>Rua Esmeraldo Valentim Soares</t>
  </si>
  <si>
    <t>13481845</t>
  </si>
  <si>
    <t>Rua Joaquim Couto de Jesus</t>
  </si>
  <si>
    <t>13481846</t>
  </si>
  <si>
    <t>13481847</t>
  </si>
  <si>
    <t>Rua Santo Regitano</t>
  </si>
  <si>
    <t>13481848</t>
  </si>
  <si>
    <t>Rua Theresa Maria Stradiotto Massaro</t>
  </si>
  <si>
    <t>13481849</t>
  </si>
  <si>
    <t>Rua Natal José Massaro</t>
  </si>
  <si>
    <t>13481875</t>
  </si>
  <si>
    <t>- de 6400 a 6530 - lado par</t>
  </si>
  <si>
    <t>13481897</t>
  </si>
  <si>
    <t>Lagoa Nova</t>
  </si>
  <si>
    <t>13481903</t>
  </si>
  <si>
    <t>Rua Sidney Antonio Rabesco 690</t>
  </si>
  <si>
    <t>13482180</t>
  </si>
  <si>
    <t>- de 3351/3352 a 3803/3804</t>
  </si>
  <si>
    <t>13482191</t>
  </si>
  <si>
    <t>Residencial San Martino</t>
  </si>
  <si>
    <t>13482192</t>
  </si>
  <si>
    <t>Rua Osmar Luiz Bianchi</t>
  </si>
  <si>
    <t>13482193</t>
  </si>
  <si>
    <t>Rua Vilmar Pontes da Fonseca</t>
  </si>
  <si>
    <t>13482194</t>
  </si>
  <si>
    <t>Rua Luiz Modolo</t>
  </si>
  <si>
    <t>13482195</t>
  </si>
  <si>
    <t>Rua Jhonny Rodrigo Martins Lobo</t>
  </si>
  <si>
    <t>13482196</t>
  </si>
  <si>
    <t>Rua Aristóteles Marçal de Oliveira</t>
  </si>
  <si>
    <t>13482197</t>
  </si>
  <si>
    <t>13482198</t>
  </si>
  <si>
    <t>Avenida Rotariano João José dos Santos</t>
  </si>
  <si>
    <t>13482327</t>
  </si>
  <si>
    <t>Avenida Antonio Martins</t>
  </si>
  <si>
    <t>Jardim dos Jequitibás</t>
  </si>
  <si>
    <t>13482328</t>
  </si>
  <si>
    <t>Rua Lindor Mulk</t>
  </si>
  <si>
    <t>13482329</t>
  </si>
  <si>
    <t>Rua João Cardoso de Moraes</t>
  </si>
  <si>
    <t>13482330</t>
  </si>
  <si>
    <t>13482331</t>
  </si>
  <si>
    <t>Rua Samuel de Paula Silva</t>
  </si>
  <si>
    <t>13482332</t>
  </si>
  <si>
    <t>Rua Marcolino Rodrigues Jacob</t>
  </si>
  <si>
    <t>13482333</t>
  </si>
  <si>
    <t>Rua Muris Dumit</t>
  </si>
  <si>
    <t>13482334</t>
  </si>
  <si>
    <t>Rua José Paulo Massari</t>
  </si>
  <si>
    <t>13482335</t>
  </si>
  <si>
    <t>Rua Farmacêutico Benedicto Cardoso</t>
  </si>
  <si>
    <t>13482336</t>
  </si>
  <si>
    <t>Rua Benedito Lucio de Souza</t>
  </si>
  <si>
    <t>13482337</t>
  </si>
  <si>
    <t>Rua Amélio Pelizari</t>
  </si>
  <si>
    <t>13482338</t>
  </si>
  <si>
    <t>Rua João de Abreu Cinta</t>
  </si>
  <si>
    <t>13482339</t>
  </si>
  <si>
    <t>Rua Arthur João Ivers</t>
  </si>
  <si>
    <t>13482340</t>
  </si>
  <si>
    <t>Rua José Cândido da Silveira</t>
  </si>
  <si>
    <t>13482341</t>
  </si>
  <si>
    <t>Rua Shirley Wiss Maldonado</t>
  </si>
  <si>
    <t>13482342</t>
  </si>
  <si>
    <t>Rua Airton Salvador Pellegrino</t>
  </si>
  <si>
    <t>13482343</t>
  </si>
  <si>
    <t>Rua Salvador Felipe Fernandes</t>
  </si>
  <si>
    <t>13482344</t>
  </si>
  <si>
    <t>Rua Ricardo Francischetti</t>
  </si>
  <si>
    <t>13482345</t>
  </si>
  <si>
    <t>Rua José Apparecido de Almeida</t>
  </si>
  <si>
    <t>13482346</t>
  </si>
  <si>
    <t>13482347</t>
  </si>
  <si>
    <t>Rua Luiz Casemiro</t>
  </si>
  <si>
    <t>13482348</t>
  </si>
  <si>
    <t>Rua Professor Danilo Luis Mascarin</t>
  </si>
  <si>
    <t>13482349</t>
  </si>
  <si>
    <t>Rua Hedini de Oliveira Souza</t>
  </si>
  <si>
    <t>13482388</t>
  </si>
  <si>
    <t>Avenida Monte Cristo</t>
  </si>
  <si>
    <t>(Res Greville)</t>
  </si>
  <si>
    <t>Residencial Greville</t>
  </si>
  <si>
    <t>13482389</t>
  </si>
  <si>
    <t>13482390</t>
  </si>
  <si>
    <t>13482391</t>
  </si>
  <si>
    <t>13482392</t>
  </si>
  <si>
    <t>13482393</t>
  </si>
  <si>
    <t>Rua Monte Castro</t>
  </si>
  <si>
    <t>13482394</t>
  </si>
  <si>
    <t>Rua Monte Reale</t>
  </si>
  <si>
    <t>13482395</t>
  </si>
  <si>
    <t>13482396</t>
  </si>
  <si>
    <t>Rua Monte Rey</t>
  </si>
  <si>
    <t>13482397</t>
  </si>
  <si>
    <t>13482398</t>
  </si>
  <si>
    <t>Via Cruz de Malta</t>
  </si>
  <si>
    <t>13482399</t>
  </si>
  <si>
    <t>Rua Projetada A-B</t>
  </si>
  <si>
    <t>Jardim Residencial Santo Antoni</t>
  </si>
  <si>
    <t>13482445</t>
  </si>
  <si>
    <t>Alameda Champs Elysées</t>
  </si>
  <si>
    <t>(Cond V France)</t>
  </si>
  <si>
    <t>13482446</t>
  </si>
  <si>
    <t>Alameda Champagne</t>
  </si>
  <si>
    <t>13482447</t>
  </si>
  <si>
    <t>Alameda Bourgogne</t>
  </si>
  <si>
    <t>13482448</t>
  </si>
  <si>
    <t>13482896</t>
  </si>
  <si>
    <t>- de 3807/3808 a 4999/5000</t>
  </si>
  <si>
    <t>13482897</t>
  </si>
  <si>
    <t>- de 2602 a 3350 - lado par</t>
  </si>
  <si>
    <t>13482898</t>
  </si>
  <si>
    <t>- de 7101 a 7599 - lado ímpar</t>
  </si>
  <si>
    <t>13482899</t>
  </si>
  <si>
    <t>- de 7851 ao fim - lado ímpar</t>
  </si>
  <si>
    <t>13483579</t>
  </si>
  <si>
    <t>Rua Maria Rigo Rossler</t>
  </si>
  <si>
    <t>13483581</t>
  </si>
  <si>
    <t>Rua Matheus Andrade Bahia</t>
  </si>
  <si>
    <t>13483582</t>
  </si>
  <si>
    <t>Rua Benedito Eugenio Roberto</t>
  </si>
  <si>
    <t>13483603</t>
  </si>
  <si>
    <t>Rua Adão Francisco Dias</t>
  </si>
  <si>
    <t>13483604</t>
  </si>
  <si>
    <t>Rua Antonio Aparecido Risso</t>
  </si>
  <si>
    <t>13483605</t>
  </si>
  <si>
    <t>Rua José Benedito Risso</t>
  </si>
  <si>
    <t>13483606</t>
  </si>
  <si>
    <t>Rua Luiz Risso</t>
  </si>
  <si>
    <t>13483750</t>
  </si>
  <si>
    <t>Avenida Narciso Bassinello</t>
  </si>
  <si>
    <t>(Cond Res Florisa)</t>
  </si>
  <si>
    <t>Residencial Florisa</t>
  </si>
  <si>
    <t>13483751</t>
  </si>
  <si>
    <t>Rua Flaminia Rossetti Giusti</t>
  </si>
  <si>
    <t>13483752</t>
  </si>
  <si>
    <t>Rua João Vaqueiro de Araújo</t>
  </si>
  <si>
    <t>13483753</t>
  </si>
  <si>
    <t>Rua José Carlos Novelli</t>
  </si>
  <si>
    <t>13483754</t>
  </si>
  <si>
    <t>Rua Aparecida de Lima Gonçalves</t>
  </si>
  <si>
    <t>13483755</t>
  </si>
  <si>
    <t>13483756</t>
  </si>
  <si>
    <t>Rua Nestor Marzolla</t>
  </si>
  <si>
    <t>13483757</t>
  </si>
  <si>
    <t>Rua Maria Cecília Fumagalli Navarro</t>
  </si>
  <si>
    <t>13483758</t>
  </si>
  <si>
    <t>Rua Silmara Aparecida Ferreira Caldas</t>
  </si>
  <si>
    <t>13483759</t>
  </si>
  <si>
    <t>Rua Orides Lopes</t>
  </si>
  <si>
    <t>13483760</t>
  </si>
  <si>
    <t>Rua Martim Constante Ferreira do Amaral</t>
  </si>
  <si>
    <t>13483761</t>
  </si>
  <si>
    <t>Rua José Carlos Alves dos Santos</t>
  </si>
  <si>
    <t>13483762</t>
  </si>
  <si>
    <t>Rua Professora Leici Regina Zanetti Stradiotto</t>
  </si>
  <si>
    <t>13483770</t>
  </si>
  <si>
    <t>Avenida Doutor José Adriano Lopes Castello Branco</t>
  </si>
  <si>
    <t>Residencial Colinas do Engenho I</t>
  </si>
  <si>
    <t>13483771</t>
  </si>
  <si>
    <t>Avenida Doutor Breno Machado Gomes</t>
  </si>
  <si>
    <t>13483772</t>
  </si>
  <si>
    <t>Rua Manoela Pereira de Jesus</t>
  </si>
  <si>
    <t>13483773</t>
  </si>
  <si>
    <t>Rua Doutora Maria Helena Castro de Almeida</t>
  </si>
  <si>
    <t>13483774</t>
  </si>
  <si>
    <t>Rua Edmur Faber</t>
  </si>
  <si>
    <t>13483775</t>
  </si>
  <si>
    <t>Rua João Apparecido Giusti</t>
  </si>
  <si>
    <t>13483776</t>
  </si>
  <si>
    <t>Rua Antonio Baptista Zorzetti</t>
  </si>
  <si>
    <t>13483777</t>
  </si>
  <si>
    <t>Rua Holanda Beck Diotto</t>
  </si>
  <si>
    <t>13483778</t>
  </si>
  <si>
    <t>Rua João Diotto</t>
  </si>
  <si>
    <t>13483779</t>
  </si>
  <si>
    <t>Rua Zulmira Antonio da Silva Lourenço</t>
  </si>
  <si>
    <t>13483780</t>
  </si>
  <si>
    <t>Rua Marinez de Camargo Fagott</t>
  </si>
  <si>
    <t>13483781</t>
  </si>
  <si>
    <t>Rua Luiz Oswaldo Fagotti</t>
  </si>
  <si>
    <t>13483782</t>
  </si>
  <si>
    <t>Rua Pastor Silas Valdevino Ferreira</t>
  </si>
  <si>
    <t>13483783</t>
  </si>
  <si>
    <t>Rua José Antonio Corte</t>
  </si>
  <si>
    <t>13483784</t>
  </si>
  <si>
    <t>Rua Nelson Frésca</t>
  </si>
  <si>
    <t>13483785</t>
  </si>
  <si>
    <t>Rua Odetti Guida Pfister</t>
  </si>
  <si>
    <t>13483786</t>
  </si>
  <si>
    <t>Rua Joaquim Teixeira Martins</t>
  </si>
  <si>
    <t>13483787</t>
  </si>
  <si>
    <t>13483788</t>
  </si>
  <si>
    <t>Rua Paulo Roberto Lopes Glória</t>
  </si>
  <si>
    <t>13483789</t>
  </si>
  <si>
    <t>Rua Augusto Rufino Mercuri</t>
  </si>
  <si>
    <t>13483790</t>
  </si>
  <si>
    <t>Rua Luiz Maria dos Santos</t>
  </si>
  <si>
    <t>13484343</t>
  </si>
  <si>
    <t>- de 101/102 a 999/1000</t>
  </si>
  <si>
    <t>13484398</t>
  </si>
  <si>
    <t>13484399</t>
  </si>
  <si>
    <t>13484413</t>
  </si>
  <si>
    <t>Rua Jéssyca Regina Pereira Antonio</t>
  </si>
  <si>
    <t>13484419</t>
  </si>
  <si>
    <t>13484430</t>
  </si>
  <si>
    <t>Rua Anna de Paula Souza</t>
  </si>
  <si>
    <t>13484720</t>
  </si>
  <si>
    <t>Estrada Doutor Cássio de Freitas Levy</t>
  </si>
  <si>
    <t>13485127</t>
  </si>
  <si>
    <t>Rua Pastor Ariano Ferreira</t>
  </si>
  <si>
    <t>13485292</t>
  </si>
  <si>
    <t>Rua Professor Sólon Borges dos Reis</t>
  </si>
  <si>
    <t>13485480</t>
  </si>
  <si>
    <t>Rua Enide Esteves Custódio</t>
  </si>
  <si>
    <t>(Cond P Real V)</t>
  </si>
  <si>
    <t>Jardim Porto Real V</t>
  </si>
  <si>
    <t>13485481</t>
  </si>
  <si>
    <t>Rua Emilio Delmondi</t>
  </si>
  <si>
    <t>13485482</t>
  </si>
  <si>
    <t>Rua Maria José Rosino de Mendonça</t>
  </si>
  <si>
    <t>13485483</t>
  </si>
  <si>
    <t>13485484</t>
  </si>
  <si>
    <t>Rua Apparecido de Campos</t>
  </si>
  <si>
    <t>13485490</t>
  </si>
  <si>
    <t>Avenida Simão Levy</t>
  </si>
  <si>
    <t>(Cond Res Faz Itapema)</t>
  </si>
  <si>
    <t>Residenciais Fazenda Itapema</t>
  </si>
  <si>
    <t>13485491</t>
  </si>
  <si>
    <t>13485492</t>
  </si>
  <si>
    <t>13485493</t>
  </si>
  <si>
    <t>13485494</t>
  </si>
  <si>
    <t>13485495</t>
  </si>
  <si>
    <t>Rua das Caramboleiras</t>
  </si>
  <si>
    <t>13485496</t>
  </si>
  <si>
    <t>13485497</t>
  </si>
  <si>
    <t>Rua das Cássias Rosas</t>
  </si>
  <si>
    <t>13485498</t>
  </si>
  <si>
    <t>13485499</t>
  </si>
  <si>
    <t>13485500</t>
  </si>
  <si>
    <t>13485501</t>
  </si>
  <si>
    <t>13485502</t>
  </si>
  <si>
    <t>13485503</t>
  </si>
  <si>
    <t>Rua das Guaçatongas</t>
  </si>
  <si>
    <t>13485504</t>
  </si>
  <si>
    <t>13485505</t>
  </si>
  <si>
    <t>13485506</t>
  </si>
  <si>
    <t>13485507</t>
  </si>
  <si>
    <t>13485508</t>
  </si>
  <si>
    <t>Avenida Anna Levy</t>
  </si>
  <si>
    <t>13485509</t>
  </si>
  <si>
    <t>13485510</t>
  </si>
  <si>
    <t>13485511</t>
  </si>
  <si>
    <t>13485512</t>
  </si>
  <si>
    <t>13485513</t>
  </si>
  <si>
    <t>13485514</t>
  </si>
  <si>
    <t>13485515</t>
  </si>
  <si>
    <t>13485516</t>
  </si>
  <si>
    <t>Rua dos Urucuns</t>
  </si>
  <si>
    <t>13485517</t>
  </si>
  <si>
    <t>Rua das Aucupiras</t>
  </si>
  <si>
    <t>13485518</t>
  </si>
  <si>
    <t>13485519</t>
  </si>
  <si>
    <t>Rua Lydia Fischer Levy Olivatto</t>
  </si>
  <si>
    <t>13485520</t>
  </si>
  <si>
    <t>Rua Rosa Ferreira Forster</t>
  </si>
  <si>
    <t>13485521</t>
  </si>
  <si>
    <t>Rua Carlos Mian</t>
  </si>
  <si>
    <t>13485522</t>
  </si>
  <si>
    <t>Rua Edna Penedo de Barros Rossler</t>
  </si>
  <si>
    <t>13485523</t>
  </si>
  <si>
    <t>Rua Egysto Aldrigui</t>
  </si>
  <si>
    <t>13485524</t>
  </si>
  <si>
    <t>Rua Nelson Boldrin</t>
  </si>
  <si>
    <t>13485525</t>
  </si>
  <si>
    <t>Rua Joaquim Arlindo Chancheti</t>
  </si>
  <si>
    <t>13485526</t>
  </si>
  <si>
    <t>Rua Clarisse de Lima Chanchetti</t>
  </si>
  <si>
    <t>13485527</t>
  </si>
  <si>
    <t>Rua Senhora Delnor Fugagnoli Gonçalves de Oliveira</t>
  </si>
  <si>
    <t>13485528</t>
  </si>
  <si>
    <t>Rua Senhora Neusa Maria Sar Chanquette</t>
  </si>
  <si>
    <t>13485529</t>
  </si>
  <si>
    <t>Rua Olympia Cavicchia Penedo</t>
  </si>
  <si>
    <t>13485530</t>
  </si>
  <si>
    <t>Rua Senhora Vera Lúcia Penedo de Barros Bougert</t>
  </si>
  <si>
    <t>13486200</t>
  </si>
  <si>
    <t>Rua José Fontanin</t>
  </si>
  <si>
    <t>Ferrão</t>
  </si>
  <si>
    <t>13486252</t>
  </si>
  <si>
    <t>13486310</t>
  </si>
  <si>
    <t>13486340</t>
  </si>
  <si>
    <t>Jardim Dom Oscar Romero</t>
  </si>
  <si>
    <t>13486341</t>
  </si>
  <si>
    <t>Rua Senhor Antônio Mariano Gomes</t>
  </si>
  <si>
    <t>13486342</t>
  </si>
  <si>
    <t>Rua José Lúcio Marinho</t>
  </si>
  <si>
    <t>13486343</t>
  </si>
  <si>
    <t>Rua Euzébio Aparecido Cardoso</t>
  </si>
  <si>
    <t>13486436</t>
  </si>
  <si>
    <t>Travessa Olívia Vieira Fávero</t>
  </si>
  <si>
    <t>13486852</t>
  </si>
  <si>
    <t>Via Martim Lutero</t>
  </si>
  <si>
    <t>13486855</t>
  </si>
  <si>
    <t>Estrada Missionária Aimee Semple Mcpherson</t>
  </si>
  <si>
    <t>(LIM 137)</t>
  </si>
  <si>
    <t>13487489</t>
  </si>
  <si>
    <t>Rua Joaquim Baião de Freitas</t>
  </si>
  <si>
    <t>13487515</t>
  </si>
  <si>
    <t>Estrada Municipal Antonio Cavinatto</t>
  </si>
  <si>
    <t>Pereiras</t>
  </si>
  <si>
    <t>13487530</t>
  </si>
  <si>
    <t>Via Mario Peixoto de Oliveira</t>
  </si>
  <si>
    <t>Distrito Industrial Anhanguera</t>
  </si>
  <si>
    <t>13489580</t>
  </si>
  <si>
    <t>Chácara Santa Paula</t>
  </si>
  <si>
    <t>13489581</t>
  </si>
  <si>
    <t>13489582</t>
  </si>
  <si>
    <t>13489583</t>
  </si>
  <si>
    <t>13489584</t>
  </si>
  <si>
    <t>13489585</t>
  </si>
  <si>
    <t>13489590</t>
  </si>
  <si>
    <t>Avenida José Octavio Ribeiro</t>
  </si>
  <si>
    <t>Parque Industrial Souza Queiroz</t>
  </si>
  <si>
    <t>13489729</t>
  </si>
  <si>
    <t>13490971</t>
  </si>
  <si>
    <t>Rodovia Constante Peruchi, s/n</t>
  </si>
  <si>
    <t>Cascalho</t>
  </si>
  <si>
    <t>13500504</t>
  </si>
  <si>
    <t>- de 91/92 a 713/714</t>
  </si>
  <si>
    <t>13500576</t>
  </si>
  <si>
    <t>- de 715/716 a 1299/1300</t>
  </si>
  <si>
    <t>13502036</t>
  </si>
  <si>
    <t>Residencial Vila Verde II</t>
  </si>
  <si>
    <t>13502037</t>
  </si>
  <si>
    <t>Residencial Quebec</t>
  </si>
  <si>
    <t>13502040</t>
  </si>
  <si>
    <t>Residencial Portal Vitória</t>
  </si>
  <si>
    <t>13502042</t>
  </si>
  <si>
    <t>Residencial Finesse</t>
  </si>
  <si>
    <t>13502049</t>
  </si>
  <si>
    <t>Avenida Nelson Araújo</t>
  </si>
  <si>
    <t>13502406</t>
  </si>
  <si>
    <t>Avenida 12 JG</t>
  </si>
  <si>
    <t>13502546</t>
  </si>
  <si>
    <t>Avenida Cabo Basílio Zechim Júnior</t>
  </si>
  <si>
    <t>13502703</t>
  </si>
  <si>
    <t>13502708</t>
  </si>
  <si>
    <t>13502714</t>
  </si>
  <si>
    <t>13502724</t>
  </si>
  <si>
    <t>13502726</t>
  </si>
  <si>
    <t>13502730</t>
  </si>
  <si>
    <t>13502732</t>
  </si>
  <si>
    <t>13502734</t>
  </si>
  <si>
    <t>13502736</t>
  </si>
  <si>
    <t>- de 300/301 a 388/389</t>
  </si>
  <si>
    <t>13502771</t>
  </si>
  <si>
    <t>Viver Melhor Rio Claro I</t>
  </si>
  <si>
    <t>13502772</t>
  </si>
  <si>
    <t>13502773</t>
  </si>
  <si>
    <t>13502774</t>
  </si>
  <si>
    <t>13502848</t>
  </si>
  <si>
    <t>Condomínio Residencial Portal do Sol</t>
  </si>
  <si>
    <t>13502874</t>
  </si>
  <si>
    <t>- de 491/492 a 730/731</t>
  </si>
  <si>
    <t>13502875</t>
  </si>
  <si>
    <t>13502876</t>
  </si>
  <si>
    <t>13503062</t>
  </si>
  <si>
    <t>13503070</t>
  </si>
  <si>
    <t>Condomínio Club Home</t>
  </si>
  <si>
    <t>13503071</t>
  </si>
  <si>
    <t>13503072</t>
  </si>
  <si>
    <t>13503073</t>
  </si>
  <si>
    <t>13503074</t>
  </si>
  <si>
    <t>13503075</t>
  </si>
  <si>
    <t>13503076</t>
  </si>
  <si>
    <t>13503077</t>
  </si>
  <si>
    <t>13503078</t>
  </si>
  <si>
    <t>13503079</t>
  </si>
  <si>
    <t>13503081</t>
  </si>
  <si>
    <t>Estrada Antônio Silveira Pedreira</t>
  </si>
  <si>
    <t>13503104</t>
  </si>
  <si>
    <t>- de 1970/1971 ao fim</t>
  </si>
  <si>
    <t>13503106</t>
  </si>
  <si>
    <t>13503143</t>
  </si>
  <si>
    <t>13503154</t>
  </si>
  <si>
    <t>Avenida Marginal JSP</t>
  </si>
  <si>
    <t>13503258</t>
  </si>
  <si>
    <t>- de 1000/1001 a 1588/1589</t>
  </si>
  <si>
    <t>13503538</t>
  </si>
  <si>
    <t>Rua Doutor Francisco José Feliciano de Camargo</t>
  </si>
  <si>
    <t>13504067</t>
  </si>
  <si>
    <t>- de 462 a 1000 - lado par</t>
  </si>
  <si>
    <t>13504069</t>
  </si>
  <si>
    <t>- de 640/641 a 998/999</t>
  </si>
  <si>
    <t>13504105</t>
  </si>
  <si>
    <t>- de 2 a 800 - lado par</t>
  </si>
  <si>
    <t>13504117</t>
  </si>
  <si>
    <t>- de 461 a 999 - lado ímpar</t>
  </si>
  <si>
    <t>13504158</t>
  </si>
  <si>
    <t>13504159</t>
  </si>
  <si>
    <t>- de 1261/1262 a 1470/1471</t>
  </si>
  <si>
    <t>13504183</t>
  </si>
  <si>
    <t>13504207</t>
  </si>
  <si>
    <t>- de 640/641 a 1098/1099</t>
  </si>
  <si>
    <t>13504213</t>
  </si>
  <si>
    <t>13504217</t>
  </si>
  <si>
    <t>13504218</t>
  </si>
  <si>
    <t>- de 1739/1740 a 1798/1799</t>
  </si>
  <si>
    <t>13504233</t>
  </si>
  <si>
    <t>13504302</t>
  </si>
  <si>
    <t>13504303</t>
  </si>
  <si>
    <t>13504314</t>
  </si>
  <si>
    <t>13504330</t>
  </si>
  <si>
    <t>13504366</t>
  </si>
  <si>
    <t>Rua 18 Particular</t>
  </si>
  <si>
    <t>13504367</t>
  </si>
  <si>
    <t>Rua 19 Particular</t>
  </si>
  <si>
    <t>13504372</t>
  </si>
  <si>
    <t>- de 1973 a 2229 - lado ímpar</t>
  </si>
  <si>
    <t>13504401</t>
  </si>
  <si>
    <t>- de 645 a 1599 - lado ímpar</t>
  </si>
  <si>
    <t>13504402</t>
  </si>
  <si>
    <t>- de 1472 a 1962 - lado par</t>
  </si>
  <si>
    <t>13504403</t>
  </si>
  <si>
    <t>- de 1473 a 1971 - lado ímpar</t>
  </si>
  <si>
    <t>13504404</t>
  </si>
  <si>
    <t>13504463</t>
  </si>
  <si>
    <t>13504468</t>
  </si>
  <si>
    <t>13504478</t>
  </si>
  <si>
    <t>13504482</t>
  </si>
  <si>
    <t>- de 1601 a 2999 - lado ímpar</t>
  </si>
  <si>
    <t>13504507</t>
  </si>
  <si>
    <t>13504634</t>
  </si>
  <si>
    <t>- de 3000/3001 a 3589/3590</t>
  </si>
  <si>
    <t>13504675</t>
  </si>
  <si>
    <t>- de 3001 a 5119 - lado ímpar</t>
  </si>
  <si>
    <t>13504695</t>
  </si>
  <si>
    <t>13504696</t>
  </si>
  <si>
    <t>- de 5121 a 99999 - lado ímpar</t>
  </si>
  <si>
    <t>13504738</t>
  </si>
  <si>
    <t>- de 95/96 a 198/199</t>
  </si>
  <si>
    <t>13504739</t>
  </si>
  <si>
    <t>- de 130 a 198 - lado par</t>
  </si>
  <si>
    <t>13504744</t>
  </si>
  <si>
    <t>13504825</t>
  </si>
  <si>
    <t>13504826</t>
  </si>
  <si>
    <t>- de 1542 a 2140 - lado par</t>
  </si>
  <si>
    <t>13504831</t>
  </si>
  <si>
    <t>- de 1292 a 1540 - lado par</t>
  </si>
  <si>
    <t>13505018</t>
  </si>
  <si>
    <t>- de 1091/1092 a 2276/2277</t>
  </si>
  <si>
    <t>13505023</t>
  </si>
  <si>
    <t>Rua M 1</t>
  </si>
  <si>
    <t>13505098</t>
  </si>
  <si>
    <t>13505102</t>
  </si>
  <si>
    <t>- de 750/751 a 998/999</t>
  </si>
  <si>
    <t>13505115</t>
  </si>
  <si>
    <t>Conjunto Habitacional Boa Esperança</t>
  </si>
  <si>
    <t>13505116</t>
  </si>
  <si>
    <t>13505117</t>
  </si>
  <si>
    <t>13505155</t>
  </si>
  <si>
    <t>13505186</t>
  </si>
  <si>
    <t>Jardim São Caetano II</t>
  </si>
  <si>
    <t>13505187</t>
  </si>
  <si>
    <t>Rua 1 SCT</t>
  </si>
  <si>
    <t>13505188</t>
  </si>
  <si>
    <t>Rua 2 SCT</t>
  </si>
  <si>
    <t>13505189</t>
  </si>
  <si>
    <t>Rua 3 SCT</t>
  </si>
  <si>
    <t>13505190</t>
  </si>
  <si>
    <t>Avenida 1 SCT</t>
  </si>
  <si>
    <t>13505191</t>
  </si>
  <si>
    <t>Avenida 2 SCT</t>
  </si>
  <si>
    <t>13505192</t>
  </si>
  <si>
    <t>Avenida 3 SCT</t>
  </si>
  <si>
    <t>13505193</t>
  </si>
  <si>
    <t>Avenida 4 SCT</t>
  </si>
  <si>
    <t>13505194</t>
  </si>
  <si>
    <t>Avenida 5 SCT</t>
  </si>
  <si>
    <t>13505204</t>
  </si>
  <si>
    <t>Condomínio Residencial Quirino</t>
  </si>
  <si>
    <t>13505233</t>
  </si>
  <si>
    <t>Avenida 2 RGR</t>
  </si>
  <si>
    <t>Residencial Gracioli</t>
  </si>
  <si>
    <t>13505234</t>
  </si>
  <si>
    <t>Rua 3 RGR</t>
  </si>
  <si>
    <t>13505235</t>
  </si>
  <si>
    <t>Rua 2 RGR</t>
  </si>
  <si>
    <t>13505236</t>
  </si>
  <si>
    <t>Rua 1 RGR</t>
  </si>
  <si>
    <t>13505237</t>
  </si>
  <si>
    <t>Avenida 4 RGR</t>
  </si>
  <si>
    <t>13505238</t>
  </si>
  <si>
    <t>Avenida 6 RGR</t>
  </si>
  <si>
    <t>13505239</t>
  </si>
  <si>
    <t>Avenida 8 RGR</t>
  </si>
  <si>
    <t>13505242</t>
  </si>
  <si>
    <t>- de 320/321 a 428/429</t>
  </si>
  <si>
    <t>13505244</t>
  </si>
  <si>
    <t>13505255</t>
  </si>
  <si>
    <t>- de 330/331 a 883/884</t>
  </si>
  <si>
    <t>13505273</t>
  </si>
  <si>
    <t>- de 400/401 a 1068/1069</t>
  </si>
  <si>
    <t>13505277</t>
  </si>
  <si>
    <t>- de 430/431 a 909/910</t>
  </si>
  <si>
    <t>13505286</t>
  </si>
  <si>
    <t>- de 400/401 a 1168/1169</t>
  </si>
  <si>
    <t>13505307</t>
  </si>
  <si>
    <t>13505313</t>
  </si>
  <si>
    <t>13505317</t>
  </si>
  <si>
    <t>- de 1300/1301 a 2078/2079</t>
  </si>
  <si>
    <t>13505325</t>
  </si>
  <si>
    <t>13505432</t>
  </si>
  <si>
    <t>13505434</t>
  </si>
  <si>
    <t>- de 1880/1881 a 2098/2099</t>
  </si>
  <si>
    <t>13505442</t>
  </si>
  <si>
    <t>13505443</t>
  </si>
  <si>
    <t>13505444</t>
  </si>
  <si>
    <t>13505445</t>
  </si>
  <si>
    <t>13505446</t>
  </si>
  <si>
    <t>13505448</t>
  </si>
  <si>
    <t>13505466</t>
  </si>
  <si>
    <t>13505474</t>
  </si>
  <si>
    <t>13505482</t>
  </si>
  <si>
    <t>13505484</t>
  </si>
  <si>
    <t>13505523</t>
  </si>
  <si>
    <t>13505525</t>
  </si>
  <si>
    <t>13505527</t>
  </si>
  <si>
    <t>13505535</t>
  </si>
  <si>
    <t>13505536</t>
  </si>
  <si>
    <t>13505537</t>
  </si>
  <si>
    <t>13505538</t>
  </si>
  <si>
    <t>- de 1900/1901 a 2248/2249</t>
  </si>
  <si>
    <t>13505539</t>
  </si>
  <si>
    <t>13505540</t>
  </si>
  <si>
    <t>13505541</t>
  </si>
  <si>
    <t>13505542</t>
  </si>
  <si>
    <t>13505543</t>
  </si>
  <si>
    <t>13505544</t>
  </si>
  <si>
    <t>13505545</t>
  </si>
  <si>
    <t>13505546</t>
  </si>
  <si>
    <t>Avenida M 57 A</t>
  </si>
  <si>
    <t>13505603</t>
  </si>
  <si>
    <t>Rua 1 IE</t>
  </si>
  <si>
    <t>Industrial Expresso</t>
  </si>
  <si>
    <t>13505604</t>
  </si>
  <si>
    <t>Rua 2 IE</t>
  </si>
  <si>
    <t>13505695</t>
  </si>
  <si>
    <t>Rua ANPAC</t>
  </si>
  <si>
    <t>13505811</t>
  </si>
  <si>
    <t>Avenida 3-IM</t>
  </si>
  <si>
    <t>13505812</t>
  </si>
  <si>
    <t>Avenida 2-IM</t>
  </si>
  <si>
    <t>13505813</t>
  </si>
  <si>
    <t>Avenida 4-IM</t>
  </si>
  <si>
    <t>13505820</t>
  </si>
  <si>
    <t>Rua 1 CA</t>
  </si>
  <si>
    <t>Cidade Azul II</t>
  </si>
  <si>
    <t>13506496</t>
  </si>
  <si>
    <t>Estrada Manancial Vila Cristina</t>
  </si>
  <si>
    <t>13506519</t>
  </si>
  <si>
    <t>13506534</t>
  </si>
  <si>
    <t>13506611</t>
  </si>
  <si>
    <t>Campus da Universidade Estadual Paulista Júlio de Mesquita Filho</t>
  </si>
  <si>
    <t>13506612</t>
  </si>
  <si>
    <t>Rua Professor Doutor Heinz Ebert</t>
  </si>
  <si>
    <t>13506613</t>
  </si>
  <si>
    <t>Rua Professor Doutor Pompeu Figueiredo de Carvalho</t>
  </si>
  <si>
    <t>13506614</t>
  </si>
  <si>
    <t>Rua Professor Doutor Alcides Serzedelo</t>
  </si>
  <si>
    <t>13506615</t>
  </si>
  <si>
    <t>Rua Professor Doutor Aziz Nacib Ab'Saber</t>
  </si>
  <si>
    <t>13506616</t>
  </si>
  <si>
    <t>Rua Professor Doutor Alejo Mesa Larrambebere</t>
  </si>
  <si>
    <t>13506617</t>
  </si>
  <si>
    <t>Rua Engenheiro Edmundo Navarro de Andrade</t>
  </si>
  <si>
    <t>13506618</t>
  </si>
  <si>
    <t>Rua Professor Doutor Edwin O'Neill Wills</t>
  </si>
  <si>
    <t>13506681</t>
  </si>
  <si>
    <t>Avenida 30 A Particular</t>
  </si>
  <si>
    <t>13506688</t>
  </si>
  <si>
    <t>Rua 10 A Particular</t>
  </si>
  <si>
    <t>13506689</t>
  </si>
  <si>
    <t>Rua 11 A Particular</t>
  </si>
  <si>
    <t>13507030</t>
  </si>
  <si>
    <t>Rua Ozehr de Carvalho</t>
  </si>
  <si>
    <t>13507220</t>
  </si>
  <si>
    <t>Rua Marginal JRB</t>
  </si>
  <si>
    <t>Jardim Residencial Bianchini</t>
  </si>
  <si>
    <t>13507221</t>
  </si>
  <si>
    <t>Avenida 57 JRB</t>
  </si>
  <si>
    <t>13507223</t>
  </si>
  <si>
    <t>Avenida 59 JRB</t>
  </si>
  <si>
    <t>13507224</t>
  </si>
  <si>
    <t>Avenida 61 JRB</t>
  </si>
  <si>
    <t>13507225</t>
  </si>
  <si>
    <t>Avenida 63 JRB</t>
  </si>
  <si>
    <t>13507226</t>
  </si>
  <si>
    <t>Avenida 65 JRB</t>
  </si>
  <si>
    <t>13507227</t>
  </si>
  <si>
    <t>Avenida 67 JRB</t>
  </si>
  <si>
    <t>13507228</t>
  </si>
  <si>
    <t>Rua 7 JRB</t>
  </si>
  <si>
    <t>13507229</t>
  </si>
  <si>
    <t>Rua 8 JRB</t>
  </si>
  <si>
    <t>13507230</t>
  </si>
  <si>
    <t>Alça de Acesso Floriano Bianchini Filho</t>
  </si>
  <si>
    <t>Condomínio Residencial Villagio do Conde</t>
  </si>
  <si>
    <t>13508500</t>
  </si>
  <si>
    <t>Estrada Municipal Rio Claro - Ajapi</t>
  </si>
  <si>
    <t>13508502</t>
  </si>
  <si>
    <t>Avenida 2 Ajapi</t>
  </si>
  <si>
    <t>13508504</t>
  </si>
  <si>
    <t>Rua 2 Ajapi</t>
  </si>
  <si>
    <t>13508506</t>
  </si>
  <si>
    <t>Rua 3 Ajapi</t>
  </si>
  <si>
    <t>13508508</t>
  </si>
  <si>
    <t>Rua 4 Ajapi</t>
  </si>
  <si>
    <t>13508510</t>
  </si>
  <si>
    <t>Avenida 5 Ajapi</t>
  </si>
  <si>
    <t>- até 84/85</t>
  </si>
  <si>
    <t>13508512</t>
  </si>
  <si>
    <t>Rua 7 Ajapi</t>
  </si>
  <si>
    <t>13508514</t>
  </si>
  <si>
    <t>Avenida José Luccas Rosas</t>
  </si>
  <si>
    <t>13508515</t>
  </si>
  <si>
    <t>Rua 5 Ajapi</t>
  </si>
  <si>
    <t>13508516</t>
  </si>
  <si>
    <t>Avenida 3 Ajapi</t>
  </si>
  <si>
    <t>13508518</t>
  </si>
  <si>
    <t>Rua 1 Ajapi</t>
  </si>
  <si>
    <t>13508520</t>
  </si>
  <si>
    <t>Nova Ajapi (Ajapi)</t>
  </si>
  <si>
    <t>13508524</t>
  </si>
  <si>
    <t>13508525</t>
  </si>
  <si>
    <t>Avenida 7 Ajapi</t>
  </si>
  <si>
    <t>13508526</t>
  </si>
  <si>
    <t>Avenida 9 Ajapi</t>
  </si>
  <si>
    <t>13508528</t>
  </si>
  <si>
    <t>Avenida 11 Ajapi</t>
  </si>
  <si>
    <t>13508530</t>
  </si>
  <si>
    <t>Vila di Napoli (Ajapi)</t>
  </si>
  <si>
    <t>13508532</t>
  </si>
  <si>
    <t>Avenida 13 Ajapi</t>
  </si>
  <si>
    <t>13508534</t>
  </si>
  <si>
    <t>Avenida 15 Ajapi</t>
  </si>
  <si>
    <t>13508600</t>
  </si>
  <si>
    <t>Jardim Monte Alegre (Ajapi)</t>
  </si>
  <si>
    <t>13508601</t>
  </si>
  <si>
    <t>13508602</t>
  </si>
  <si>
    <t>Rua 6A Ajapi</t>
  </si>
  <si>
    <t>13508604</t>
  </si>
  <si>
    <t>Rua 6 Ajapi</t>
  </si>
  <si>
    <t>13508606</t>
  </si>
  <si>
    <t>13508608</t>
  </si>
  <si>
    <t>13508610</t>
  </si>
  <si>
    <t>- de 86/87 ao fim</t>
  </si>
  <si>
    <t>13508620</t>
  </si>
  <si>
    <t>Vila Nova Ajapi (Ajapi)</t>
  </si>
  <si>
    <t>13508622</t>
  </si>
  <si>
    <t>Rua 8 Ajapi</t>
  </si>
  <si>
    <t>13508624</t>
  </si>
  <si>
    <t>13508626</t>
  </si>
  <si>
    <t>Rua 9 Ajapi</t>
  </si>
  <si>
    <t>13508628</t>
  </si>
  <si>
    <t>Avenida 4 Ajapi</t>
  </si>
  <si>
    <t>13508630</t>
  </si>
  <si>
    <t>Rua 6 JTA</t>
  </si>
  <si>
    <t>Jardim Terras de Ajapi (Ajapi)</t>
  </si>
  <si>
    <t>13508632</t>
  </si>
  <si>
    <t>Avenida 6 Ajapi</t>
  </si>
  <si>
    <t>13508634</t>
  </si>
  <si>
    <t>Avenida 8 Ajapi</t>
  </si>
  <si>
    <t>13508636</t>
  </si>
  <si>
    <t>Avenida 10 Ajapi</t>
  </si>
  <si>
    <t>13508638</t>
  </si>
  <si>
    <t>Rua 6A JTA</t>
  </si>
  <si>
    <t>13508640</t>
  </si>
  <si>
    <t>Rua 7 JTA</t>
  </si>
  <si>
    <t>13508642</t>
  </si>
  <si>
    <t>Rua 8 JTA</t>
  </si>
  <si>
    <t>13508644</t>
  </si>
  <si>
    <t>13508750</t>
  </si>
  <si>
    <t>Avenida 4 Ferraz</t>
  </si>
  <si>
    <t>13508752</t>
  </si>
  <si>
    <t>Rua 5 Ferraz</t>
  </si>
  <si>
    <t>13508754</t>
  </si>
  <si>
    <t>Avenida 2 Ferraz</t>
  </si>
  <si>
    <t>13508756</t>
  </si>
  <si>
    <t>Avenida 1 Ferraz</t>
  </si>
  <si>
    <t>13508758</t>
  </si>
  <si>
    <t>Rua 4 Ferraz</t>
  </si>
  <si>
    <t>13508760</t>
  </si>
  <si>
    <t>Rua 1 Ferraz</t>
  </si>
  <si>
    <t>13508762</t>
  </si>
  <si>
    <t>Avenida 2A Ferraz</t>
  </si>
  <si>
    <t>13508764</t>
  </si>
  <si>
    <t>Rua 2A Ferraz</t>
  </si>
  <si>
    <t>13509600</t>
  </si>
  <si>
    <t>Avenida Manoel Edilson Teixeira</t>
  </si>
  <si>
    <t>Centro (Assistência)</t>
  </si>
  <si>
    <t>13509602</t>
  </si>
  <si>
    <t>13509650</t>
  </si>
  <si>
    <t>13509652</t>
  </si>
  <si>
    <t>Rua Maria Ferraz Pereira</t>
  </si>
  <si>
    <t>13509654</t>
  </si>
  <si>
    <t>Rua 2 Assistência</t>
  </si>
  <si>
    <t>13509656</t>
  </si>
  <si>
    <t>Rua 3 Assistência</t>
  </si>
  <si>
    <t>13509658</t>
  </si>
  <si>
    <t>Rua 4 Assistência</t>
  </si>
  <si>
    <t>13509660</t>
  </si>
  <si>
    <t>Avenida 3 Assistência</t>
  </si>
  <si>
    <t>13509662</t>
  </si>
  <si>
    <t>Rua 5 Assistência</t>
  </si>
  <si>
    <t>13509664</t>
  </si>
  <si>
    <t>Avenida 5 Assistência</t>
  </si>
  <si>
    <t>13509666</t>
  </si>
  <si>
    <t>Avenida 7 Assistência</t>
  </si>
  <si>
    <t>13509668</t>
  </si>
  <si>
    <t>Avenida 9 Assistência</t>
  </si>
  <si>
    <t>13509670</t>
  </si>
  <si>
    <t>Avenida Marginal Recanto das Pedras</t>
  </si>
  <si>
    <t>13509676</t>
  </si>
  <si>
    <t>Rua 6 Assistência</t>
  </si>
  <si>
    <t>13509678</t>
  </si>
  <si>
    <t>Rua 7 Assistência</t>
  </si>
  <si>
    <t>13509700</t>
  </si>
  <si>
    <t>Residencial Parada das Pedras (Assistência)</t>
  </si>
  <si>
    <t>13509702</t>
  </si>
  <si>
    <t>13528001</t>
  </si>
  <si>
    <t>Rua Patrício Miguel Carreta</t>
  </si>
  <si>
    <t>13528002</t>
  </si>
  <si>
    <t>13528003</t>
  </si>
  <si>
    <t>Rua Vereador Luiz Antonio de Mitry Neto</t>
  </si>
  <si>
    <t>13528005</t>
  </si>
  <si>
    <t>13528007</t>
  </si>
  <si>
    <t>Praça Professor Geraldo Azevedo</t>
  </si>
  <si>
    <t>13528009</t>
  </si>
  <si>
    <t>13528011</t>
  </si>
  <si>
    <t>Rua Armando Brandini</t>
  </si>
  <si>
    <t>13528013</t>
  </si>
  <si>
    <t>Rua Joviano Nouer</t>
  </si>
  <si>
    <t>13528015</t>
  </si>
  <si>
    <t>Rua Silvino Ortiz</t>
  </si>
  <si>
    <t>13528017</t>
  </si>
  <si>
    <t>Rua Emilio Marozzi</t>
  </si>
  <si>
    <t>13528019</t>
  </si>
  <si>
    <t>Rua Doutor Samuel Martins</t>
  </si>
  <si>
    <t>13528021</t>
  </si>
  <si>
    <t>Rua Antonio Feijó</t>
  </si>
  <si>
    <t>13528023</t>
  </si>
  <si>
    <t>13528025</t>
  </si>
  <si>
    <t>Rua Antonio Albino Ribeiro</t>
  </si>
  <si>
    <t>13528027</t>
  </si>
  <si>
    <t>Avenida Carlos Mauro</t>
  </si>
  <si>
    <t>13528028</t>
  </si>
  <si>
    <t>Parque Doutor Octavio de Moura Andrade</t>
  </si>
  <si>
    <t>13528029</t>
  </si>
  <si>
    <t>Rua Maria de Fátima Rota Barboza</t>
  </si>
  <si>
    <t>13528031</t>
  </si>
  <si>
    <t>Rua João Batista Algodoal</t>
  </si>
  <si>
    <t>13528033</t>
  </si>
  <si>
    <t>Rua Engenheiro Ballone</t>
  </si>
  <si>
    <t>13528035</t>
  </si>
  <si>
    <t>13528037</t>
  </si>
  <si>
    <t>Rua Egídio Pícolli</t>
  </si>
  <si>
    <t>13528039</t>
  </si>
  <si>
    <t>Praça Angler Maria Francisca Melilo</t>
  </si>
  <si>
    <t>13528041</t>
  </si>
  <si>
    <t>Rua Anna Bandini Mazziero</t>
  </si>
  <si>
    <t>13528043</t>
  </si>
  <si>
    <t>Rua Lecticia Fontabelli Marozzi</t>
  </si>
  <si>
    <t>13528045</t>
  </si>
  <si>
    <t>13528047</t>
  </si>
  <si>
    <t>Rua Raul Ribeiro da Costa</t>
  </si>
  <si>
    <t>13528049</t>
  </si>
  <si>
    <t>Rua Lucila Nozela Laranjeira</t>
  </si>
  <si>
    <t>13528051</t>
  </si>
  <si>
    <t>Viela Luciana Silva Haber</t>
  </si>
  <si>
    <t>13528053</t>
  </si>
  <si>
    <t>Rua Santina Martello Matarazzo</t>
  </si>
  <si>
    <t>13528055</t>
  </si>
  <si>
    <t>Rua Ernesto Giocondo</t>
  </si>
  <si>
    <t>13528057</t>
  </si>
  <si>
    <t>Rua João Batista Baltieri</t>
  </si>
  <si>
    <t>13528059</t>
  </si>
  <si>
    <t>Rua Pedro Boscariol Sobrinho</t>
  </si>
  <si>
    <t>13528061</t>
  </si>
  <si>
    <t>Avenida Celina Falcão Andrade</t>
  </si>
  <si>
    <t>13528063</t>
  </si>
  <si>
    <t>Rua Rafael Contador Sobrinho</t>
  </si>
  <si>
    <t>13528065</t>
  </si>
  <si>
    <t>Rua dos Bemtevis</t>
  </si>
  <si>
    <t>13528067</t>
  </si>
  <si>
    <t>13528069</t>
  </si>
  <si>
    <t>13528071</t>
  </si>
  <si>
    <t>13528073</t>
  </si>
  <si>
    <t>Rua Hermínio Zampieri</t>
  </si>
  <si>
    <t>13528075</t>
  </si>
  <si>
    <t>13528077</t>
  </si>
  <si>
    <t>13528079</t>
  </si>
  <si>
    <t>Rua João Tardivelli</t>
  </si>
  <si>
    <t>13528081</t>
  </si>
  <si>
    <t>13528083</t>
  </si>
  <si>
    <t>13528085</t>
  </si>
  <si>
    <t>Avenida Doutor Ângelo Nogueira Vila</t>
  </si>
  <si>
    <t>13528087</t>
  </si>
  <si>
    <t>13528089</t>
  </si>
  <si>
    <t>Rua Doutor Odair Branco Polleti</t>
  </si>
  <si>
    <t>13528091</t>
  </si>
  <si>
    <t>13528093</t>
  </si>
  <si>
    <t>13528095</t>
  </si>
  <si>
    <t>Rua Maximiano Santin</t>
  </si>
  <si>
    <t>13528097</t>
  </si>
  <si>
    <t>Avenida Favorino Rodrigues do Prado Filho</t>
  </si>
  <si>
    <t>13528099</t>
  </si>
  <si>
    <t>Rua Aracy Algodoal Mauro</t>
  </si>
  <si>
    <t>13528101</t>
  </si>
  <si>
    <t>Rua João de Oliveira de Algodoal</t>
  </si>
  <si>
    <t>13528103</t>
  </si>
  <si>
    <t>Rua Marechal Humbeto de Alencar Castelo Branco</t>
  </si>
  <si>
    <t>13528105</t>
  </si>
  <si>
    <t>Rua Isaura de Andrade Algodoal</t>
  </si>
  <si>
    <t>13528107</t>
  </si>
  <si>
    <t>13528109</t>
  </si>
  <si>
    <t>13528111</t>
  </si>
  <si>
    <t>Rua Maria Josephina Lunardi Carreta</t>
  </si>
  <si>
    <t>13528113</t>
  </si>
  <si>
    <t>Rua das Jurutís</t>
  </si>
  <si>
    <t>13528115</t>
  </si>
  <si>
    <t>Rua Maria Dolores Ribeiro</t>
  </si>
  <si>
    <t>13528117</t>
  </si>
  <si>
    <t>Rua Victório Mazziero</t>
  </si>
  <si>
    <t>13528119</t>
  </si>
  <si>
    <t>13528121</t>
  </si>
  <si>
    <t>13528123</t>
  </si>
  <si>
    <t>13528125</t>
  </si>
  <si>
    <t>13528127</t>
  </si>
  <si>
    <t>13528129</t>
  </si>
  <si>
    <t>13528140</t>
  </si>
  <si>
    <t>13528142</t>
  </si>
  <si>
    <t>Avenida Antonio Joaquim de Moura Andrade</t>
  </si>
  <si>
    <t>13528144</t>
  </si>
  <si>
    <t>13528146</t>
  </si>
  <si>
    <t>13528148</t>
  </si>
  <si>
    <t>13528150</t>
  </si>
  <si>
    <t>13528152</t>
  </si>
  <si>
    <t>Rua Gentil Bragaia</t>
  </si>
  <si>
    <t>13528154</t>
  </si>
  <si>
    <t>13528156</t>
  </si>
  <si>
    <t>Rua Lazaro Soares de Almeida</t>
  </si>
  <si>
    <t>13528158</t>
  </si>
  <si>
    <t>13528160</t>
  </si>
  <si>
    <t>13528162</t>
  </si>
  <si>
    <t>Viela Antonio Aparecido Gaiani</t>
  </si>
  <si>
    <t>13528164</t>
  </si>
  <si>
    <t>Rua Antonio Aparecido Barbosa</t>
  </si>
  <si>
    <t>13528166</t>
  </si>
  <si>
    <t>Rua Francisco Daniel Scaranello</t>
  </si>
  <si>
    <t>13528168</t>
  </si>
  <si>
    <t>Rua Paus Brasil</t>
  </si>
  <si>
    <t>13528170</t>
  </si>
  <si>
    <t>Jardim Jerubiaçaba</t>
  </si>
  <si>
    <t>13528172</t>
  </si>
  <si>
    <t>13528174</t>
  </si>
  <si>
    <t>13528176</t>
  </si>
  <si>
    <t>13528900</t>
  </si>
  <si>
    <t>Parque Doutor Octavio de Moura Andrade, s/n</t>
  </si>
  <si>
    <t>13529000</t>
  </si>
  <si>
    <t>Jardim Porangaba</t>
  </si>
  <si>
    <t>13529002</t>
  </si>
  <si>
    <t>13529004</t>
  </si>
  <si>
    <t>13529006</t>
  </si>
  <si>
    <t>13529008</t>
  </si>
  <si>
    <t>13529010</t>
  </si>
  <si>
    <t>13529012</t>
  </si>
  <si>
    <t>Rua Julius Bosshard</t>
  </si>
  <si>
    <t>13529014</t>
  </si>
  <si>
    <t>Rua Albano Bispo dos Santos</t>
  </si>
  <si>
    <t>13529016</t>
  </si>
  <si>
    <t>Rua Osvaldo Maria Barboza</t>
  </si>
  <si>
    <t>13529018</t>
  </si>
  <si>
    <t>Rua 92</t>
  </si>
  <si>
    <t>13529020</t>
  </si>
  <si>
    <t>Rua 93</t>
  </si>
  <si>
    <t>13529022</t>
  </si>
  <si>
    <t>Rua 94</t>
  </si>
  <si>
    <t>13529024</t>
  </si>
  <si>
    <t>Rua José Bonifácio Bontorin</t>
  </si>
  <si>
    <t>13529026</t>
  </si>
  <si>
    <t>Rua 96</t>
  </si>
  <si>
    <t>13529028</t>
  </si>
  <si>
    <t>13529030</t>
  </si>
  <si>
    <t>Rua José Carlos Castro</t>
  </si>
  <si>
    <t>13529032</t>
  </si>
  <si>
    <t>Rua Laudelino Jorge de Moraes</t>
  </si>
  <si>
    <t>13529034</t>
  </si>
  <si>
    <t>Rua Cezar Brunossi</t>
  </si>
  <si>
    <t>13529036</t>
  </si>
  <si>
    <t>13529038</t>
  </si>
  <si>
    <t>Rua João Gaiani</t>
  </si>
  <si>
    <t>13529040</t>
  </si>
  <si>
    <t>Viela Maria Benedita Camargo</t>
  </si>
  <si>
    <t>13529042</t>
  </si>
  <si>
    <t>13529044</t>
  </si>
  <si>
    <t>Rua Fonte Almeida Salles</t>
  </si>
  <si>
    <t>13529046</t>
  </si>
  <si>
    <t>Rua Embaixador Oswaldo Aranha</t>
  </si>
  <si>
    <t>13529048</t>
  </si>
  <si>
    <t>Rua Antonio Casarini</t>
  </si>
  <si>
    <t>13529050</t>
  </si>
  <si>
    <t>13529052</t>
  </si>
  <si>
    <t>13529054</t>
  </si>
  <si>
    <t>13529056</t>
  </si>
  <si>
    <t>Rua Francisco Munhoz Ferraz</t>
  </si>
  <si>
    <t>13529058</t>
  </si>
  <si>
    <t>Rua Tuffic El Habr</t>
  </si>
  <si>
    <t>13529060</t>
  </si>
  <si>
    <t>Rua Vereador Francisco Franco de Morais</t>
  </si>
  <si>
    <t>13529062</t>
  </si>
  <si>
    <t>Rua 97</t>
  </si>
  <si>
    <t>13529064</t>
  </si>
  <si>
    <t>Rua 62</t>
  </si>
  <si>
    <t>13529066</t>
  </si>
  <si>
    <t>Rua Domingos da Paixão Moraes</t>
  </si>
  <si>
    <t>13529068</t>
  </si>
  <si>
    <t>Rua Amélio Scaranello Pires</t>
  </si>
  <si>
    <t>13529070</t>
  </si>
  <si>
    <t>Rua Amado Ramos</t>
  </si>
  <si>
    <t>13529072</t>
  </si>
  <si>
    <t>Rua Francisco Veronezi</t>
  </si>
  <si>
    <t>13529074</t>
  </si>
  <si>
    <t>Rua Antonio Bontorim</t>
  </si>
  <si>
    <t>13529076</t>
  </si>
  <si>
    <t>Rua Speridioli Antonio Carrara</t>
  </si>
  <si>
    <t>13529078</t>
  </si>
  <si>
    <t>Rua 56</t>
  </si>
  <si>
    <t>13529080</t>
  </si>
  <si>
    <t>Rua João Duarte Novaes</t>
  </si>
  <si>
    <t>13529090</t>
  </si>
  <si>
    <t>13529092</t>
  </si>
  <si>
    <t>13529899</t>
  </si>
  <si>
    <t>Área Rural de Águas de São Pedro</t>
  </si>
  <si>
    <t>13530900</t>
  </si>
  <si>
    <t>Rodovia Engenheiro Paulo Nilo Romano, s/n Quilômetro 93 (SP-225) Rua Interna 1</t>
  </si>
  <si>
    <t>Zona Industrial I</t>
  </si>
  <si>
    <t>13560051</t>
  </si>
  <si>
    <t>- de 800/801 a 1849/1850</t>
  </si>
  <si>
    <t>13560471</t>
  </si>
  <si>
    <t>- de 2631/2632 a 2740/2741</t>
  </si>
  <si>
    <t>Emílio Manzano</t>
  </si>
  <si>
    <t>13560489</t>
  </si>
  <si>
    <t>- de 1851/1852 a 2340/2341</t>
  </si>
  <si>
    <t>13560491</t>
  </si>
  <si>
    <t>- de 2342/2343 a 2629/2630</t>
  </si>
  <si>
    <t>Parque Estância Suiça Prolongamento</t>
  </si>
  <si>
    <t>13560500</t>
  </si>
  <si>
    <t xml:space="preserve">- de 2901/2902 ao fim </t>
  </si>
  <si>
    <t>13560650</t>
  </si>
  <si>
    <t>Rua Malvino de Souza</t>
  </si>
  <si>
    <t>13560908</t>
  </si>
  <si>
    <t>Rua Episcopal 2005</t>
  </si>
  <si>
    <t>13561067</t>
  </si>
  <si>
    <t>13561429</t>
  </si>
  <si>
    <t>Avenida José Antonio Santilli</t>
  </si>
  <si>
    <t>13562296</t>
  </si>
  <si>
    <t>13562721</t>
  </si>
  <si>
    <t>Rua João Gaban</t>
  </si>
  <si>
    <t>13562722</t>
  </si>
  <si>
    <t>13562723</t>
  </si>
  <si>
    <t>Rua Luiz Gonzaga Grande Junior</t>
  </si>
  <si>
    <t>13562724</t>
  </si>
  <si>
    <t>Rua Belarmino Bueno de Oliveira</t>
  </si>
  <si>
    <t>13562725</t>
  </si>
  <si>
    <t>Rua Rosa Magri Gatto</t>
  </si>
  <si>
    <t>13562726</t>
  </si>
  <si>
    <t>Rua Rodrigo Manzini</t>
  </si>
  <si>
    <t>13562727</t>
  </si>
  <si>
    <t>Rua Rosa Buzzo Zuccolotto</t>
  </si>
  <si>
    <t>13562728</t>
  </si>
  <si>
    <t>Rua Deocleciano de Lira</t>
  </si>
  <si>
    <t>13562729</t>
  </si>
  <si>
    <t>13562826</t>
  </si>
  <si>
    <t>Rua Jaime Cordeiro</t>
  </si>
  <si>
    <t>13562832</t>
  </si>
  <si>
    <t>Rua Anilda Lopes de Freitas</t>
  </si>
  <si>
    <t>13562834</t>
  </si>
  <si>
    <t>Rua Irineu Gabriel Florindo</t>
  </si>
  <si>
    <t>13562836</t>
  </si>
  <si>
    <t>Rua Dirce Bellasalma Roiz</t>
  </si>
  <si>
    <t>13562838</t>
  </si>
  <si>
    <t>Rua Salvador Mazzo</t>
  </si>
  <si>
    <t>13562840</t>
  </si>
  <si>
    <t>Rua Pastor Cícero Guedes Ribeiro</t>
  </si>
  <si>
    <t>13562842</t>
  </si>
  <si>
    <t>(Ditinho dos Santos)</t>
  </si>
  <si>
    <t>13562844</t>
  </si>
  <si>
    <t>Rua José Campos Penteado</t>
  </si>
  <si>
    <t>13562846</t>
  </si>
  <si>
    <t>Rua Antonio Selarim</t>
  </si>
  <si>
    <t>13562848</t>
  </si>
  <si>
    <t>Rua Amélia Campitelli Marchetti</t>
  </si>
  <si>
    <t>13563551</t>
  </si>
  <si>
    <t>Rua Sérgio Antonio Sobreira Borges</t>
  </si>
  <si>
    <t>Residencial Arcoville</t>
  </si>
  <si>
    <t>13563552</t>
  </si>
  <si>
    <t>Rua Daniel Falararo</t>
  </si>
  <si>
    <t>13563553</t>
  </si>
  <si>
    <t>Rua Professor Osmar da Silva</t>
  </si>
  <si>
    <t>13563554</t>
  </si>
  <si>
    <t>Rua Padre Mário Cavaretti Filho</t>
  </si>
  <si>
    <t>13563555</t>
  </si>
  <si>
    <t>13563556</t>
  </si>
  <si>
    <t>Rua Oridio Belluco</t>
  </si>
  <si>
    <t>13563557</t>
  </si>
  <si>
    <t>13563558</t>
  </si>
  <si>
    <t>Rua Maria Lucia do Prado da Silva</t>
  </si>
  <si>
    <t>13563559</t>
  </si>
  <si>
    <t>Avenida Maria Amadio Zaccarim</t>
  </si>
  <si>
    <t>13563560</t>
  </si>
  <si>
    <t>Rua Francisca da Conceição Lopes de Oliveira</t>
  </si>
  <si>
    <t>13563561</t>
  </si>
  <si>
    <t>Rua Josefa de Souza Araújo</t>
  </si>
  <si>
    <t>13563562</t>
  </si>
  <si>
    <t>Rua Benedito Mayer</t>
  </si>
  <si>
    <t>13563563</t>
  </si>
  <si>
    <t>13563564</t>
  </si>
  <si>
    <t>Rua Irineu Gualtieri</t>
  </si>
  <si>
    <t>13563565</t>
  </si>
  <si>
    <t>Rua Antônio Bragagnolo</t>
  </si>
  <si>
    <t>13563566</t>
  </si>
  <si>
    <t>Rua Marcos Roberto Ramos</t>
  </si>
  <si>
    <t>13563567</t>
  </si>
  <si>
    <t>Rua Fernando César Pastore</t>
  </si>
  <si>
    <t>13563568</t>
  </si>
  <si>
    <t>Rua Doutor Valdir Santoro</t>
  </si>
  <si>
    <t>13563569</t>
  </si>
  <si>
    <t>Rua Roberto De Genova</t>
  </si>
  <si>
    <t>13563570</t>
  </si>
  <si>
    <t>13563571</t>
  </si>
  <si>
    <t>Rua Ernestina Casella</t>
  </si>
  <si>
    <t>13563572</t>
  </si>
  <si>
    <t>Rua Nicola Nicoletti Santa Maria</t>
  </si>
  <si>
    <t>13563573</t>
  </si>
  <si>
    <t>Rua Monsenhor Luiz Cechinato</t>
  </si>
  <si>
    <t>13563574</t>
  </si>
  <si>
    <t>13563575</t>
  </si>
  <si>
    <t>Rua Misael Felipe Cordeiro</t>
  </si>
  <si>
    <t>13563576</t>
  </si>
  <si>
    <t>Rua Professora Marilda Geraldo Gimenes</t>
  </si>
  <si>
    <t>13563577</t>
  </si>
  <si>
    <t>Rua Cleide Aparecida Duarte</t>
  </si>
  <si>
    <t>13563578</t>
  </si>
  <si>
    <t>Rua Edison José Soares</t>
  </si>
  <si>
    <t>13563579</t>
  </si>
  <si>
    <t>Rua Maria Aparecida Giorlano do Amaral</t>
  </si>
  <si>
    <t>13563580</t>
  </si>
  <si>
    <t>Rua Professor Marco Aurelio Gatti Gatti</t>
  </si>
  <si>
    <t>13563691</t>
  </si>
  <si>
    <t>13563697</t>
  </si>
  <si>
    <t>Avenida José Abilio Porto</t>
  </si>
  <si>
    <t>(Dedé)</t>
  </si>
  <si>
    <t>Altos do Santa Felícia</t>
  </si>
  <si>
    <t>13563841</t>
  </si>
  <si>
    <t>13564495</t>
  </si>
  <si>
    <t>13564522</t>
  </si>
  <si>
    <t>13564524</t>
  </si>
  <si>
    <t>13564526</t>
  </si>
  <si>
    <t>13565095</t>
  </si>
  <si>
    <t>Avenida Doutor José Pedro Pedrosa</t>
  </si>
  <si>
    <t>13565440</t>
  </si>
  <si>
    <t>Avenida Brasilino Damha</t>
  </si>
  <si>
    <t>Condomínio Village São Carlos IV</t>
  </si>
  <si>
    <t>13565820</t>
  </si>
  <si>
    <t>Estrada Municipal Paulo Eduardo de Almeida Prado</t>
  </si>
  <si>
    <t>13565850</t>
  </si>
  <si>
    <t>Rodovia Engenheiro Thales de Lorena Peixoto Júnior</t>
  </si>
  <si>
    <t>(SP 318)</t>
  </si>
  <si>
    <t>Monjolinho</t>
  </si>
  <si>
    <t>13566268</t>
  </si>
  <si>
    <t>Rua Guerino Sacchi</t>
  </si>
  <si>
    <t>13566851</t>
  </si>
  <si>
    <t>Estrada Municipal Orlindo Vicente de Lourenço</t>
  </si>
  <si>
    <t>13568716</t>
  </si>
  <si>
    <t>13570834</t>
  </si>
  <si>
    <t>Rua João Bogas</t>
  </si>
  <si>
    <t>13570971</t>
  </si>
  <si>
    <t>Rua Coronel José Augusto de Oliveira Salles 433</t>
  </si>
  <si>
    <t>13571002</t>
  </si>
  <si>
    <t>Avenida Madre Marie Blanche</t>
  </si>
  <si>
    <t>13571251</t>
  </si>
  <si>
    <t>Rua Leonardo Cumpre Jangelli</t>
  </si>
  <si>
    <t>13571253</t>
  </si>
  <si>
    <t>Rua Doutor Alberto Labadessa</t>
  </si>
  <si>
    <t>13571255</t>
  </si>
  <si>
    <t>Rua Antônio Bertacini</t>
  </si>
  <si>
    <t>13571257</t>
  </si>
  <si>
    <t>Rua João Guastaldi</t>
  </si>
  <si>
    <t>13571258</t>
  </si>
  <si>
    <t>Rua Vereador José Luís Rabello</t>
  </si>
  <si>
    <t>13571259</t>
  </si>
  <si>
    <t>Rua Osvaldo Henrique Mazon</t>
  </si>
  <si>
    <t>13572406</t>
  </si>
  <si>
    <t>Rua Mário Verzola</t>
  </si>
  <si>
    <t>13573344</t>
  </si>
  <si>
    <t>Rua Giuseppe Dovigo</t>
  </si>
  <si>
    <t>13573345</t>
  </si>
  <si>
    <t>Rua Anderson Almeida Delfino</t>
  </si>
  <si>
    <t>Loteamento Residencial Vida Nova São Carlos</t>
  </si>
  <si>
    <t>13573346</t>
  </si>
  <si>
    <t>Rua Angelo do Prado</t>
  </si>
  <si>
    <t>13573347</t>
  </si>
  <si>
    <t>Rua Maria Odila Marmorato dos Santos</t>
  </si>
  <si>
    <t>13573348</t>
  </si>
  <si>
    <t>Rua João Alberto dos Santos</t>
  </si>
  <si>
    <t>13573349</t>
  </si>
  <si>
    <t>Rua Leonardo Ribeiro Alves</t>
  </si>
  <si>
    <t>13573397</t>
  </si>
  <si>
    <t>13573491</t>
  </si>
  <si>
    <t>Rua Ernesto Rocha</t>
  </si>
  <si>
    <t>13573492</t>
  </si>
  <si>
    <t>Rua Benedito Roncon</t>
  </si>
  <si>
    <t>13573497</t>
  </si>
  <si>
    <t>Rua Wyoska Mimone Marra Seppe</t>
  </si>
  <si>
    <t>13573680</t>
  </si>
  <si>
    <t>Avenida José Jonas Pereira de Souza</t>
  </si>
  <si>
    <t>Loteamento Residencial Ipê-Mirim</t>
  </si>
  <si>
    <t>13573682</t>
  </si>
  <si>
    <t>Rua Rubens Donizetti Pereira de Souza</t>
  </si>
  <si>
    <t>13573683</t>
  </si>
  <si>
    <t>Avenida Sebastião Pereira da Silva</t>
  </si>
  <si>
    <t>13573689</t>
  </si>
  <si>
    <t>Rua Pastor Emílio Cardoso da Luz</t>
  </si>
  <si>
    <t>13573690</t>
  </si>
  <si>
    <t>Rua Orlando Calchi</t>
  </si>
  <si>
    <t>13573692</t>
  </si>
  <si>
    <t>Avenida Constantino Chiosea</t>
  </si>
  <si>
    <t>13573700</t>
  </si>
  <si>
    <t>Rua Mariano Ortega</t>
  </si>
  <si>
    <t>Loteamento Residencial Eduardo Abdelnur</t>
  </si>
  <si>
    <t>13573703</t>
  </si>
  <si>
    <t>Rua José Gabriel Ribeiro</t>
  </si>
  <si>
    <t>13573706</t>
  </si>
  <si>
    <t>Rua Francisco de santi</t>
  </si>
  <si>
    <t>13573709</t>
  </si>
  <si>
    <t>Rua Ruy Carlos Cereda</t>
  </si>
  <si>
    <t>13573712</t>
  </si>
  <si>
    <t>Rua Vereador Lidio Migliati</t>
  </si>
  <si>
    <t>13573718</t>
  </si>
  <si>
    <t>Rua Nelson de Souza Carneiro</t>
  </si>
  <si>
    <t>13573721</t>
  </si>
  <si>
    <t>Rua Armando Biason</t>
  </si>
  <si>
    <t>13573724</t>
  </si>
  <si>
    <t>Rua Hagar Cristina Rojo Rocha</t>
  </si>
  <si>
    <t>13573727</t>
  </si>
  <si>
    <t>Rua Mário Celso Chinaglia</t>
  </si>
  <si>
    <t>13573730</t>
  </si>
  <si>
    <t>Rua Madre Celerina Ventura</t>
  </si>
  <si>
    <t>13573733</t>
  </si>
  <si>
    <t>Rua Lúcia Amélia dos Santos Cândido</t>
  </si>
  <si>
    <t>13573736</t>
  </si>
  <si>
    <t>13573739</t>
  </si>
  <si>
    <t>Rua Laire Manfio</t>
  </si>
  <si>
    <t>13573742</t>
  </si>
  <si>
    <t>13573745</t>
  </si>
  <si>
    <t>Rua Sidney Andrade da Penha</t>
  </si>
  <si>
    <t>13573748</t>
  </si>
  <si>
    <t>Rua Paschoal Frujuelle</t>
  </si>
  <si>
    <t>13573751</t>
  </si>
  <si>
    <t>Rua Pedro Marcílio Perim</t>
  </si>
  <si>
    <t>13573754</t>
  </si>
  <si>
    <t>Rua Cabo-Polícia Militar Heverton Cezar dos Santos</t>
  </si>
  <si>
    <t>13573757</t>
  </si>
  <si>
    <t>Rua Lázaro Rivaldo Orlandi</t>
  </si>
  <si>
    <t>13573760</t>
  </si>
  <si>
    <t>Rua Marcio José Pascoal</t>
  </si>
  <si>
    <t>13573763</t>
  </si>
  <si>
    <t>Rua José Cocca</t>
  </si>
  <si>
    <t>13573766</t>
  </si>
  <si>
    <t>Rua Celso Torretta</t>
  </si>
  <si>
    <t>13573769</t>
  </si>
  <si>
    <t>Rua Gabrielle Bolinelli de Aguiar</t>
  </si>
  <si>
    <t>13573772</t>
  </si>
  <si>
    <t>Rua Cézar Taufik Chible Maluf</t>
  </si>
  <si>
    <t>13573775</t>
  </si>
  <si>
    <t>Rua Evelyn Marchetti</t>
  </si>
  <si>
    <t>13573800</t>
  </si>
  <si>
    <t>Rua Antônio Pereira de Lucena</t>
  </si>
  <si>
    <t>Loteamento Residencial Eduardo Abdelnur II</t>
  </si>
  <si>
    <t>13585970</t>
  </si>
  <si>
    <t>Rua do Comércio 134</t>
  </si>
  <si>
    <t>13600442</t>
  </si>
  <si>
    <t>13601298</t>
  </si>
  <si>
    <t>13601325</t>
  </si>
  <si>
    <t>13601327</t>
  </si>
  <si>
    <t>13601343</t>
  </si>
  <si>
    <t>13601389</t>
  </si>
  <si>
    <t>Rua André Beretta</t>
  </si>
  <si>
    <t>13602017</t>
  </si>
  <si>
    <t>- de 151 a 239 - lado ímpar</t>
  </si>
  <si>
    <t>13602019</t>
  </si>
  <si>
    <t>13602025</t>
  </si>
  <si>
    <t>- de 241 a 299 - lado ímpar</t>
  </si>
  <si>
    <t>13602028</t>
  </si>
  <si>
    <t>Rua Fortunato Lagazzi</t>
  </si>
  <si>
    <t>13602037</t>
  </si>
  <si>
    <t>13602038</t>
  </si>
  <si>
    <t>- até 149 - lado ímpar</t>
  </si>
  <si>
    <t>13602109</t>
  </si>
  <si>
    <t>13602121</t>
  </si>
  <si>
    <t>Rua Mariana Barbara de Jesus</t>
  </si>
  <si>
    <t>13602133</t>
  </si>
  <si>
    <t>(Condomínio Residencial Victório Art</t>
  </si>
  <si>
    <t>13602134</t>
  </si>
  <si>
    <t>13602135</t>
  </si>
  <si>
    <t>13602136</t>
  </si>
  <si>
    <t>13602137</t>
  </si>
  <si>
    <t>13602138</t>
  </si>
  <si>
    <t>13602139</t>
  </si>
  <si>
    <t>13602170</t>
  </si>
  <si>
    <t>Parque Portal das Laranjeiras</t>
  </si>
  <si>
    <t>13602172</t>
  </si>
  <si>
    <t>13602174</t>
  </si>
  <si>
    <t>Rua Domingos Michielon</t>
  </si>
  <si>
    <t>13602176</t>
  </si>
  <si>
    <t>13602178</t>
  </si>
  <si>
    <t>13602180</t>
  </si>
  <si>
    <t>Rua Lázaro Rafael</t>
  </si>
  <si>
    <t>13602182</t>
  </si>
  <si>
    <t>Avenida Nello José Scarcella</t>
  </si>
  <si>
    <t>13602184</t>
  </si>
  <si>
    <t>Avenida Antonio Michielon</t>
  </si>
  <si>
    <t>13602186</t>
  </si>
  <si>
    <t>Rua Oswaldo Ronner Viganó</t>
  </si>
  <si>
    <t>13602188</t>
  </si>
  <si>
    <t>Rua Santa Dezotti</t>
  </si>
  <si>
    <t>(Maria Aparecida Rocha Dezotti)</t>
  </si>
  <si>
    <t>13602190</t>
  </si>
  <si>
    <t>Rua Affonso Rossini</t>
  </si>
  <si>
    <t>13602192</t>
  </si>
  <si>
    <t>Rua Júlio Guevara Filho</t>
  </si>
  <si>
    <t>13602194</t>
  </si>
  <si>
    <t>13602196</t>
  </si>
  <si>
    <t>13602198</t>
  </si>
  <si>
    <t>Avenida Antonio Aparecido Ortiz</t>
  </si>
  <si>
    <t>13602200</t>
  </si>
  <si>
    <t>13602202</t>
  </si>
  <si>
    <t>13602204</t>
  </si>
  <si>
    <t>Rua Josino Antonio</t>
  </si>
  <si>
    <t>13602206</t>
  </si>
  <si>
    <t>Rua Odarcy Pereira Camargo</t>
  </si>
  <si>
    <t>13602208</t>
  </si>
  <si>
    <t>Rua Guilherme Leme Escobar</t>
  </si>
  <si>
    <t>13602210</t>
  </si>
  <si>
    <t>Rua João Geraldo Corbanezi</t>
  </si>
  <si>
    <t>13602212</t>
  </si>
  <si>
    <t>13603093</t>
  </si>
  <si>
    <t>Jardim Residencial Lago Azul</t>
  </si>
  <si>
    <t>13603094</t>
  </si>
  <si>
    <t>Rua Eduardo Spati</t>
  </si>
  <si>
    <t>13603095</t>
  </si>
  <si>
    <t>Rua Pedro Domingos</t>
  </si>
  <si>
    <t>13603096</t>
  </si>
  <si>
    <t>Rua Professor Leotil Luiz Faggion Bellini</t>
  </si>
  <si>
    <t>13603097</t>
  </si>
  <si>
    <t>13603098</t>
  </si>
  <si>
    <t>Rua Antonio Pascotti</t>
  </si>
  <si>
    <t>13603140</t>
  </si>
  <si>
    <t>13603141</t>
  </si>
  <si>
    <t>13603142</t>
  </si>
  <si>
    <t>13603143</t>
  </si>
  <si>
    <t>13603144</t>
  </si>
  <si>
    <t>13603146</t>
  </si>
  <si>
    <t>13603147</t>
  </si>
  <si>
    <t>13603201</t>
  </si>
  <si>
    <t>Condomínio Residencial Vivendas Araruna</t>
  </si>
  <si>
    <t>Jardim Chácara Araruna</t>
  </si>
  <si>
    <t>13603204</t>
  </si>
  <si>
    <t>Rua Maria Baio Brocanelli</t>
  </si>
  <si>
    <t>13603205</t>
  </si>
  <si>
    <t>Rua Floriza Maria da Conceição</t>
  </si>
  <si>
    <t>13603206</t>
  </si>
  <si>
    <t>Rua Cybel de Oliveira</t>
  </si>
  <si>
    <t>13603207</t>
  </si>
  <si>
    <t>Rua Antonio Beinotti</t>
  </si>
  <si>
    <t>13603208</t>
  </si>
  <si>
    <t>Rua Oswaldo Nucci</t>
  </si>
  <si>
    <t>13603209</t>
  </si>
  <si>
    <t>Rua Marcelo Peixoto Acioli</t>
  </si>
  <si>
    <t>13603210</t>
  </si>
  <si>
    <t>Rua Emílio Ferreira Neto</t>
  </si>
  <si>
    <t>13603232</t>
  </si>
  <si>
    <t>13603234</t>
  </si>
  <si>
    <t>13603236</t>
  </si>
  <si>
    <t>13603290</t>
  </si>
  <si>
    <t>Avenida Lázaro Mariano</t>
  </si>
  <si>
    <t>13603293</t>
  </si>
  <si>
    <t>Rua Durval Jacobasso</t>
  </si>
  <si>
    <t>13603296</t>
  </si>
  <si>
    <t>Rua Pedro Manente</t>
  </si>
  <si>
    <t>13604027</t>
  </si>
  <si>
    <t>13604028</t>
  </si>
  <si>
    <t>13604029</t>
  </si>
  <si>
    <t>13604140</t>
  </si>
  <si>
    <t>Rua João Gusmin</t>
  </si>
  <si>
    <t>Desmembramento Gino Rodolfo Bolognesi</t>
  </si>
  <si>
    <t>13604142</t>
  </si>
  <si>
    <t>Rua Ayres Corona</t>
  </si>
  <si>
    <t>13604143</t>
  </si>
  <si>
    <t>13604146</t>
  </si>
  <si>
    <t>13604148</t>
  </si>
  <si>
    <t>Jardim Encosta do Sol</t>
  </si>
  <si>
    <t>13604150</t>
  </si>
  <si>
    <t>Rua Sebastião Boava</t>
  </si>
  <si>
    <t>13604153</t>
  </si>
  <si>
    <t>Rua Amélia Della Costa Bonini</t>
  </si>
  <si>
    <t>13604154</t>
  </si>
  <si>
    <t>Rua Arcenio Mioto Bizão</t>
  </si>
  <si>
    <t>13604156</t>
  </si>
  <si>
    <t>Rua Irmã Martha Silvia Bhering</t>
  </si>
  <si>
    <t>13604157</t>
  </si>
  <si>
    <t>Rua Maria Julia Neves</t>
  </si>
  <si>
    <t>13604158</t>
  </si>
  <si>
    <t>Rua Adriano Aparecido Elias</t>
  </si>
  <si>
    <t>13604228</t>
  </si>
  <si>
    <t>Condomínio Residencial Alto das Araras</t>
  </si>
  <si>
    <t>13604229</t>
  </si>
  <si>
    <t>Residencial Jardim América</t>
  </si>
  <si>
    <t>13604292</t>
  </si>
  <si>
    <t>Condomínio Palmeiras de Piratininga</t>
  </si>
  <si>
    <t>13604293</t>
  </si>
  <si>
    <t>13604294</t>
  </si>
  <si>
    <t>13604295</t>
  </si>
  <si>
    <t>13604296</t>
  </si>
  <si>
    <t>13604297</t>
  </si>
  <si>
    <t>13604298</t>
  </si>
  <si>
    <t>13604317</t>
  </si>
  <si>
    <t>13604356</t>
  </si>
  <si>
    <t>Rua Domingos Jeremias</t>
  </si>
  <si>
    <t>13604368</t>
  </si>
  <si>
    <t>13604386</t>
  </si>
  <si>
    <t>Rua Valdete Eliana Zanon Pagotti</t>
  </si>
  <si>
    <t>Chácaras de Recreio Parque das Grevilhas</t>
  </si>
  <si>
    <t>13604387</t>
  </si>
  <si>
    <t>Rua Waldemar Beteguella</t>
  </si>
  <si>
    <t>13604388</t>
  </si>
  <si>
    <t>Rua Santo Dalgé</t>
  </si>
  <si>
    <t>13604479</t>
  </si>
  <si>
    <t>- de 921 a 1199 - lado ímpar</t>
  </si>
  <si>
    <t>13604512</t>
  </si>
  <si>
    <t>13604520</t>
  </si>
  <si>
    <t>13604521</t>
  </si>
  <si>
    <t>Rua Sérgio Eduardo Pollo</t>
  </si>
  <si>
    <t>13604522</t>
  </si>
  <si>
    <t>Rua Gildo Zanotti</t>
  </si>
  <si>
    <t>13604523</t>
  </si>
  <si>
    <t>Rua Abramo Baraldi</t>
  </si>
  <si>
    <t>13604524</t>
  </si>
  <si>
    <t>13604525</t>
  </si>
  <si>
    <t>Rua Gélcio Rodnei Sgobi</t>
  </si>
  <si>
    <t>13604526</t>
  </si>
  <si>
    <t>Rua Manoel dos Santos Calheiro</t>
  </si>
  <si>
    <t>13604527</t>
  </si>
  <si>
    <t>Rua Benedito Chiari</t>
  </si>
  <si>
    <t>13604528</t>
  </si>
  <si>
    <t>Rua José de Oliveira Dorta</t>
  </si>
  <si>
    <t>13604529</t>
  </si>
  <si>
    <t>Rua Noely Aparecida Apolari Fornaro</t>
  </si>
  <si>
    <t>13604530</t>
  </si>
  <si>
    <t>13604531</t>
  </si>
  <si>
    <t>Rua Riberto Brandt</t>
  </si>
  <si>
    <t>13604532</t>
  </si>
  <si>
    <t>Rua Antonio Casarin</t>
  </si>
  <si>
    <t>13604533</t>
  </si>
  <si>
    <t>Rua Denilson Rodrigues</t>
  </si>
  <si>
    <t>13604534</t>
  </si>
  <si>
    <t>Rua Walmir Luiz Orpinelli</t>
  </si>
  <si>
    <t>13604535</t>
  </si>
  <si>
    <t>Rua Sônia Maria Roveroni Cressoni</t>
  </si>
  <si>
    <t>13604536</t>
  </si>
  <si>
    <t>Avenida Henrique Volpe</t>
  </si>
  <si>
    <t>13604540</t>
  </si>
  <si>
    <t>Rua Paulo Rossini</t>
  </si>
  <si>
    <t>Conjunto Residencial Prefeito Professor Milton Severino</t>
  </si>
  <si>
    <t>13604541</t>
  </si>
  <si>
    <t>Rua Palmira Amaral Favero</t>
  </si>
  <si>
    <t>13604542</t>
  </si>
  <si>
    <t>Rua Maria José Pesse Cerri</t>
  </si>
  <si>
    <t>13604543</t>
  </si>
  <si>
    <t>Rua João Domingos de Oliveira</t>
  </si>
  <si>
    <t>13604544</t>
  </si>
  <si>
    <t>Rua Francisco Benetti</t>
  </si>
  <si>
    <t>13604545</t>
  </si>
  <si>
    <t>Rua Jhonatan Lopes da Silva</t>
  </si>
  <si>
    <t>13604546</t>
  </si>
  <si>
    <t>Rua Jefferson Lopes da Silva</t>
  </si>
  <si>
    <t>13604547</t>
  </si>
  <si>
    <t>Rua Antonio Guirau Alonso</t>
  </si>
  <si>
    <t>13604548</t>
  </si>
  <si>
    <t>13604549</t>
  </si>
  <si>
    <t>Rua Vilson Luiz Milaré</t>
  </si>
  <si>
    <t>13604550</t>
  </si>
  <si>
    <t>Rua Edmar Luz</t>
  </si>
  <si>
    <t>13604551</t>
  </si>
  <si>
    <t>Rua Maria Luiza Felix Teixeira</t>
  </si>
  <si>
    <t>13604552</t>
  </si>
  <si>
    <t>Rua Astride Salete Maestrello Muller</t>
  </si>
  <si>
    <t>13604553</t>
  </si>
  <si>
    <t>Rua Augusto Massucato</t>
  </si>
  <si>
    <t>13604554</t>
  </si>
  <si>
    <t>Rua Francisco Trevizan</t>
  </si>
  <si>
    <t>13604555</t>
  </si>
  <si>
    <t>Rua Helena Maria de Jesus Gonsalves do Nascimento</t>
  </si>
  <si>
    <t>13604570</t>
  </si>
  <si>
    <t>13604573</t>
  </si>
  <si>
    <t>13604576</t>
  </si>
  <si>
    <t>Rua Edi de Queiroz Fuzaro</t>
  </si>
  <si>
    <t>13604579</t>
  </si>
  <si>
    <t>Rua Firmino Denardi</t>
  </si>
  <si>
    <t>13604582</t>
  </si>
  <si>
    <t>Rua Paulina Storolli Scamparini</t>
  </si>
  <si>
    <t>13604585</t>
  </si>
  <si>
    <t>13604588</t>
  </si>
  <si>
    <t>13604591</t>
  </si>
  <si>
    <t>Rua Gumercindo Baretta</t>
  </si>
  <si>
    <t>13604594</t>
  </si>
  <si>
    <t>Rua Luiz Carlos D'Alessandri</t>
  </si>
  <si>
    <t>13604597</t>
  </si>
  <si>
    <t>Rua Sebastião Alves Cavalheiro</t>
  </si>
  <si>
    <t>13604600</t>
  </si>
  <si>
    <t>Rua Antonio Tófollo</t>
  </si>
  <si>
    <t>13604603</t>
  </si>
  <si>
    <t>Rua Natal Mazetto</t>
  </si>
  <si>
    <t>13605177</t>
  </si>
  <si>
    <t>13605183</t>
  </si>
  <si>
    <t>Rua Reinaldo Stefani</t>
  </si>
  <si>
    <t>13605184</t>
  </si>
  <si>
    <t>Rua Vitória Fachini Bizon</t>
  </si>
  <si>
    <t>13605185</t>
  </si>
  <si>
    <t>Rua David Daltro</t>
  </si>
  <si>
    <t>13605186</t>
  </si>
  <si>
    <t>Rua Dolores de Britto Biaggio</t>
  </si>
  <si>
    <t>13605187</t>
  </si>
  <si>
    <t>Rua Pedro Bereta</t>
  </si>
  <si>
    <t>13605188</t>
  </si>
  <si>
    <t>Rua Pedro Tófolo</t>
  </si>
  <si>
    <t>13605190</t>
  </si>
  <si>
    <t>Rua Octaviano Zutin</t>
  </si>
  <si>
    <t>Jardins de Samantha II</t>
  </si>
  <si>
    <t>13605191</t>
  </si>
  <si>
    <t>Rua Nilson Giacomini</t>
  </si>
  <si>
    <t>13605192</t>
  </si>
  <si>
    <t>13605193</t>
  </si>
  <si>
    <t>Rua Rony Correa Gomes</t>
  </si>
  <si>
    <t>13605194</t>
  </si>
  <si>
    <t>Rua José Zorzo</t>
  </si>
  <si>
    <t>13605195</t>
  </si>
  <si>
    <t>Rua Dalva Ruegger Ferreira</t>
  </si>
  <si>
    <t>13605196</t>
  </si>
  <si>
    <t>Rua Candido Zutin</t>
  </si>
  <si>
    <t>13605202</t>
  </si>
  <si>
    <t>Rua Osmy Figueiredo</t>
  </si>
  <si>
    <t>Jardins de Samantha III</t>
  </si>
  <si>
    <t>13605204</t>
  </si>
  <si>
    <t>Avenida Nilze Maria Guidugli Sanchez</t>
  </si>
  <si>
    <t>13605206</t>
  </si>
  <si>
    <t>Alameda Prímula</t>
  </si>
  <si>
    <t>13605208</t>
  </si>
  <si>
    <t>13605209</t>
  </si>
  <si>
    <t>13605210</t>
  </si>
  <si>
    <t>13605212</t>
  </si>
  <si>
    <t>13605213</t>
  </si>
  <si>
    <t>13605214</t>
  </si>
  <si>
    <t>13605215</t>
  </si>
  <si>
    <t>Alameda Estrelícia</t>
  </si>
  <si>
    <t>13605216</t>
  </si>
  <si>
    <t>Alameda Hibiscos</t>
  </si>
  <si>
    <t>13605217</t>
  </si>
  <si>
    <t>13605218</t>
  </si>
  <si>
    <t>13605219</t>
  </si>
  <si>
    <t>13605220</t>
  </si>
  <si>
    <t>13605221</t>
  </si>
  <si>
    <t>Alameda Dália</t>
  </si>
  <si>
    <t>13605222</t>
  </si>
  <si>
    <t>13605223</t>
  </si>
  <si>
    <t>Alameda Jataí</t>
  </si>
  <si>
    <t>13605224</t>
  </si>
  <si>
    <t>Alameda Açucena</t>
  </si>
  <si>
    <t>13605228</t>
  </si>
  <si>
    <t>Rua Edmir Magdalon</t>
  </si>
  <si>
    <t>13605230</t>
  </si>
  <si>
    <t>Rua Orlando Marrete</t>
  </si>
  <si>
    <t>13605232</t>
  </si>
  <si>
    <t>13605234</t>
  </si>
  <si>
    <t>Rua Antonio Scardua</t>
  </si>
  <si>
    <t>13605236</t>
  </si>
  <si>
    <t>13605238</t>
  </si>
  <si>
    <t>13605240</t>
  </si>
  <si>
    <t>Rua Pedro Petrucci Neto</t>
  </si>
  <si>
    <t>13605242</t>
  </si>
  <si>
    <t>13605330</t>
  </si>
  <si>
    <t>Jardim Apolo - Luiz Bertoline</t>
  </si>
  <si>
    <t>13605331</t>
  </si>
  <si>
    <t>Rua Dario Mazzon</t>
  </si>
  <si>
    <t>13605332</t>
  </si>
  <si>
    <t>Rua Amancio Gomes de Mélo</t>
  </si>
  <si>
    <t>13605333</t>
  </si>
  <si>
    <t>Rua Durval Monteiro do Nascimento</t>
  </si>
  <si>
    <t>13605334</t>
  </si>
  <si>
    <t>13605335</t>
  </si>
  <si>
    <t>Rua Humberto de Oliveira Sousa</t>
  </si>
  <si>
    <t>13605336</t>
  </si>
  <si>
    <t>Avenida Irineu Carbonezi</t>
  </si>
  <si>
    <t>13605337</t>
  </si>
  <si>
    <t>Rua Natalia Paiotti de Sousa</t>
  </si>
  <si>
    <t>13605338</t>
  </si>
  <si>
    <t>Rua Vicente Baptista</t>
  </si>
  <si>
    <t>13605339</t>
  </si>
  <si>
    <t>Rua Vadirley Emilia Consoni Meneghetti</t>
  </si>
  <si>
    <t>(Vadinha)</t>
  </si>
  <si>
    <t>13605340</t>
  </si>
  <si>
    <t>Rua Luiz Antonio Zoca</t>
  </si>
  <si>
    <t>13605341</t>
  </si>
  <si>
    <t>13605342</t>
  </si>
  <si>
    <t>Rua José Nelson Guirau</t>
  </si>
  <si>
    <t>13605343</t>
  </si>
  <si>
    <t>Rua Maria Bruno Celidorio</t>
  </si>
  <si>
    <t>13605344</t>
  </si>
  <si>
    <t>13605345</t>
  </si>
  <si>
    <t>13606010</t>
  </si>
  <si>
    <t>Rua Ozair Zorzenon</t>
  </si>
  <si>
    <t>(Barbeiro)</t>
  </si>
  <si>
    <t>Jardim das Araras III</t>
  </si>
  <si>
    <t>13606012</t>
  </si>
  <si>
    <t>Rua Maria Patrocinia Moisés Spatti</t>
  </si>
  <si>
    <t>13606015</t>
  </si>
  <si>
    <t>13606016</t>
  </si>
  <si>
    <t>Rua Coaracy Oliveira</t>
  </si>
  <si>
    <t>13606026</t>
  </si>
  <si>
    <t>13606054</t>
  </si>
  <si>
    <t>Residencial Sonho Meu</t>
  </si>
  <si>
    <t>13606217</t>
  </si>
  <si>
    <t>Rua Caetano Frungillo</t>
  </si>
  <si>
    <t>13606219</t>
  </si>
  <si>
    <t>13606228</t>
  </si>
  <si>
    <t>- de 800 a 1298 - lado par</t>
  </si>
  <si>
    <t>13606240</t>
  </si>
  <si>
    <t>Residencial Reserva das Araras</t>
  </si>
  <si>
    <t>13606241</t>
  </si>
  <si>
    <t>Rua José Waldomiro Crepisky Filho</t>
  </si>
  <si>
    <t>Condomínio Villagio Loretto</t>
  </si>
  <si>
    <t>13606242</t>
  </si>
  <si>
    <t>Rua Antonio Apollari</t>
  </si>
  <si>
    <t>13606243</t>
  </si>
  <si>
    <t>Rua Apparecida da Cruz Mazetto</t>
  </si>
  <si>
    <t>13606245</t>
  </si>
  <si>
    <t>Rua José Bordini</t>
  </si>
  <si>
    <t>13606328</t>
  </si>
  <si>
    <t>13606332</t>
  </si>
  <si>
    <t>13606336</t>
  </si>
  <si>
    <t>13606344</t>
  </si>
  <si>
    <t>13606346</t>
  </si>
  <si>
    <t>13606354</t>
  </si>
  <si>
    <t>13606394</t>
  </si>
  <si>
    <t>13606396</t>
  </si>
  <si>
    <t>13606440</t>
  </si>
  <si>
    <t>13606444</t>
  </si>
  <si>
    <t>Rua Inês Cirqueira Gomes</t>
  </si>
  <si>
    <t>13606446</t>
  </si>
  <si>
    <t>Rua Maria Helena Sorato Ferreira</t>
  </si>
  <si>
    <t>13606448</t>
  </si>
  <si>
    <t>Rua Blair Belão</t>
  </si>
  <si>
    <t>13606450</t>
  </si>
  <si>
    <t>Rua Iracy de Arruda</t>
  </si>
  <si>
    <t>13606452</t>
  </si>
  <si>
    <t>Rua Admilson Roberto Martoni</t>
  </si>
  <si>
    <t>13606454</t>
  </si>
  <si>
    <t>Rua Carlos Antônio Custódio</t>
  </si>
  <si>
    <t>13606456</t>
  </si>
  <si>
    <t>Rua Mariane de Souza Pereira de Camargo</t>
  </si>
  <si>
    <t>13606458</t>
  </si>
  <si>
    <t>Rua Pedro Palma</t>
  </si>
  <si>
    <t>13606460</t>
  </si>
  <si>
    <t>Rua Valeria Grossi Pereira</t>
  </si>
  <si>
    <t>13606462</t>
  </si>
  <si>
    <t>13606464</t>
  </si>
  <si>
    <t>13606466</t>
  </si>
  <si>
    <t>Rua Alberto Dalla Costa</t>
  </si>
  <si>
    <t>13606468</t>
  </si>
  <si>
    <t>Rua Plínio Bonfante</t>
  </si>
  <si>
    <t>13606470</t>
  </si>
  <si>
    <t>13606472</t>
  </si>
  <si>
    <t>Rua Rubens Chaves Rezende</t>
  </si>
  <si>
    <t>13606474</t>
  </si>
  <si>
    <t>- de 900/901 a 1278/1279</t>
  </si>
  <si>
    <t>13606475</t>
  </si>
  <si>
    <t>Praça Solange Fires</t>
  </si>
  <si>
    <t>13606476</t>
  </si>
  <si>
    <t>Rua Rubens Garrido Laguna</t>
  </si>
  <si>
    <t>13606478</t>
  </si>
  <si>
    <t>Rua Albertino Barreta</t>
  </si>
  <si>
    <t>13606480</t>
  </si>
  <si>
    <t>Rua Domingos Carbonero</t>
  </si>
  <si>
    <t>13606482</t>
  </si>
  <si>
    <t>13606484</t>
  </si>
  <si>
    <t>Rua Luciane da Silva Barros</t>
  </si>
  <si>
    <t>13606486</t>
  </si>
  <si>
    <t>Rua Iracema Pereira da Costa Morande</t>
  </si>
  <si>
    <t>13606488</t>
  </si>
  <si>
    <t>Rua Paulo Guariento</t>
  </si>
  <si>
    <t>13606489</t>
  </si>
  <si>
    <t>Praça João Vieira</t>
  </si>
  <si>
    <t>(João do Esporte)</t>
  </si>
  <si>
    <t>13606558</t>
  </si>
  <si>
    <t>13606808</t>
  </si>
  <si>
    <t>13606841</t>
  </si>
  <si>
    <t>Rua José Sorrosal</t>
  </si>
  <si>
    <t>13606850</t>
  </si>
  <si>
    <t>Conjunto Residencial Prefeito Professor Jair Della Colleta</t>
  </si>
  <si>
    <t>13606852</t>
  </si>
  <si>
    <t>Estrada Municipal Luiz Segundo D'Alessandri</t>
  </si>
  <si>
    <t>13606854</t>
  </si>
  <si>
    <t>Rua Angela Cordeiro de Moraes</t>
  </si>
  <si>
    <t>13606856</t>
  </si>
  <si>
    <t>Rua Mário Nicoletto</t>
  </si>
  <si>
    <t>13606858</t>
  </si>
  <si>
    <t>Rua Pedro Ivan Morelli</t>
  </si>
  <si>
    <t>13606860</t>
  </si>
  <si>
    <t>Rua Palmyra Pipa Zani</t>
  </si>
  <si>
    <t>13606862</t>
  </si>
  <si>
    <t>Rua Reynaldo José Geromel</t>
  </si>
  <si>
    <t>13606864</t>
  </si>
  <si>
    <t>Rua Emerson Luiz de Carvalho</t>
  </si>
  <si>
    <t>13606866</t>
  </si>
  <si>
    <t>Rua Angelo Ghirardini</t>
  </si>
  <si>
    <t>13606868</t>
  </si>
  <si>
    <t>Rua Antonio Francisco Spatti</t>
  </si>
  <si>
    <t>13606870</t>
  </si>
  <si>
    <t>Rua Luiz de Ponte</t>
  </si>
  <si>
    <t>13606872</t>
  </si>
  <si>
    <t>Rua Maria Luisa Finardi Mazetto</t>
  </si>
  <si>
    <t>13606874</t>
  </si>
  <si>
    <t>Rua Étore Cortella Neto</t>
  </si>
  <si>
    <t>13606876</t>
  </si>
  <si>
    <t>Rua Juliana Cristina Furlan</t>
  </si>
  <si>
    <t>13607006</t>
  </si>
  <si>
    <t>- de 260/261 a 548/549</t>
  </si>
  <si>
    <t>13607008</t>
  </si>
  <si>
    <t>13607105</t>
  </si>
  <si>
    <t>13607124</t>
  </si>
  <si>
    <t>Rua Antonio Stolf</t>
  </si>
  <si>
    <t>13607168</t>
  </si>
  <si>
    <t>- de 1071 a 1289 - lado ímpar</t>
  </si>
  <si>
    <t>13607175</t>
  </si>
  <si>
    <t>Rua Aristeu Franzini</t>
  </si>
  <si>
    <t>Jardim das Araras I</t>
  </si>
  <si>
    <t>13607176</t>
  </si>
  <si>
    <t>Rua Luiz Irineu Bettin</t>
  </si>
  <si>
    <t>13607179</t>
  </si>
  <si>
    <t>- de 1291 ao fim - lado ímpar</t>
  </si>
  <si>
    <t>13607193</t>
  </si>
  <si>
    <t>Condomínio Villagio Las Palmas</t>
  </si>
  <si>
    <t>13607194</t>
  </si>
  <si>
    <t>13607197</t>
  </si>
  <si>
    <t>Jardim Pousada dos Barões</t>
  </si>
  <si>
    <t>13607198</t>
  </si>
  <si>
    <t>Rua Maximiliano Salviato</t>
  </si>
  <si>
    <t>13607209</t>
  </si>
  <si>
    <t>13607238</t>
  </si>
  <si>
    <t>13607264</t>
  </si>
  <si>
    <t>13607278</t>
  </si>
  <si>
    <t>Condomínio Residencial Vila das Flores</t>
  </si>
  <si>
    <t>13607286</t>
  </si>
  <si>
    <t>13607288</t>
  </si>
  <si>
    <t>13607323</t>
  </si>
  <si>
    <t>13607396</t>
  </si>
  <si>
    <t>Rua Natália Ulson Canonico</t>
  </si>
  <si>
    <t>Desmembramento Campinho B</t>
  </si>
  <si>
    <t>13607414</t>
  </si>
  <si>
    <t>13607427</t>
  </si>
  <si>
    <t>13607478</t>
  </si>
  <si>
    <t>13607572</t>
  </si>
  <si>
    <t>13607576</t>
  </si>
  <si>
    <t>Residencial Santa Olívia</t>
  </si>
  <si>
    <t>13607588</t>
  </si>
  <si>
    <t>Rua Álvaro Monteiro Perdigão</t>
  </si>
  <si>
    <t>Residencial Jardim Paulista</t>
  </si>
  <si>
    <t>13607590</t>
  </si>
  <si>
    <t>Rua José Casarin</t>
  </si>
  <si>
    <t>13607592</t>
  </si>
  <si>
    <t>13607594</t>
  </si>
  <si>
    <t>- de 1000 a 1598 - lado par</t>
  </si>
  <si>
    <t>13607603</t>
  </si>
  <si>
    <t>13607657</t>
  </si>
  <si>
    <t>- de 881 a 1069 - lado ímpar</t>
  </si>
  <si>
    <t>13607660</t>
  </si>
  <si>
    <t>13608092</t>
  </si>
  <si>
    <t>Rua Francisco Bernardo</t>
  </si>
  <si>
    <t>13608093</t>
  </si>
  <si>
    <t>Rua Victorio Berreta Filho</t>
  </si>
  <si>
    <t>13608094</t>
  </si>
  <si>
    <t>Rua Adelino Zanca</t>
  </si>
  <si>
    <t>13608095</t>
  </si>
  <si>
    <t>Rua José Abílio Réco</t>
  </si>
  <si>
    <t>13608096</t>
  </si>
  <si>
    <t>Rua Ciro Fernando Lagazzi Zeni</t>
  </si>
  <si>
    <t>13608097</t>
  </si>
  <si>
    <t>Rua Nathalino Alves de Oliveira</t>
  </si>
  <si>
    <t>13608098</t>
  </si>
  <si>
    <t>Rua Waldy Oliveira</t>
  </si>
  <si>
    <t>13608099</t>
  </si>
  <si>
    <t>Rua Nercio Nardi</t>
  </si>
  <si>
    <t>13608100</t>
  </si>
  <si>
    <t>13608101</t>
  </si>
  <si>
    <t>- de 350/351 a 670/671</t>
  </si>
  <si>
    <t>13608102</t>
  </si>
  <si>
    <t>Jardim Terras de Carolina</t>
  </si>
  <si>
    <t>13608103</t>
  </si>
  <si>
    <t>13608104</t>
  </si>
  <si>
    <t>Rua Hollando Fávaro</t>
  </si>
  <si>
    <t>13608105</t>
  </si>
  <si>
    <t>Rua Vereador Laurindo Bonini</t>
  </si>
  <si>
    <t>13608106</t>
  </si>
  <si>
    <t>Rua David Ferreira Celidório</t>
  </si>
  <si>
    <t>13608107</t>
  </si>
  <si>
    <t>Rua Eduardo Pesse</t>
  </si>
  <si>
    <t>13608108</t>
  </si>
  <si>
    <t>Rua Sebastião Apparecido Machado</t>
  </si>
  <si>
    <t>13608109</t>
  </si>
  <si>
    <t>Rua José Tofolli</t>
  </si>
  <si>
    <t>13608110</t>
  </si>
  <si>
    <t>Rua João Paulo de Oliveira</t>
  </si>
  <si>
    <t>13608111</t>
  </si>
  <si>
    <t>Rua Laerte Marques da Silva</t>
  </si>
  <si>
    <t>13608112</t>
  </si>
  <si>
    <t>Rua José Lussari Sobrinho</t>
  </si>
  <si>
    <t>13608113</t>
  </si>
  <si>
    <t>Rua Geni Claudino Martoni</t>
  </si>
  <si>
    <t>13608117</t>
  </si>
  <si>
    <t>Rua Maria do Carmo Borges Fin</t>
  </si>
  <si>
    <t>13608119</t>
  </si>
  <si>
    <t>Rua João Mathias Menegatti</t>
  </si>
  <si>
    <t>13608121</t>
  </si>
  <si>
    <t>Rua Paula Dias Bueno Menegatti</t>
  </si>
  <si>
    <t>13608123</t>
  </si>
  <si>
    <t>Rua Álvaro França</t>
  </si>
  <si>
    <t>13608125</t>
  </si>
  <si>
    <t>13608127</t>
  </si>
  <si>
    <t>Rua José Fornaro</t>
  </si>
  <si>
    <t>13608129</t>
  </si>
  <si>
    <t>Rua João Luzetti</t>
  </si>
  <si>
    <t>13608131</t>
  </si>
  <si>
    <t>13608134</t>
  </si>
  <si>
    <t>Jardim Myriam</t>
  </si>
  <si>
    <t>13608138</t>
  </si>
  <si>
    <t>Rua Paulo Eduardo da Silva</t>
  </si>
  <si>
    <t>13608140</t>
  </si>
  <si>
    <t>Rua Veneraldo Davanço</t>
  </si>
  <si>
    <t>13608142</t>
  </si>
  <si>
    <t>Rua Myriam Nunes Schwinden</t>
  </si>
  <si>
    <t>13608144</t>
  </si>
  <si>
    <t>Rua Nadyr Rodini Vansetti</t>
  </si>
  <si>
    <t>13608146</t>
  </si>
  <si>
    <t>Rua Lovido Campagnollo</t>
  </si>
  <si>
    <t>13608148</t>
  </si>
  <si>
    <t>Rua Amadeu Gava</t>
  </si>
  <si>
    <t>13608150</t>
  </si>
  <si>
    <t>Rua Marcelo Eduardo Scanavini</t>
  </si>
  <si>
    <t>13608152</t>
  </si>
  <si>
    <t>13608154</t>
  </si>
  <si>
    <t>Rua Robson Raí Soares</t>
  </si>
  <si>
    <t>13608156</t>
  </si>
  <si>
    <t>Rua Pastor Luiz Carlotti</t>
  </si>
  <si>
    <t>13608158</t>
  </si>
  <si>
    <t>Rua Izaias Aparecido de Carvalho</t>
  </si>
  <si>
    <t>13608160</t>
  </si>
  <si>
    <t>Rua Regina Pastre Delmunde</t>
  </si>
  <si>
    <t>13608162</t>
  </si>
  <si>
    <t>Rua Donizetti Aparecido Anselmo</t>
  </si>
  <si>
    <t>13608164</t>
  </si>
  <si>
    <t>Rua Aline Roberta Viola Oiwa</t>
  </si>
  <si>
    <t>13608166</t>
  </si>
  <si>
    <t>Rua Pedro Figueiredo</t>
  </si>
  <si>
    <t>13608168</t>
  </si>
  <si>
    <t>Rua João Polisel</t>
  </si>
  <si>
    <t>13608170</t>
  </si>
  <si>
    <t>Rua Geraldo Carbonero</t>
  </si>
  <si>
    <t>13608172</t>
  </si>
  <si>
    <t>Rua Celio Lima de Almeida</t>
  </si>
  <si>
    <t>13609006</t>
  </si>
  <si>
    <t>Residencial Vila Inglesa</t>
  </si>
  <si>
    <t>13609182</t>
  </si>
  <si>
    <t>13609330</t>
  </si>
  <si>
    <t>Rua Elisa Zuntini Figueiredo</t>
  </si>
  <si>
    <t>(Alice)</t>
  </si>
  <si>
    <t>Jardim Bosque dos Ipês</t>
  </si>
  <si>
    <t>13609331</t>
  </si>
  <si>
    <t>13609332</t>
  </si>
  <si>
    <t>13609334</t>
  </si>
  <si>
    <t>13609335</t>
  </si>
  <si>
    <t>Rua Ruth Israel Noya Pires</t>
  </si>
  <si>
    <t>13609336</t>
  </si>
  <si>
    <t>Rua Rodrigo Luiz Lanza</t>
  </si>
  <si>
    <t>13609337</t>
  </si>
  <si>
    <t>Rua Ofélia Zanuto</t>
  </si>
  <si>
    <t>13609338</t>
  </si>
  <si>
    <t>Rua Oswaldo Mazetto</t>
  </si>
  <si>
    <t>13609339</t>
  </si>
  <si>
    <t>13609340</t>
  </si>
  <si>
    <t>Rua Professor Waldir Severino</t>
  </si>
  <si>
    <t>13609343</t>
  </si>
  <si>
    <t>Avenida Heyder Léo Camargo Preto</t>
  </si>
  <si>
    <t>Jardim Terra Nobre I</t>
  </si>
  <si>
    <t>13609344</t>
  </si>
  <si>
    <t>13609345</t>
  </si>
  <si>
    <t>13609346</t>
  </si>
  <si>
    <t>Rua Benedito Aparecido Marianno</t>
  </si>
  <si>
    <t>13609347</t>
  </si>
  <si>
    <t>Rua José Eduardo Melega</t>
  </si>
  <si>
    <t>13609348</t>
  </si>
  <si>
    <t>Rua Maria Luiza Borella Fabbri</t>
  </si>
  <si>
    <t>13609349</t>
  </si>
  <si>
    <t>Rua Darci Luiza Carneiro</t>
  </si>
  <si>
    <t>13609350</t>
  </si>
  <si>
    <t>Rua Maria de Jesus Valt Pinto</t>
  </si>
  <si>
    <t>13609351</t>
  </si>
  <si>
    <t>Rua Geraldo Caliman</t>
  </si>
  <si>
    <t>13609352</t>
  </si>
  <si>
    <t>Rua Horácio Bombonatto</t>
  </si>
  <si>
    <t>13609353</t>
  </si>
  <si>
    <t>Rua Célio Lima de Almeida</t>
  </si>
  <si>
    <t>13609357</t>
  </si>
  <si>
    <t>Jardim Terra Nobre II</t>
  </si>
  <si>
    <t>13609358</t>
  </si>
  <si>
    <t>13609359</t>
  </si>
  <si>
    <t>Rua Ademir Sanfelice</t>
  </si>
  <si>
    <t>13609360</t>
  </si>
  <si>
    <t>13609361</t>
  </si>
  <si>
    <t>13609362</t>
  </si>
  <si>
    <t>13609363</t>
  </si>
  <si>
    <t>13609364</t>
  </si>
  <si>
    <t>13609378</t>
  </si>
  <si>
    <t>13609412</t>
  </si>
  <si>
    <t>13609414</t>
  </si>
  <si>
    <t>- de 312 ao fim - lado par</t>
  </si>
  <si>
    <t>13609422</t>
  </si>
  <si>
    <t>Rua Agostinho Perico</t>
  </si>
  <si>
    <t>13609424</t>
  </si>
  <si>
    <t>Rua Edgar Saragossa</t>
  </si>
  <si>
    <t>13609426</t>
  </si>
  <si>
    <t>Rua Anna Carolina Marciano Mallaman</t>
  </si>
  <si>
    <t>13609428</t>
  </si>
  <si>
    <t>Rua Geraldo Maria Gino</t>
  </si>
  <si>
    <t>13609430</t>
  </si>
  <si>
    <t>Rua Montalverne Virginia Alves</t>
  </si>
  <si>
    <t>13609432</t>
  </si>
  <si>
    <t>Rua Norival Guadaghin Neto</t>
  </si>
  <si>
    <t>13609434</t>
  </si>
  <si>
    <t>(Sanfoneiro)</t>
  </si>
  <si>
    <t>13609436</t>
  </si>
  <si>
    <t>Rua Fleide Montagner Camara</t>
  </si>
  <si>
    <t>13609438</t>
  </si>
  <si>
    <t>Rua Oswaldo Antonio Scabora</t>
  </si>
  <si>
    <t>13609440</t>
  </si>
  <si>
    <t>Rua Mario Mazetto</t>
  </si>
  <si>
    <t>13609442</t>
  </si>
  <si>
    <t>Rua Alcides Vicentin</t>
  </si>
  <si>
    <t>13609444</t>
  </si>
  <si>
    <t>Rua Jair Borges Barbosa</t>
  </si>
  <si>
    <t>13609446</t>
  </si>
  <si>
    <t>Rua Ronnie Emerson Maciel</t>
  </si>
  <si>
    <t>13609448</t>
  </si>
  <si>
    <t>Rua Humberto Rodrigues Júnior</t>
  </si>
  <si>
    <t>13609450</t>
  </si>
  <si>
    <t>Rua Loyse Felisberto Mercatelli</t>
  </si>
  <si>
    <t>13609452</t>
  </si>
  <si>
    <t>Rua João Carrocini Filho</t>
  </si>
  <si>
    <t>13609454</t>
  </si>
  <si>
    <t>Rua João Carlos Teixeira</t>
  </si>
  <si>
    <t>13609456</t>
  </si>
  <si>
    <t>Rua José Arnaldo da Costa</t>
  </si>
  <si>
    <t>13609462</t>
  </si>
  <si>
    <t>Rua João do Espirito Santo</t>
  </si>
  <si>
    <t>13609464</t>
  </si>
  <si>
    <t>Rua José Sentinela</t>
  </si>
  <si>
    <t>13609466</t>
  </si>
  <si>
    <t>Rua Luz Timachi</t>
  </si>
  <si>
    <t>13609468</t>
  </si>
  <si>
    <t>Rua Paulo Ometto</t>
  </si>
  <si>
    <t>13609470</t>
  </si>
  <si>
    <t>Rua Angelo Antonio Buso</t>
  </si>
  <si>
    <t>13609472</t>
  </si>
  <si>
    <t>Rua Elza Pianca Della Costa</t>
  </si>
  <si>
    <t>13609474</t>
  </si>
  <si>
    <t>13609476</t>
  </si>
  <si>
    <t>Rua João Della Costa</t>
  </si>
  <si>
    <t>13609478</t>
  </si>
  <si>
    <t>Rua Alice Araújo Ferreira</t>
  </si>
  <si>
    <t>13609480</t>
  </si>
  <si>
    <t>Rua Lucimary Silva dos Santos</t>
  </si>
  <si>
    <t>13609482</t>
  </si>
  <si>
    <t>Rua Vereador Antonio Francisco Santana</t>
  </si>
  <si>
    <t>13609484</t>
  </si>
  <si>
    <t>Rua Carlos Cabriene</t>
  </si>
  <si>
    <t>13609486</t>
  </si>
  <si>
    <t>Rua João Menegasso Filho</t>
  </si>
  <si>
    <t>13609488</t>
  </si>
  <si>
    <t>Rua Pedro Pereira de Camargo</t>
  </si>
  <si>
    <t>13609630</t>
  </si>
  <si>
    <t>Avenida Karl Arthur Bolliger</t>
  </si>
  <si>
    <t>Facão</t>
  </si>
  <si>
    <t>13609632</t>
  </si>
  <si>
    <t>Avenida Luiz Antonio Turatti</t>
  </si>
  <si>
    <t>13610455</t>
  </si>
  <si>
    <t>Rua Evaristo de Marchi</t>
  </si>
  <si>
    <t>13610475</t>
  </si>
  <si>
    <t>Rua Catharina Baldin de Godoy</t>
  </si>
  <si>
    <t>13610661</t>
  </si>
  <si>
    <t>Avenida Santo Aparecido Leme</t>
  </si>
  <si>
    <t>Jardim Residencial Maristela</t>
  </si>
  <si>
    <t>13610662</t>
  </si>
  <si>
    <t>Rua Antonia Baioni Viegas</t>
  </si>
  <si>
    <t>13610663</t>
  </si>
  <si>
    <t>Rua Antônio Giovanni Passarini</t>
  </si>
  <si>
    <t>13610664</t>
  </si>
  <si>
    <t>Rua Dionyzio Izepon</t>
  </si>
  <si>
    <t>13610885</t>
  </si>
  <si>
    <t>Rua Almiro Baggio</t>
  </si>
  <si>
    <t>13611140</t>
  </si>
  <si>
    <t>Rua Maria do Carmo Pariz Pereira</t>
  </si>
  <si>
    <t>Vila Serelepe</t>
  </si>
  <si>
    <t>13611141</t>
  </si>
  <si>
    <t>Rua Luiz Claudio Cozar</t>
  </si>
  <si>
    <t>13611223</t>
  </si>
  <si>
    <t>Rua Antonio Bersan</t>
  </si>
  <si>
    <t>13611228</t>
  </si>
  <si>
    <t>Rua Francisco Prado</t>
  </si>
  <si>
    <t>13611627</t>
  </si>
  <si>
    <t>13611629</t>
  </si>
  <si>
    <t>Rua Luiz Antônio Guadagnini</t>
  </si>
  <si>
    <t>13611631</t>
  </si>
  <si>
    <t>Rua Sebastião Máximo</t>
  </si>
  <si>
    <t>13611632</t>
  </si>
  <si>
    <t>Rua João Sebastião</t>
  </si>
  <si>
    <t>13611633</t>
  </si>
  <si>
    <t>13611634</t>
  </si>
  <si>
    <t>Rua Everton Luís Rosalen</t>
  </si>
  <si>
    <t>13611635</t>
  </si>
  <si>
    <t>13611636</t>
  </si>
  <si>
    <t>Rua Antonio Bithencourt</t>
  </si>
  <si>
    <t>13611637</t>
  </si>
  <si>
    <t>13611638</t>
  </si>
  <si>
    <t>13611820</t>
  </si>
  <si>
    <t>Rua Waldemar de Souza</t>
  </si>
  <si>
    <t>Jardim Empyreo</t>
  </si>
  <si>
    <t>13611821</t>
  </si>
  <si>
    <t>Rua Doutor Raul Schwinden</t>
  </si>
  <si>
    <t>13611822</t>
  </si>
  <si>
    <t>Rua Reginaldo Amorim dos Santos</t>
  </si>
  <si>
    <t>13611823</t>
  </si>
  <si>
    <t>Rua Wagner Ouro Preto</t>
  </si>
  <si>
    <t>13611824</t>
  </si>
  <si>
    <t>Rua Abilio Zanca</t>
  </si>
  <si>
    <t>13611825</t>
  </si>
  <si>
    <t>Rua Constantino Parolin</t>
  </si>
  <si>
    <t>13611826</t>
  </si>
  <si>
    <t>Rua Professor Antonio Roversi</t>
  </si>
  <si>
    <t>13611827</t>
  </si>
  <si>
    <t>Rua Alessandro Aparecido Lourenço Franco</t>
  </si>
  <si>
    <t>13611828</t>
  </si>
  <si>
    <t>Rua Gisele de Fátima Martini Lyra</t>
  </si>
  <si>
    <t>13611829</t>
  </si>
  <si>
    <t>Rua Mateus Oliveira Lagares</t>
  </si>
  <si>
    <t>13611830</t>
  </si>
  <si>
    <t>Avenida Sebastião Rodrigues de Lara</t>
  </si>
  <si>
    <t>13611831</t>
  </si>
  <si>
    <t>Rua Cicera Sueli de Andrade</t>
  </si>
  <si>
    <t>13611832</t>
  </si>
  <si>
    <t>Rua Sebastião Osório Martins</t>
  </si>
  <si>
    <t>13611833</t>
  </si>
  <si>
    <t>Rua José Colodete</t>
  </si>
  <si>
    <t>13611834</t>
  </si>
  <si>
    <t>Rua Esmeraldo Ramos</t>
  </si>
  <si>
    <t>13611835</t>
  </si>
  <si>
    <t>Rua Adelino Gomes Travertino</t>
  </si>
  <si>
    <t>13611836</t>
  </si>
  <si>
    <t>Rua Pedro Bonato</t>
  </si>
  <si>
    <t>13611837</t>
  </si>
  <si>
    <t>Rua Alexandre Luvizotti</t>
  </si>
  <si>
    <t>13611840</t>
  </si>
  <si>
    <t>Rua Antonio Brandt</t>
  </si>
  <si>
    <t>Jardim Residencial Santa Carolina</t>
  </si>
  <si>
    <t>13611841</t>
  </si>
  <si>
    <t>Rua Maria de Fátima Ferreira Duarte</t>
  </si>
  <si>
    <t>13611842</t>
  </si>
  <si>
    <t>Rua Paulo Ramazzini</t>
  </si>
  <si>
    <t>13611843</t>
  </si>
  <si>
    <t>Rua Benedicto Ferreira Seridonio</t>
  </si>
  <si>
    <t>13611844</t>
  </si>
  <si>
    <t>13611845</t>
  </si>
  <si>
    <t>Rua Albina Baldin</t>
  </si>
  <si>
    <t>13611846</t>
  </si>
  <si>
    <t>13611847</t>
  </si>
  <si>
    <t>Rua Olimpio de Oliveira</t>
  </si>
  <si>
    <t>13611848</t>
  </si>
  <si>
    <t>Rua José Arle</t>
  </si>
  <si>
    <t>13611849</t>
  </si>
  <si>
    <t>Rua Maria Quinelli</t>
  </si>
  <si>
    <t>13611850</t>
  </si>
  <si>
    <t>Rua Carlos Rodrigues Albers</t>
  </si>
  <si>
    <t>13611851</t>
  </si>
  <si>
    <t>Rua Antonio Adami</t>
  </si>
  <si>
    <t>13611852</t>
  </si>
  <si>
    <t>Rua Gonçalo Modesto Quirino</t>
  </si>
  <si>
    <t>13611853</t>
  </si>
  <si>
    <t>Rua Pedrinha Alves Gurtler</t>
  </si>
  <si>
    <t>13611854</t>
  </si>
  <si>
    <t>Rua Antonio Fialho de Brito</t>
  </si>
  <si>
    <t>13611855</t>
  </si>
  <si>
    <t>Rua Kiyoshi Shimizu</t>
  </si>
  <si>
    <t>13611856</t>
  </si>
  <si>
    <t>Rua José da Silveira</t>
  </si>
  <si>
    <t>13611857</t>
  </si>
  <si>
    <t>Rua Gabriela Cristina Baldin</t>
  </si>
  <si>
    <t>13611858</t>
  </si>
  <si>
    <t>Rua Luiz Nadir Baptistella</t>
  </si>
  <si>
    <t>13611859</t>
  </si>
  <si>
    <t>13611860</t>
  </si>
  <si>
    <t>Rua Alfredo Benedicto Nogueira</t>
  </si>
  <si>
    <t>13611861</t>
  </si>
  <si>
    <t>Rua Abilio Zani</t>
  </si>
  <si>
    <t>13611862</t>
  </si>
  <si>
    <t>13611863</t>
  </si>
  <si>
    <t>Rua Antônio Yabuki</t>
  </si>
  <si>
    <t>13611864</t>
  </si>
  <si>
    <t>Rua José Benedito Bruner</t>
  </si>
  <si>
    <t>13611865</t>
  </si>
  <si>
    <t>Rua Sergio Rebessi</t>
  </si>
  <si>
    <t>13612254</t>
  </si>
  <si>
    <t>13613008</t>
  </si>
  <si>
    <t>Rua Paulo Landgraf</t>
  </si>
  <si>
    <t>13613210</t>
  </si>
  <si>
    <t>Avenida Benedicta Aparecida Costa Pinto</t>
  </si>
  <si>
    <t>13613211</t>
  </si>
  <si>
    <t>Avenida José dos Santos Ferrara</t>
  </si>
  <si>
    <t>13613212</t>
  </si>
  <si>
    <t>Rua Cândido Volpi</t>
  </si>
  <si>
    <t>13613213</t>
  </si>
  <si>
    <t>Rua Radialista Alessandro dos Santos Macedo</t>
  </si>
  <si>
    <t>13613214</t>
  </si>
  <si>
    <t>Rua José Converso</t>
  </si>
  <si>
    <t>13613215</t>
  </si>
  <si>
    <t>Rua Maria Antonia Leme Penteado</t>
  </si>
  <si>
    <t>13613261</t>
  </si>
  <si>
    <t>Avenida Gervásio Arnaldo Zapacosta</t>
  </si>
  <si>
    <t>Jardim Água Espraiada</t>
  </si>
  <si>
    <t>13613262</t>
  </si>
  <si>
    <t>Rua Rommel Michael</t>
  </si>
  <si>
    <t>13613263</t>
  </si>
  <si>
    <t>Rua Álvaro Kinock</t>
  </si>
  <si>
    <t>13613264</t>
  </si>
  <si>
    <t>Rua Jaime Poletti</t>
  </si>
  <si>
    <t>13613265</t>
  </si>
  <si>
    <t>Rua Cezira da Roz Ottieri</t>
  </si>
  <si>
    <t>13613266</t>
  </si>
  <si>
    <t>Rua Francisco Haither</t>
  </si>
  <si>
    <t>13613267</t>
  </si>
  <si>
    <t>13613268</t>
  </si>
  <si>
    <t>Rua Geraldina Carvalho Franco</t>
  </si>
  <si>
    <t>13613269</t>
  </si>
  <si>
    <t>Rua Arnaldo de Julio</t>
  </si>
  <si>
    <t>13613271</t>
  </si>
  <si>
    <t>Avenida José Juan Sette</t>
  </si>
  <si>
    <t>13613272</t>
  </si>
  <si>
    <t>Rua Geraldo Petruz</t>
  </si>
  <si>
    <t>13613273</t>
  </si>
  <si>
    <t>Rua Lourdes Heiffig Dellai</t>
  </si>
  <si>
    <t>13613401</t>
  </si>
  <si>
    <t>Alameda Osvaldina Santos de Carvalho</t>
  </si>
  <si>
    <t>13613402</t>
  </si>
  <si>
    <t>Alameda Antonio Lopes de Moraes</t>
  </si>
  <si>
    <t>13613403</t>
  </si>
  <si>
    <t>Alameda Arlindo Stefani</t>
  </si>
  <si>
    <t>13613404</t>
  </si>
  <si>
    <t>Alameda Carlos Milanello</t>
  </si>
  <si>
    <t>13613405</t>
  </si>
  <si>
    <t>Alameda Santo Rosolem</t>
  </si>
  <si>
    <t>13613406</t>
  </si>
  <si>
    <t>Alameda João Alberto Bozza</t>
  </si>
  <si>
    <t>13613407</t>
  </si>
  <si>
    <t>Alameda Benedito Custódio</t>
  </si>
  <si>
    <t>13613460</t>
  </si>
  <si>
    <t>Rua Therezinha Aparecida da Silva Mardegan</t>
  </si>
  <si>
    <t>Jardim Residencial Monte Bello</t>
  </si>
  <si>
    <t>13613461</t>
  </si>
  <si>
    <t>Rua Benedicto Uscello</t>
  </si>
  <si>
    <t>13613462</t>
  </si>
  <si>
    <t>Rua Sebastião Maciel</t>
  </si>
  <si>
    <t>13613463</t>
  </si>
  <si>
    <t>Rua Odecio Luiz</t>
  </si>
  <si>
    <t>13613464</t>
  </si>
  <si>
    <t>Rua Walter Aparecido dos Santos</t>
  </si>
  <si>
    <t>13613465</t>
  </si>
  <si>
    <t>Rua Ernesto Santucci</t>
  </si>
  <si>
    <t>13613466</t>
  </si>
  <si>
    <t>Rua Antônio Pedro Faggion</t>
  </si>
  <si>
    <t>13613467</t>
  </si>
  <si>
    <t>Rua Guilherme Braghin</t>
  </si>
  <si>
    <t>13613468</t>
  </si>
  <si>
    <t>Rua Maria Helena Cagini</t>
  </si>
  <si>
    <t>13613469</t>
  </si>
  <si>
    <t>Rua Ângelo Zanca</t>
  </si>
  <si>
    <t>13613470</t>
  </si>
  <si>
    <t>Rua Mauro Monteiro de Moraes</t>
  </si>
  <si>
    <t>13613471</t>
  </si>
  <si>
    <t>Avenida Vido Beraldo</t>
  </si>
  <si>
    <t>13614031</t>
  </si>
  <si>
    <t>Rua Catharina Lodi Ramalho</t>
  </si>
  <si>
    <t>13614450</t>
  </si>
  <si>
    <t>Avenida João Pinto de Azevedo</t>
  </si>
  <si>
    <t>Parque Alto das Palmeiras</t>
  </si>
  <si>
    <t>13614451</t>
  </si>
  <si>
    <t>Avenida Pedro Joest</t>
  </si>
  <si>
    <t>13614452</t>
  </si>
  <si>
    <t>Avenida Luiz Alexandre de Oliveira</t>
  </si>
  <si>
    <t>13614453</t>
  </si>
  <si>
    <t>Rua Aparecida Ribeiro Floriano</t>
  </si>
  <si>
    <t>13614454</t>
  </si>
  <si>
    <t>Rua Erna Florinda Joest</t>
  </si>
  <si>
    <t>13614455</t>
  </si>
  <si>
    <t>13614456</t>
  </si>
  <si>
    <t>Rua Fábio Habermann</t>
  </si>
  <si>
    <t>13614457</t>
  </si>
  <si>
    <t>Rua Joaquim Rodriguês Filho</t>
  </si>
  <si>
    <t>13614458</t>
  </si>
  <si>
    <t>13614459</t>
  </si>
  <si>
    <t>Rua Glória Lopes de Oliveira</t>
  </si>
  <si>
    <t>13614460</t>
  </si>
  <si>
    <t>Rua Benedito Zaccariotto</t>
  </si>
  <si>
    <t>13614461</t>
  </si>
  <si>
    <t>Rua Antônio Carlos Galetti</t>
  </si>
  <si>
    <t>13614462</t>
  </si>
  <si>
    <t>Rua Maria Leonor Sherma Scaggion</t>
  </si>
  <si>
    <t>13614463</t>
  </si>
  <si>
    <t>Rua Renato de Queiroz</t>
  </si>
  <si>
    <t>13614464</t>
  </si>
  <si>
    <t>Rua Luiz Carlos Anacleto</t>
  </si>
  <si>
    <t>13614465</t>
  </si>
  <si>
    <t>Rua José Benedito Pescador</t>
  </si>
  <si>
    <t>13614466</t>
  </si>
  <si>
    <t>Rua Benedito Penteado</t>
  </si>
  <si>
    <t>13614467</t>
  </si>
  <si>
    <t>Rua Antônio Flávio Neile</t>
  </si>
  <si>
    <t>13614468</t>
  </si>
  <si>
    <t>Rua José Luiz Baldin</t>
  </si>
  <si>
    <t>13614469</t>
  </si>
  <si>
    <t>Rua Renato Tamborim</t>
  </si>
  <si>
    <t>13614470</t>
  </si>
  <si>
    <t>Rua Hilda Bonvechio Liberto</t>
  </si>
  <si>
    <t>13614471</t>
  </si>
  <si>
    <t>Rua Benedito Godoy</t>
  </si>
  <si>
    <t>13614472</t>
  </si>
  <si>
    <t>Rua Jorge Drobiniche</t>
  </si>
  <si>
    <t>13615041</t>
  </si>
  <si>
    <t>Rua Antonio dos Santos Menezes</t>
  </si>
  <si>
    <t>Condomínio Residencial Alzira Maria de Marchi</t>
  </si>
  <si>
    <t>13615042</t>
  </si>
  <si>
    <t>Rua Escholástica Franco</t>
  </si>
  <si>
    <t>13615043</t>
  </si>
  <si>
    <t>Rua José Bernardo de Oliveira</t>
  </si>
  <si>
    <t>13615570</t>
  </si>
  <si>
    <t>Rua Leonor Piccinini Amaral Lopes</t>
  </si>
  <si>
    <t>13615571</t>
  </si>
  <si>
    <t>Rua Leonilde Pecora Gerola</t>
  </si>
  <si>
    <t>13615572</t>
  </si>
  <si>
    <t>Rua Paulo Pecora</t>
  </si>
  <si>
    <t>13615573</t>
  </si>
  <si>
    <t>Rua Luiz Fernando Gerola</t>
  </si>
  <si>
    <t>13615574</t>
  </si>
  <si>
    <t>Rua Luiz Roberto Gerola</t>
  </si>
  <si>
    <t>13615575</t>
  </si>
  <si>
    <t>Rua Orlando Gerola</t>
  </si>
  <si>
    <t>13615576</t>
  </si>
  <si>
    <t>Rua Marcus Vinicius Misson</t>
  </si>
  <si>
    <t>13615577</t>
  </si>
  <si>
    <t>Rua Maria Moro Pecora</t>
  </si>
  <si>
    <t>13615578</t>
  </si>
  <si>
    <t>13615579</t>
  </si>
  <si>
    <t>13615582</t>
  </si>
  <si>
    <t>13615583</t>
  </si>
  <si>
    <t>13615711</t>
  </si>
  <si>
    <t>Rua Antonio Carlos Antunes</t>
  </si>
  <si>
    <t>13615718</t>
  </si>
  <si>
    <t>Rua Joaquim dos Santos Mano</t>
  </si>
  <si>
    <t>13615719</t>
  </si>
  <si>
    <t>Rua Luiz Paulo Binotto</t>
  </si>
  <si>
    <t>13615740</t>
  </si>
  <si>
    <t>Rua Percio Lourenço</t>
  </si>
  <si>
    <t>Jardim Angélica II</t>
  </si>
  <si>
    <t>13615741</t>
  </si>
  <si>
    <t>Rua Antonio Jacondo Piccoli</t>
  </si>
  <si>
    <t>13616230</t>
  </si>
  <si>
    <t>Rua Angelim Carraro</t>
  </si>
  <si>
    <t>Jardim do Parque</t>
  </si>
  <si>
    <t>13616231</t>
  </si>
  <si>
    <t>Rua Francisco Bezerra da Silva</t>
  </si>
  <si>
    <t>13616232</t>
  </si>
  <si>
    <t>Rua João Ricardo Carraro</t>
  </si>
  <si>
    <t>13616233</t>
  </si>
  <si>
    <t>Rua Cláudio Tadeu dos Santos Mano</t>
  </si>
  <si>
    <t>13616234</t>
  </si>
  <si>
    <t>Rua Ermelinda da Roz de Moraes</t>
  </si>
  <si>
    <t>13616380</t>
  </si>
  <si>
    <t>Rua Apparecida Grecco de Oliveira</t>
  </si>
  <si>
    <t>Jardim Vila Suíça</t>
  </si>
  <si>
    <t>13616381</t>
  </si>
  <si>
    <t>Rua Carlos Henrique Habermann</t>
  </si>
  <si>
    <t>13616382</t>
  </si>
  <si>
    <t>Rua Maria Augusta Sardinha Pulz</t>
  </si>
  <si>
    <t>13617572</t>
  </si>
  <si>
    <t>Travessa do Rio Ibicatu</t>
  </si>
  <si>
    <t>13617586</t>
  </si>
  <si>
    <t>13617587</t>
  </si>
  <si>
    <t>13617588</t>
  </si>
  <si>
    <t>Rua Antônio Damião</t>
  </si>
  <si>
    <t>13617589</t>
  </si>
  <si>
    <t>Avenida 6 de Janeiro</t>
  </si>
  <si>
    <t>13617590</t>
  </si>
  <si>
    <t>Rua Domingos Roque</t>
  </si>
  <si>
    <t>13617591</t>
  </si>
  <si>
    <t>Rua Honório Bertola</t>
  </si>
  <si>
    <t>13617592</t>
  </si>
  <si>
    <t>Rua João Batista Pereira Cardoso</t>
  </si>
  <si>
    <t>13617593</t>
  </si>
  <si>
    <t>Rua Joaquim Bitencourtt</t>
  </si>
  <si>
    <t>13617594</t>
  </si>
  <si>
    <t>Rua José Walter Pires de Moraes</t>
  </si>
  <si>
    <t>13617722</t>
  </si>
  <si>
    <t>Rua Sebastiana Ortiz da Silva Gallo</t>
  </si>
  <si>
    <t>13617726</t>
  </si>
  <si>
    <t>Rua Antonio Viegas</t>
  </si>
  <si>
    <t>13617803</t>
  </si>
  <si>
    <t>Avenida Anselmo Luiggi Faggion</t>
  </si>
  <si>
    <t>13617804</t>
  </si>
  <si>
    <t>Avenida Cassiano de Oliveira</t>
  </si>
  <si>
    <t>13617855</t>
  </si>
  <si>
    <t>Rua Antonio Barboza</t>
  </si>
  <si>
    <t>13617856</t>
  </si>
  <si>
    <t>13617857</t>
  </si>
  <si>
    <t>Rua Francisco Holmo Sanchez</t>
  </si>
  <si>
    <t>13617858</t>
  </si>
  <si>
    <t>Rua João Altoé</t>
  </si>
  <si>
    <t>13617891</t>
  </si>
  <si>
    <t>Estrada Municipal João da Cruz</t>
  </si>
  <si>
    <t>13617970</t>
  </si>
  <si>
    <t>Rua Américo Bergamasco 68</t>
  </si>
  <si>
    <t>13631217</t>
  </si>
  <si>
    <t>Rua Olga Motta de Oliveira</t>
  </si>
  <si>
    <t>13632430</t>
  </si>
  <si>
    <t>Rua David dos Santos Figueiredo</t>
  </si>
  <si>
    <t>13632434</t>
  </si>
  <si>
    <t>Rua Maria Alice Beck de Oliveira</t>
  </si>
  <si>
    <t>13632437</t>
  </si>
  <si>
    <t>13632438</t>
  </si>
  <si>
    <t>Rua Oscar Ricardo Landgraf</t>
  </si>
  <si>
    <t>13632499</t>
  </si>
  <si>
    <t>(Village C Jardim)</t>
  </si>
  <si>
    <t>13632500</t>
  </si>
  <si>
    <t>13632501</t>
  </si>
  <si>
    <t>Alameda da Praça</t>
  </si>
  <si>
    <t>13632502</t>
  </si>
  <si>
    <t>Alameda Sul</t>
  </si>
  <si>
    <t>13632590</t>
  </si>
  <si>
    <t>13632591</t>
  </si>
  <si>
    <t>13632592</t>
  </si>
  <si>
    <t>13632593</t>
  </si>
  <si>
    <t>13632594</t>
  </si>
  <si>
    <t>13632595</t>
  </si>
  <si>
    <t>13633120</t>
  </si>
  <si>
    <t>Residencial do Lago</t>
  </si>
  <si>
    <t>13633121</t>
  </si>
  <si>
    <t>13633122</t>
  </si>
  <si>
    <t>13633123</t>
  </si>
  <si>
    <t>13633124</t>
  </si>
  <si>
    <t>13633125</t>
  </si>
  <si>
    <t>Alameda José Sebastião Villas Boas de Andrade</t>
  </si>
  <si>
    <t>13633126</t>
  </si>
  <si>
    <t>13633127</t>
  </si>
  <si>
    <t>Alameda das Macaúvas</t>
  </si>
  <si>
    <t>13633128</t>
  </si>
  <si>
    <t>13633129</t>
  </si>
  <si>
    <t>13633620</t>
  </si>
  <si>
    <t>Estrada Municipal Laura Antonia Dolphini Baldin</t>
  </si>
  <si>
    <t>13634760</t>
  </si>
  <si>
    <t>Estrada Municipal Fernando Luiz Landgraf</t>
  </si>
  <si>
    <t>(PNG - 060)</t>
  </si>
  <si>
    <t>Bairro da Cantareira</t>
  </si>
  <si>
    <t>13634762</t>
  </si>
  <si>
    <t>Rua André Luiz de Oliveira Penteado Junior</t>
  </si>
  <si>
    <t>13635261</t>
  </si>
  <si>
    <t>13635262</t>
  </si>
  <si>
    <t>Rua Oswaldo Barbirato</t>
  </si>
  <si>
    <t>13635263</t>
  </si>
  <si>
    <t>Rua Amalia Baptistela Ferrari</t>
  </si>
  <si>
    <t>13635264</t>
  </si>
  <si>
    <t>Rua Italo José Mendes de Olivera</t>
  </si>
  <si>
    <t>13635266</t>
  </si>
  <si>
    <t>Rua Fabrício Simão Istilli</t>
  </si>
  <si>
    <t>13635267</t>
  </si>
  <si>
    <t>Rua Luis José dos Santos</t>
  </si>
  <si>
    <t>13635268</t>
  </si>
  <si>
    <t>Rua Paulo Marquezini</t>
  </si>
  <si>
    <t>13635270</t>
  </si>
  <si>
    <t>Rua José Prado da Silva</t>
  </si>
  <si>
    <t>13635271</t>
  </si>
  <si>
    <t>Rua Milton Machado Franco</t>
  </si>
  <si>
    <t>13635272</t>
  </si>
  <si>
    <t>Rua Terezinha Zaneli</t>
  </si>
  <si>
    <t>13635273</t>
  </si>
  <si>
    <t>Rua Paulo de Oliveira</t>
  </si>
  <si>
    <t>13635350</t>
  </si>
  <si>
    <t>Rua Antonio Claudio Siqueira</t>
  </si>
  <si>
    <t>13635351</t>
  </si>
  <si>
    <t>Rua Luiz Cezar Zero</t>
  </si>
  <si>
    <t>13635352</t>
  </si>
  <si>
    <t>Rua Theresinha Ament Mancim</t>
  </si>
  <si>
    <t>13635353</t>
  </si>
  <si>
    <t>Rua Moacyr Pegoraro</t>
  </si>
  <si>
    <t>13635354</t>
  </si>
  <si>
    <t>Rua Roque Bono</t>
  </si>
  <si>
    <t>13635355</t>
  </si>
  <si>
    <t>Rua Faustino de Toledo</t>
  </si>
  <si>
    <t>13635356</t>
  </si>
  <si>
    <t>Rua Marcos José da Silva Barros</t>
  </si>
  <si>
    <t>(Boca)</t>
  </si>
  <si>
    <t>13635357</t>
  </si>
  <si>
    <t>Rua José Isidoro de Oliveira</t>
  </si>
  <si>
    <t>(Juca Bala)</t>
  </si>
  <si>
    <t>13635358</t>
  </si>
  <si>
    <t>Rua Fernando de Bem</t>
  </si>
  <si>
    <t>13635359</t>
  </si>
  <si>
    <t>Rua Brian Willian Muniz Nascimento</t>
  </si>
  <si>
    <t>13635360</t>
  </si>
  <si>
    <t>Rua Maria Apparecida Benedicto Franceschini</t>
  </si>
  <si>
    <t>13635361</t>
  </si>
  <si>
    <t>Rua Geraldo Mengue</t>
  </si>
  <si>
    <t>13635362</t>
  </si>
  <si>
    <t>Rua Odair Antonio Mancin</t>
  </si>
  <si>
    <t>13635363</t>
  </si>
  <si>
    <t>Rua Noel Martins</t>
  </si>
  <si>
    <t>13635364</t>
  </si>
  <si>
    <t>Rua Pedro Brunelli</t>
  </si>
  <si>
    <t>13635365</t>
  </si>
  <si>
    <t>Rua Rosa Lindman Carvalho</t>
  </si>
  <si>
    <t>13635366</t>
  </si>
  <si>
    <t>Rua Affonço Contatto</t>
  </si>
  <si>
    <t>13635367</t>
  </si>
  <si>
    <t>Rua Natal Batista</t>
  </si>
  <si>
    <t>13635368</t>
  </si>
  <si>
    <t>Rua Raul Tognolo</t>
  </si>
  <si>
    <t>13635369</t>
  </si>
  <si>
    <t>Rua Cristiano Nelson Barboza Almeida</t>
  </si>
  <si>
    <t>13635370</t>
  </si>
  <si>
    <t>Rua Antonio Sinotti</t>
  </si>
  <si>
    <t>13635371</t>
  </si>
  <si>
    <t>Rua Aflaudisio José de Souza</t>
  </si>
  <si>
    <t>13635372</t>
  </si>
  <si>
    <t>Rua Orlando Pegoraro Filho</t>
  </si>
  <si>
    <t>13636124</t>
  </si>
  <si>
    <t>13636151</t>
  </si>
  <si>
    <t>13636190</t>
  </si>
  <si>
    <t>Jardim Residencial San Martinho</t>
  </si>
  <si>
    <t>13636191</t>
  </si>
  <si>
    <t>Rua Joaquim Methner - Quim</t>
  </si>
  <si>
    <t>13636192</t>
  </si>
  <si>
    <t>Rua Izilda Aparecida Ferreira</t>
  </si>
  <si>
    <t>13636193</t>
  </si>
  <si>
    <t>Rua Herlon José Baldin Martins</t>
  </si>
  <si>
    <t>13636194</t>
  </si>
  <si>
    <t>Rua Joel Pereira de Queiroz</t>
  </si>
  <si>
    <t>13636195</t>
  </si>
  <si>
    <t>Rua Professora Lucy de Mello Silva Kettelhut</t>
  </si>
  <si>
    <t>13636196</t>
  </si>
  <si>
    <t>Rua João Pizarro</t>
  </si>
  <si>
    <t>13636197</t>
  </si>
  <si>
    <t>13636198</t>
  </si>
  <si>
    <t>Rua Maria do Carmo Souza Ignácio</t>
  </si>
  <si>
    <t>13636199</t>
  </si>
  <si>
    <t>Rua Antonio Milaré</t>
  </si>
  <si>
    <t>13636200</t>
  </si>
  <si>
    <t>13636201</t>
  </si>
  <si>
    <t>Rua Moacyr Francisco</t>
  </si>
  <si>
    <t>13636202</t>
  </si>
  <si>
    <t>Rua Professor Antonio Aparecido de Godoy - Toninho Godoy</t>
  </si>
  <si>
    <t>13636203</t>
  </si>
  <si>
    <t>Rua Antonio Carlos Pegoraro</t>
  </si>
  <si>
    <t>13636204</t>
  </si>
  <si>
    <t>Rua Renan de Oliveira Campos</t>
  </si>
  <si>
    <t>13636210</t>
  </si>
  <si>
    <t>Avenida João Ferrarezi</t>
  </si>
  <si>
    <t>13636211</t>
  </si>
  <si>
    <t>Rua João Batista Sguassábia</t>
  </si>
  <si>
    <t>13636212</t>
  </si>
  <si>
    <t>Rua Juvenal Soares de Menezes</t>
  </si>
  <si>
    <t>13636213</t>
  </si>
  <si>
    <t>Rua Manoel Caetano de Melo</t>
  </si>
  <si>
    <t>13636214</t>
  </si>
  <si>
    <t>Rua Dalila Aparecida Quirino Gonçalves</t>
  </si>
  <si>
    <t>13636215</t>
  </si>
  <si>
    <t>Rua José Carlos Istilli</t>
  </si>
  <si>
    <t>13636216</t>
  </si>
  <si>
    <t>Rua Maria Pereira de Melo</t>
  </si>
  <si>
    <t>13636217</t>
  </si>
  <si>
    <t>Rua Antonio Bafini Filho</t>
  </si>
  <si>
    <t>13636218</t>
  </si>
  <si>
    <t>Rua Alcides Alvarenga</t>
  </si>
  <si>
    <t>13636219</t>
  </si>
  <si>
    <t>Rua Jorge Marçal Ferreira</t>
  </si>
  <si>
    <t>13636220</t>
  </si>
  <si>
    <t>Rua Nelson Pereira dos Santos</t>
  </si>
  <si>
    <t>13636221</t>
  </si>
  <si>
    <t>Rua Lurdes das Dores Prado</t>
  </si>
  <si>
    <t>13636222</t>
  </si>
  <si>
    <t>Rua Nelson Boscollo</t>
  </si>
  <si>
    <t>13636223</t>
  </si>
  <si>
    <t>Rua Tácio Buzelli dos Reis</t>
  </si>
  <si>
    <t>13636224</t>
  </si>
  <si>
    <t>Rua Pastor José Henrique Felippe Rodrigues</t>
  </si>
  <si>
    <t>13636225</t>
  </si>
  <si>
    <t>Rua Romeu Liberato</t>
  </si>
  <si>
    <t>13638430</t>
  </si>
  <si>
    <t>Avenida Leonardo Pereira Nascimento</t>
  </si>
  <si>
    <t>Terrazul BA</t>
  </si>
  <si>
    <t>13638431</t>
  </si>
  <si>
    <t>13638432</t>
  </si>
  <si>
    <t>Avenida Luiz Antonio Elias</t>
  </si>
  <si>
    <t>13638433</t>
  </si>
  <si>
    <t>Rua Felippe Conti</t>
  </si>
  <si>
    <t>13638434</t>
  </si>
  <si>
    <t>Rua Raul Bueno de Souza</t>
  </si>
  <si>
    <t>13638435</t>
  </si>
  <si>
    <t>Rua Luiz Vieira Gonçalves</t>
  </si>
  <si>
    <t>13638436</t>
  </si>
  <si>
    <t>Rua Waldemar Finotti</t>
  </si>
  <si>
    <t>13638437</t>
  </si>
  <si>
    <t>Rua Owaldo Antonio Baldin</t>
  </si>
  <si>
    <t>13638438</t>
  </si>
  <si>
    <t>Rua Oswaldo Tückumantel</t>
  </si>
  <si>
    <t>13638439</t>
  </si>
  <si>
    <t>Rua José Methner</t>
  </si>
  <si>
    <t>13638440</t>
  </si>
  <si>
    <t>Rua Humberto Magno de Oliveira</t>
  </si>
  <si>
    <t>13638441</t>
  </si>
  <si>
    <t>Rua Leonor Pizani dos Reis</t>
  </si>
  <si>
    <t>13638442</t>
  </si>
  <si>
    <t>13638443</t>
  </si>
  <si>
    <t>Rua Eufrosino Gomar Felício</t>
  </si>
  <si>
    <t>13638444</t>
  </si>
  <si>
    <t>Rua Vanderlei Batista</t>
  </si>
  <si>
    <t>13638445</t>
  </si>
  <si>
    <t>Rua Jesus Antonio Pagotti</t>
  </si>
  <si>
    <t>13638446</t>
  </si>
  <si>
    <t>Rua José Aparecido Soares de Oliveira</t>
  </si>
  <si>
    <t>13638447</t>
  </si>
  <si>
    <t>Rua Dulce de Barros Lopes</t>
  </si>
  <si>
    <t>13638448</t>
  </si>
  <si>
    <t>Rua Dona Elvira Sarciotto Tavellin</t>
  </si>
  <si>
    <t>13638449</t>
  </si>
  <si>
    <t>Rua Lídia de Souza</t>
  </si>
  <si>
    <t>13638450</t>
  </si>
  <si>
    <t>Rua Augusto Marquesini</t>
  </si>
  <si>
    <t>13638451</t>
  </si>
  <si>
    <t>Rua Arcemiro Balduino</t>
  </si>
  <si>
    <t>13638452</t>
  </si>
  <si>
    <t>Rua Benedito Luiz de Oliveira</t>
  </si>
  <si>
    <t>13640450</t>
  </si>
  <si>
    <t>Rua Cleide Maziero Martins</t>
  </si>
  <si>
    <t>13640452</t>
  </si>
  <si>
    <t>Rua Benedicto Apparecido de Oliveira - Ditinho</t>
  </si>
  <si>
    <t>13640454</t>
  </si>
  <si>
    <t>Rua Dorival Rossi</t>
  </si>
  <si>
    <t>13640456</t>
  </si>
  <si>
    <t>Rua Maria do Nascimento Pinheiro</t>
  </si>
  <si>
    <t>13640458</t>
  </si>
  <si>
    <t>Rua Francisca Sanches da Silva</t>
  </si>
  <si>
    <t>13640460</t>
  </si>
  <si>
    <t>Rua Alcélio Zamaro</t>
  </si>
  <si>
    <t>13640462</t>
  </si>
  <si>
    <t>Rua Adalton Francisco Landgraf</t>
  </si>
  <si>
    <t>13640464</t>
  </si>
  <si>
    <t>Rua Mario Pegoraro</t>
  </si>
  <si>
    <t>13640466</t>
  </si>
  <si>
    <t>Rua Enfermeiro Nivaldo José da Silva</t>
  </si>
  <si>
    <t>13640467</t>
  </si>
  <si>
    <t>Rua Antonio Rissi</t>
  </si>
  <si>
    <t>13640468</t>
  </si>
  <si>
    <t>Rua Dirceu Marcelino de Oliveira</t>
  </si>
  <si>
    <t>13640469</t>
  </si>
  <si>
    <t>Rua Vitor Naressi</t>
  </si>
  <si>
    <t>13640470</t>
  </si>
  <si>
    <t>Rua José Cirilo dos Santos</t>
  </si>
  <si>
    <t>Jardim Luiz de Castro Santos</t>
  </si>
  <si>
    <t>13640472</t>
  </si>
  <si>
    <t>Rua Rosa Binotti Pavão</t>
  </si>
  <si>
    <t>13640473</t>
  </si>
  <si>
    <t>Rua Primo Bernardi</t>
  </si>
  <si>
    <t>13660001</t>
  </si>
  <si>
    <t>Avenida Rudolf Streit</t>
  </si>
  <si>
    <t>13660003</t>
  </si>
  <si>
    <t>Avenida Ângelo Ramos</t>
  </si>
  <si>
    <t>13660004</t>
  </si>
  <si>
    <t>Rua Domingos Bruno</t>
  </si>
  <si>
    <t>13660005</t>
  </si>
  <si>
    <t>Avenida Engenheiro Nicolau de Vergueiro Forjaz</t>
  </si>
  <si>
    <t>13660007</t>
  </si>
  <si>
    <t>Avenida Arcyr Giaretta Barcellos</t>
  </si>
  <si>
    <t>13660009</t>
  </si>
  <si>
    <t>Rua Coronel Procópio de Carvalho</t>
  </si>
  <si>
    <t>13660011</t>
  </si>
  <si>
    <t>Rua Doutor Djalma Forjaz</t>
  </si>
  <si>
    <t>13660013</t>
  </si>
  <si>
    <t>13660015</t>
  </si>
  <si>
    <t>Praça Cornélio Procópio</t>
  </si>
  <si>
    <t>13660017</t>
  </si>
  <si>
    <t>Rua Doutor Carlindo Valeriani</t>
  </si>
  <si>
    <t>13660019</t>
  </si>
  <si>
    <t>- de 162/163 a 1355/1356</t>
  </si>
  <si>
    <t>13660021</t>
  </si>
  <si>
    <t>Rua Moacyra Santos Leal Pedroso</t>
  </si>
  <si>
    <t>13660023</t>
  </si>
  <si>
    <t>Rua João Leodobino da Costa</t>
  </si>
  <si>
    <t>13660025</t>
  </si>
  <si>
    <t>Rua Vinte e Nove de Julho</t>
  </si>
  <si>
    <t>- de 290/291 a 1479/1480</t>
  </si>
  <si>
    <t>13660027</t>
  </si>
  <si>
    <t>Rua Mathias Cardoso</t>
  </si>
  <si>
    <t>13660029</t>
  </si>
  <si>
    <t>Praça Maximo Fenilli</t>
  </si>
  <si>
    <t>13660031</t>
  </si>
  <si>
    <t>Rua Vicente José de Araújo</t>
  </si>
  <si>
    <t>13660033</t>
  </si>
  <si>
    <t>Rua João Procópio Sobrinho</t>
  </si>
  <si>
    <t>13660035</t>
  </si>
  <si>
    <t>Rua Perondi Iginio</t>
  </si>
  <si>
    <t>- até 941/942</t>
  </si>
  <si>
    <t>13660037</t>
  </si>
  <si>
    <t>Rua Coronel João Procópio</t>
  </si>
  <si>
    <t>13660038</t>
  </si>
  <si>
    <t>- de 811 ao fim - lado ímpar</t>
  </si>
  <si>
    <t>13660039</t>
  </si>
  <si>
    <t>Rua Dona Balbina</t>
  </si>
  <si>
    <t>- até 741/742</t>
  </si>
  <si>
    <t>13660041</t>
  </si>
  <si>
    <t>Rua João Mutinelli</t>
  </si>
  <si>
    <t>13660043</t>
  </si>
  <si>
    <t>Rua João Salgueiro</t>
  </si>
  <si>
    <t>13660045</t>
  </si>
  <si>
    <t>Travessa Dona Amélia Barbosa</t>
  </si>
  <si>
    <t>13660047</t>
  </si>
  <si>
    <t>13660049</t>
  </si>
  <si>
    <t>Rua Padre Capelli</t>
  </si>
  <si>
    <t>13660051</t>
  </si>
  <si>
    <t>Rua Comendador Agostinho Prada</t>
  </si>
  <si>
    <t>13660053</t>
  </si>
  <si>
    <t>Rua Nelson Pereira Lopes</t>
  </si>
  <si>
    <t>- até 794 - lado par</t>
  </si>
  <si>
    <t>13660055</t>
  </si>
  <si>
    <t>Rua Bento José de Carvalho</t>
  </si>
  <si>
    <t>13660057</t>
  </si>
  <si>
    <t>Rua José Teixeira Vilela Pai</t>
  </si>
  <si>
    <t>13660059</t>
  </si>
  <si>
    <t>Avenida Professor Henrique da Motta Fonseca Júnior</t>
  </si>
  <si>
    <t>13660070</t>
  </si>
  <si>
    <t>13660072</t>
  </si>
  <si>
    <t>13660074</t>
  </si>
  <si>
    <t>- de 1274/1275 ao fim</t>
  </si>
  <si>
    <t>13660076</t>
  </si>
  <si>
    <t>- de 926/927 ao fim</t>
  </si>
  <si>
    <t>13660078</t>
  </si>
  <si>
    <t>Rua Indalécio Rezende</t>
  </si>
  <si>
    <t>13660080</t>
  </si>
  <si>
    <t>Rua Dezenove de Outubro</t>
  </si>
  <si>
    <t>13660082</t>
  </si>
  <si>
    <t>Rua Doutor Erlindo Salzano</t>
  </si>
  <si>
    <t>- até 837/838</t>
  </si>
  <si>
    <t>13660084</t>
  </si>
  <si>
    <t>Rua Constantino João</t>
  </si>
  <si>
    <t>- até 841/842</t>
  </si>
  <si>
    <t>13660086</t>
  </si>
  <si>
    <t>Rua Ignácio Pinto Bernardo</t>
  </si>
  <si>
    <t>13660088</t>
  </si>
  <si>
    <t>Rua Manoel da Silva Oliveira</t>
  </si>
  <si>
    <t>13660090</t>
  </si>
  <si>
    <t>Rua Juvenal Alcântara Camargo</t>
  </si>
  <si>
    <t>13660092</t>
  </si>
  <si>
    <t>Avenida João Martins da Silveira Sobrinho</t>
  </si>
  <si>
    <t>13660094</t>
  </si>
  <si>
    <t>13660096</t>
  </si>
  <si>
    <t>13660098</t>
  </si>
  <si>
    <t>13660100</t>
  </si>
  <si>
    <t>13660102</t>
  </si>
  <si>
    <t>13660104</t>
  </si>
  <si>
    <t>Rua Daniel de Oliveira Carvalho</t>
  </si>
  <si>
    <t>- de 658 ao fim - lado par</t>
  </si>
  <si>
    <t>13660110</t>
  </si>
  <si>
    <t>- de 659 ao fim - lado ímpar</t>
  </si>
  <si>
    <t>Vila Daniel</t>
  </si>
  <si>
    <t>13660112</t>
  </si>
  <si>
    <t>- de 655/656 a 1886/1887</t>
  </si>
  <si>
    <t>13660114</t>
  </si>
  <si>
    <t>Avenida Doutor José Ferreira de Azambuja</t>
  </si>
  <si>
    <t>13660116</t>
  </si>
  <si>
    <t>13660118</t>
  </si>
  <si>
    <t>Rua David Zadra</t>
  </si>
  <si>
    <t>13660120</t>
  </si>
  <si>
    <t>- de 843/844 ao fim</t>
  </si>
  <si>
    <t>13660122</t>
  </si>
  <si>
    <t>Rua Urbano Romano Meirelles</t>
  </si>
  <si>
    <t>13660124</t>
  </si>
  <si>
    <t>- de 839/840 a 1401/1402</t>
  </si>
  <si>
    <t>13660126</t>
  </si>
  <si>
    <t>Rua Manoel Ribaldo</t>
  </si>
  <si>
    <t>13660128</t>
  </si>
  <si>
    <t>- de 880/881 a 1396/1397</t>
  </si>
  <si>
    <t>13660130</t>
  </si>
  <si>
    <t>Rua Francisco Ignácio de Souza Almeida</t>
  </si>
  <si>
    <t>13660132</t>
  </si>
  <si>
    <t>- de 851/852 a 1381/1382</t>
  </si>
  <si>
    <t>13660134</t>
  </si>
  <si>
    <t>Rua Manoel Lourenço Júnior</t>
  </si>
  <si>
    <t>- de 750 ao fim - lado par</t>
  </si>
  <si>
    <t>13660136</t>
  </si>
  <si>
    <t>- de 872 a 1392 - lado par</t>
  </si>
  <si>
    <t>13660138</t>
  </si>
  <si>
    <t>Rua Alfredo Américo da Silva</t>
  </si>
  <si>
    <t>13660140</t>
  </si>
  <si>
    <t>Rua Doutor José de Paula Castro</t>
  </si>
  <si>
    <t>Recanto Salzano</t>
  </si>
  <si>
    <t>13660141</t>
  </si>
  <si>
    <t>- de 1666 a 1800 - lado par</t>
  </si>
  <si>
    <t>13660142</t>
  </si>
  <si>
    <t>Rua José Carlos Sartori</t>
  </si>
  <si>
    <t>13660144</t>
  </si>
  <si>
    <t>Travessa Paulo de Araújo Cintra</t>
  </si>
  <si>
    <t>13660146</t>
  </si>
  <si>
    <t>Travessa José Elias Xidieh</t>
  </si>
  <si>
    <t>13660147</t>
  </si>
  <si>
    <t>Praça Paschoal Salzano</t>
  </si>
  <si>
    <t>13660148</t>
  </si>
  <si>
    <t>- de 1046 ao fim - lado par</t>
  </si>
  <si>
    <t>13660150</t>
  </si>
  <si>
    <t>13660152</t>
  </si>
  <si>
    <t>13660154</t>
  </si>
  <si>
    <t>- de 1398/1399 ao fim</t>
  </si>
  <si>
    <t>13660156</t>
  </si>
  <si>
    <t>13660158</t>
  </si>
  <si>
    <t>- de 777 a 1799 - lado ímpar</t>
  </si>
  <si>
    <t>13660159</t>
  </si>
  <si>
    <t>- de 1394 a 1664 - lado par</t>
  </si>
  <si>
    <t>13660160</t>
  </si>
  <si>
    <t>13660162</t>
  </si>
  <si>
    <t>13660164</t>
  </si>
  <si>
    <t>13660166</t>
  </si>
  <si>
    <t>13660168</t>
  </si>
  <si>
    <t>Praça Alcides Salzano</t>
  </si>
  <si>
    <t>13660170</t>
  </si>
  <si>
    <t>- de 810 a 99998 - lado par</t>
  </si>
  <si>
    <t>13660172</t>
  </si>
  <si>
    <t>13660174</t>
  </si>
  <si>
    <t>13660176</t>
  </si>
  <si>
    <t>13660178</t>
  </si>
  <si>
    <t>13660180</t>
  </si>
  <si>
    <t>- de 763/764 ao fim</t>
  </si>
  <si>
    <t>13660182</t>
  </si>
  <si>
    <t>13660184</t>
  </si>
  <si>
    <t>13660186</t>
  </si>
  <si>
    <t>13660188</t>
  </si>
  <si>
    <t>13660190</t>
  </si>
  <si>
    <t>13660192</t>
  </si>
  <si>
    <t>13660194</t>
  </si>
  <si>
    <t>13660196</t>
  </si>
  <si>
    <t>Avenida Vicente Zinni</t>
  </si>
  <si>
    <t>13660198</t>
  </si>
  <si>
    <t>13660200</t>
  </si>
  <si>
    <t>- de 282 a 1044 - lado par</t>
  </si>
  <si>
    <t>13660202</t>
  </si>
  <si>
    <t>Rua Manoel Diniz</t>
  </si>
  <si>
    <t>13660204</t>
  </si>
  <si>
    <t>13660206</t>
  </si>
  <si>
    <t>Rua Joaquim Miguel Pereira</t>
  </si>
  <si>
    <t>13660210</t>
  </si>
  <si>
    <t>Serra Dágua</t>
  </si>
  <si>
    <t>13660212</t>
  </si>
  <si>
    <t>Travessa Padre Moisés Nora</t>
  </si>
  <si>
    <t>13660214</t>
  </si>
  <si>
    <t>Rua Francisco da Rocha Cupido</t>
  </si>
  <si>
    <t>13660216</t>
  </si>
  <si>
    <t>Rua Miguel Libertucci</t>
  </si>
  <si>
    <t>13660218</t>
  </si>
  <si>
    <t>Rua Joaquim Silva</t>
  </si>
  <si>
    <t>13660220</t>
  </si>
  <si>
    <t>Rua Carlos Alberto Tiziani</t>
  </si>
  <si>
    <t>13660222</t>
  </si>
  <si>
    <t>13660224</t>
  </si>
  <si>
    <t>Avenida General Álvaro de Goes Valeriani</t>
  </si>
  <si>
    <t>13660230</t>
  </si>
  <si>
    <t>13660232</t>
  </si>
  <si>
    <t>Rua Maria Luiza Cunha Ribaldo</t>
  </si>
  <si>
    <t>13660234</t>
  </si>
  <si>
    <t>Rua Fioravante Malaman</t>
  </si>
  <si>
    <t>13660236</t>
  </si>
  <si>
    <t>Rua Francisco Denuncci</t>
  </si>
  <si>
    <t>13660238</t>
  </si>
  <si>
    <t>Rua Delmira Tavares</t>
  </si>
  <si>
    <t>13660240</t>
  </si>
  <si>
    <t>13660242</t>
  </si>
  <si>
    <t>Rua Dona Luiza Pinto</t>
  </si>
  <si>
    <t>13660244</t>
  </si>
  <si>
    <t>Rua Professora Noraide Mariano</t>
  </si>
  <si>
    <t>13660246</t>
  </si>
  <si>
    <t>13660248</t>
  </si>
  <si>
    <t>Rua Sebastião da Rocha Cupido</t>
  </si>
  <si>
    <t>13660250</t>
  </si>
  <si>
    <t>Rua Paschoal Destefano</t>
  </si>
  <si>
    <t>13660252</t>
  </si>
  <si>
    <t>Rua Carlindo Pedroso de Moraes</t>
  </si>
  <si>
    <t>13660254</t>
  </si>
  <si>
    <t>Rua Celeste Longo</t>
  </si>
  <si>
    <t>13660256</t>
  </si>
  <si>
    <t>Rua Elvio Provinciatti</t>
  </si>
  <si>
    <t>13660310</t>
  </si>
  <si>
    <t>- de 267 ao fim - lado ímpar</t>
  </si>
  <si>
    <t>13660312</t>
  </si>
  <si>
    <t>Rua Manoel Carlos</t>
  </si>
  <si>
    <t>13660314</t>
  </si>
  <si>
    <t>Rua Vitório Colli</t>
  </si>
  <si>
    <t>13660316</t>
  </si>
  <si>
    <t>13660317</t>
  </si>
  <si>
    <t>Praça da Biblia</t>
  </si>
  <si>
    <t>13660318</t>
  </si>
  <si>
    <t>Rua Hermenegildo Carrera</t>
  </si>
  <si>
    <t>13660320</t>
  </si>
  <si>
    <t>Rua Antonio Rodrigues Loureiro</t>
  </si>
  <si>
    <t>13660322</t>
  </si>
  <si>
    <t>Rua Batista Arnoni</t>
  </si>
  <si>
    <t>13660324</t>
  </si>
  <si>
    <t>Rua Georgino Dias da Silva</t>
  </si>
  <si>
    <t>13660326</t>
  </si>
  <si>
    <t>Rua Antonio Tavares</t>
  </si>
  <si>
    <t>13660328</t>
  </si>
  <si>
    <t>Rua Emílio Malaman</t>
  </si>
  <si>
    <t>13660330</t>
  </si>
  <si>
    <t>13660331</t>
  </si>
  <si>
    <t>13660332</t>
  </si>
  <si>
    <t>13660334</t>
  </si>
  <si>
    <t>- de 65/66 ao fim</t>
  </si>
  <si>
    <t>13660336</t>
  </si>
  <si>
    <t>13660338</t>
  </si>
  <si>
    <t>Rua Domiciano Crippa</t>
  </si>
  <si>
    <t>13660340</t>
  </si>
  <si>
    <t>Rua Leandro Lopes do Prado</t>
  </si>
  <si>
    <t>13660342</t>
  </si>
  <si>
    <t>Rua Fernando Rodrigues</t>
  </si>
  <si>
    <t>13660344</t>
  </si>
  <si>
    <t>Rua Manoel Joaquim Loureiro</t>
  </si>
  <si>
    <t>13660346</t>
  </si>
  <si>
    <t>13660348</t>
  </si>
  <si>
    <t>Rua Antonio Fabiano Rodrigues</t>
  </si>
  <si>
    <t>13660350</t>
  </si>
  <si>
    <t>- de 1888/1889 a 2806/2807</t>
  </si>
  <si>
    <t>13660352</t>
  </si>
  <si>
    <t>Rua Arthur Bento da Fonseca</t>
  </si>
  <si>
    <t>13660354</t>
  </si>
  <si>
    <t>Rua Mario Borelli Thomaz</t>
  </si>
  <si>
    <t>13660356</t>
  </si>
  <si>
    <t>Rua Pedro Fares</t>
  </si>
  <si>
    <t>13660358</t>
  </si>
  <si>
    <t>Rua José Ramos dos Santos Sobrinho</t>
  </si>
  <si>
    <t>13660360</t>
  </si>
  <si>
    <t>Rua Manoel Tangerino</t>
  </si>
  <si>
    <t>- até 2668/2669</t>
  </si>
  <si>
    <t>13660470</t>
  </si>
  <si>
    <t>- de 2670/2671 ao fim</t>
  </si>
  <si>
    <t>13660472</t>
  </si>
  <si>
    <t>Rua Antonio Galhardo</t>
  </si>
  <si>
    <t>13660474</t>
  </si>
  <si>
    <t>Rua João de Lima Filho</t>
  </si>
  <si>
    <t>13660476</t>
  </si>
  <si>
    <t>Rua Damião Arnoni</t>
  </si>
  <si>
    <t>13660478</t>
  </si>
  <si>
    <t>Rua Francisco Bacarin</t>
  </si>
  <si>
    <t>13660480</t>
  </si>
  <si>
    <t>Rua Reinaldo Massoneto</t>
  </si>
  <si>
    <t>13660482</t>
  </si>
  <si>
    <t>Rua Luiz Lanzoni</t>
  </si>
  <si>
    <t>13660484</t>
  </si>
  <si>
    <t>- de 2808/2809 ao fim</t>
  </si>
  <si>
    <t>13660490</t>
  </si>
  <si>
    <t>Rua José Artemio Franceschini</t>
  </si>
  <si>
    <t>Polo Comercial José Salomé</t>
  </si>
  <si>
    <t>13660492</t>
  </si>
  <si>
    <t>Rua Beatriz Borelli Zuzi</t>
  </si>
  <si>
    <t>13660494</t>
  </si>
  <si>
    <t>Rua Doutor Tharsis Ramos</t>
  </si>
  <si>
    <t>13660496</t>
  </si>
  <si>
    <t>Rua Clarisse Missiato</t>
  </si>
  <si>
    <t>13661000</t>
  </si>
  <si>
    <t>Rua Genil Maria Rossi Calixto Leal</t>
  </si>
  <si>
    <t>Villaggio San Giorgio</t>
  </si>
  <si>
    <t>13661002</t>
  </si>
  <si>
    <t>13661004</t>
  </si>
  <si>
    <t>Rua Salvador Zampolo</t>
  </si>
  <si>
    <t>13661006</t>
  </si>
  <si>
    <t>Rua Evaristo Pereira</t>
  </si>
  <si>
    <t>13661010</t>
  </si>
  <si>
    <t>- de 70/71 a 288/289</t>
  </si>
  <si>
    <t>Vila Salgueiro</t>
  </si>
  <si>
    <t>13661012</t>
  </si>
  <si>
    <t>Rua Tereza Mafalda Teixeira</t>
  </si>
  <si>
    <t>13661014</t>
  </si>
  <si>
    <t>13661016</t>
  </si>
  <si>
    <t>Rua Januário Antonio</t>
  </si>
  <si>
    <t>13661018</t>
  </si>
  <si>
    <t>Rua Casemiro de Moraes Dias</t>
  </si>
  <si>
    <t>13661020</t>
  </si>
  <si>
    <t>Rua José Gentil</t>
  </si>
  <si>
    <t>13661021</t>
  </si>
  <si>
    <t>Travessa Adão Grey</t>
  </si>
  <si>
    <t>13661022</t>
  </si>
  <si>
    <t>Rua Francisco Gentil</t>
  </si>
  <si>
    <t>13661024</t>
  </si>
  <si>
    <t>Rua Professora Nadir Zadra Ribaldo</t>
  </si>
  <si>
    <t>13661026</t>
  </si>
  <si>
    <t>Rua Professor Mario Fratini</t>
  </si>
  <si>
    <t>13661028</t>
  </si>
  <si>
    <t>Rua Professora Leonidia Zadra</t>
  </si>
  <si>
    <t>13661030</t>
  </si>
  <si>
    <t>Rua Jacomo Gentil</t>
  </si>
  <si>
    <t>13661032</t>
  </si>
  <si>
    <t>Rua Júlio Cheffer</t>
  </si>
  <si>
    <t>13661034</t>
  </si>
  <si>
    <t>Rua Antonio Rodrigues Ribaldo</t>
  </si>
  <si>
    <t>13661036</t>
  </si>
  <si>
    <t>Rua Benedito Atab Miziara</t>
  </si>
  <si>
    <t>13661038</t>
  </si>
  <si>
    <t>13661040</t>
  </si>
  <si>
    <t>Rua Frederico Puls</t>
  </si>
  <si>
    <t>13661042</t>
  </si>
  <si>
    <t>Rua Carlos Fenilli</t>
  </si>
  <si>
    <t>13661044</t>
  </si>
  <si>
    <t>Rua João Salgueiro Filho</t>
  </si>
  <si>
    <t>13661046</t>
  </si>
  <si>
    <t>Rua Américo Mondin</t>
  </si>
  <si>
    <t>13661048</t>
  </si>
  <si>
    <t>Rua Antonio Loureiro Júnior</t>
  </si>
  <si>
    <t>13661050</t>
  </si>
  <si>
    <t>Rua Adriano José Mariano</t>
  </si>
  <si>
    <t>13661052</t>
  </si>
  <si>
    <t>Rua Marcolino Mariano</t>
  </si>
  <si>
    <t>13661060</t>
  </si>
  <si>
    <t>Jardim Salgueiro</t>
  </si>
  <si>
    <t>13661062</t>
  </si>
  <si>
    <t>Rua Heraldo Machado Filho</t>
  </si>
  <si>
    <t>13661064</t>
  </si>
  <si>
    <t>13661066</t>
  </si>
  <si>
    <t>13661068</t>
  </si>
  <si>
    <t>13661070</t>
  </si>
  <si>
    <t>13661072</t>
  </si>
  <si>
    <t>13661074</t>
  </si>
  <si>
    <t>13661076</t>
  </si>
  <si>
    <t>13661078</t>
  </si>
  <si>
    <t>13661080</t>
  </si>
  <si>
    <t>Rua Mariquinha Turca</t>
  </si>
  <si>
    <t>13661082</t>
  </si>
  <si>
    <t>13661084</t>
  </si>
  <si>
    <t>Rua Antonio Benedito Borelli</t>
  </si>
  <si>
    <t>13661086</t>
  </si>
  <si>
    <t>Rua Maragildo Mantovani</t>
  </si>
  <si>
    <t>13661088</t>
  </si>
  <si>
    <t>13661090</t>
  </si>
  <si>
    <t>Rua Ellen Margareth Kaisen</t>
  </si>
  <si>
    <t>Parque Lagoa Serena</t>
  </si>
  <si>
    <t>13661092</t>
  </si>
  <si>
    <t>Rua Hugo Girotto</t>
  </si>
  <si>
    <t>13661094</t>
  </si>
  <si>
    <t>Rua Benedito Pedro da Cruz</t>
  </si>
  <si>
    <t>13661096</t>
  </si>
  <si>
    <t>Avenida Nicolau Corteze</t>
  </si>
  <si>
    <t>13661098</t>
  </si>
  <si>
    <t>Rua José de Vicencio</t>
  </si>
  <si>
    <t>13661100</t>
  </si>
  <si>
    <t>13661102</t>
  </si>
  <si>
    <t>13661104</t>
  </si>
  <si>
    <t>Rua José Fiochi</t>
  </si>
  <si>
    <t>13661106</t>
  </si>
  <si>
    <t>Rua Paschoal Moretto</t>
  </si>
  <si>
    <t>13661108</t>
  </si>
  <si>
    <t>Rua José Pires Barboza</t>
  </si>
  <si>
    <t>13661110</t>
  </si>
  <si>
    <t>Avenida Júlio de Oliveira Dorta</t>
  </si>
  <si>
    <t>13661112</t>
  </si>
  <si>
    <t>Rua Antonio Manoel Martins</t>
  </si>
  <si>
    <t>13661114</t>
  </si>
  <si>
    <t>Rua Hans Beran</t>
  </si>
  <si>
    <t>13661116</t>
  </si>
  <si>
    <t>13661118</t>
  </si>
  <si>
    <t>Rua Antonio Amaru</t>
  </si>
  <si>
    <t>13661120</t>
  </si>
  <si>
    <t>Rua Paulo Calixto Leal</t>
  </si>
  <si>
    <t>13661122</t>
  </si>
  <si>
    <t>Rua Caetano Arnoni</t>
  </si>
  <si>
    <t>13661124</t>
  </si>
  <si>
    <t>13661126</t>
  </si>
  <si>
    <t>Rua Alfredo Bellini</t>
  </si>
  <si>
    <t>13661128</t>
  </si>
  <si>
    <t>Rua Celso Miranda Salgueiro</t>
  </si>
  <si>
    <t>13661130</t>
  </si>
  <si>
    <t>Rua Octavio Vicentini</t>
  </si>
  <si>
    <t>13661132</t>
  </si>
  <si>
    <t>Rua Pedro Tiziani</t>
  </si>
  <si>
    <t>13661170</t>
  </si>
  <si>
    <t>Jardim Alto da Serra Dágua</t>
  </si>
  <si>
    <t>13661172</t>
  </si>
  <si>
    <t>13661174</t>
  </si>
  <si>
    <t>13661176</t>
  </si>
  <si>
    <t>13661177</t>
  </si>
  <si>
    <t>Rua José Zini</t>
  </si>
  <si>
    <t>13661178</t>
  </si>
  <si>
    <t>13661180</t>
  </si>
  <si>
    <t>13661182</t>
  </si>
  <si>
    <t>Rua João Moreschi</t>
  </si>
  <si>
    <t>13661184</t>
  </si>
  <si>
    <t>13661186</t>
  </si>
  <si>
    <t>Rua Joaquim Marciliano da Costa</t>
  </si>
  <si>
    <t>13661188</t>
  </si>
  <si>
    <t>- de 801 a 949 - lado ímpar</t>
  </si>
  <si>
    <t>13661190</t>
  </si>
  <si>
    <t>Rua Arthur Zuzi</t>
  </si>
  <si>
    <t>Jardim Santa Rosa 2</t>
  </si>
  <si>
    <t>13661192</t>
  </si>
  <si>
    <t>13661193</t>
  </si>
  <si>
    <t>13661194</t>
  </si>
  <si>
    <t>- de 100/101 a 193/194</t>
  </si>
  <si>
    <t>13661195</t>
  </si>
  <si>
    <t>13661196</t>
  </si>
  <si>
    <t>- de 600/601 a 693/694</t>
  </si>
  <si>
    <t>13661198</t>
  </si>
  <si>
    <t>Rua Abel Trevisan</t>
  </si>
  <si>
    <t>13661200</t>
  </si>
  <si>
    <t>- de 951 a 1115 - lado ímpar</t>
  </si>
  <si>
    <t>Desmembramento Vidroporto</t>
  </si>
  <si>
    <t>13661202</t>
  </si>
  <si>
    <t>Rua João Ruy</t>
  </si>
  <si>
    <t>13661204</t>
  </si>
  <si>
    <t>13661210</t>
  </si>
  <si>
    <t>13661212</t>
  </si>
  <si>
    <t>13661214</t>
  </si>
  <si>
    <t>13661216</t>
  </si>
  <si>
    <t>Rua Manoel Mourão</t>
  </si>
  <si>
    <t>13661218</t>
  </si>
  <si>
    <t>Rua Antonio Elias</t>
  </si>
  <si>
    <t>13661220</t>
  </si>
  <si>
    <t>13661222</t>
  </si>
  <si>
    <t>13661224</t>
  </si>
  <si>
    <t>Rua Miguel Borelli Thomaz</t>
  </si>
  <si>
    <t>13661230</t>
  </si>
  <si>
    <t>Rua João Vicente de Araújo</t>
  </si>
  <si>
    <t>13661232</t>
  </si>
  <si>
    <t>13661234</t>
  </si>
  <si>
    <t>Rua José Peres Alonso</t>
  </si>
  <si>
    <t>13661236</t>
  </si>
  <si>
    <t>Rua Francisco de Camargo Neves</t>
  </si>
  <si>
    <t>13661238</t>
  </si>
  <si>
    <t>Rua Horácio de Moraes Dias</t>
  </si>
  <si>
    <t>13661240</t>
  </si>
  <si>
    <t>Rua Augusto Cezar do Nascimento</t>
  </si>
  <si>
    <t>13661242</t>
  </si>
  <si>
    <t>- de 613 a 825 - lado ímpar</t>
  </si>
  <si>
    <t>13661250</t>
  </si>
  <si>
    <t>- de 232 a 886 - lado par</t>
  </si>
  <si>
    <t>13661252</t>
  </si>
  <si>
    <t>Rua Doutor Hermidio Salzano</t>
  </si>
  <si>
    <t>13661254</t>
  </si>
  <si>
    <t>Rua Alfredo Vitorino da Silva</t>
  </si>
  <si>
    <t>13661256</t>
  </si>
  <si>
    <t>Rua Roberto de Lara</t>
  </si>
  <si>
    <t>13661258</t>
  </si>
  <si>
    <t>Praça Ebe Salzano</t>
  </si>
  <si>
    <t>13661260</t>
  </si>
  <si>
    <t>Rua Balbina Mendes de Oliveira</t>
  </si>
  <si>
    <t>13661262</t>
  </si>
  <si>
    <t>Rua João Malamam</t>
  </si>
  <si>
    <t>13661264</t>
  </si>
  <si>
    <t>13661270</t>
  </si>
  <si>
    <t>- até 265 - lado ímpar</t>
  </si>
  <si>
    <t>13661272</t>
  </si>
  <si>
    <t>13661274</t>
  </si>
  <si>
    <t>Rua Heráclito Mendonça</t>
  </si>
  <si>
    <t>13661276</t>
  </si>
  <si>
    <t>Rua João Pereira Guedes</t>
  </si>
  <si>
    <t>13661278</t>
  </si>
  <si>
    <t>Rua Antonio Pinto Dias</t>
  </si>
  <si>
    <t>13661280</t>
  </si>
  <si>
    <t>Rua Olímpio Gomes Filho</t>
  </si>
  <si>
    <t>13661282</t>
  </si>
  <si>
    <t>13661284</t>
  </si>
  <si>
    <t>Rua Adrelino Augusto do Amaral</t>
  </si>
  <si>
    <t>13661286</t>
  </si>
  <si>
    <t>13661288</t>
  </si>
  <si>
    <t>- de 888 ao fim - lado par</t>
  </si>
  <si>
    <t>13661290</t>
  </si>
  <si>
    <t>Chácaras Aeroporto</t>
  </si>
  <si>
    <t>13661292</t>
  </si>
  <si>
    <t>13661294</t>
  </si>
  <si>
    <t>Via Syrio Ignatios</t>
  </si>
  <si>
    <t>13661350</t>
  </si>
  <si>
    <t>- de 852 ao fim - lado par</t>
  </si>
  <si>
    <t>Centro Empresarial Ferreirense</t>
  </si>
  <si>
    <t>13661352</t>
  </si>
  <si>
    <t>Rua Padre Nestor Cavalcante Maranhão</t>
  </si>
  <si>
    <t>13661354</t>
  </si>
  <si>
    <t>13661356</t>
  </si>
  <si>
    <t>13661360</t>
  </si>
  <si>
    <t>Recreio Aeroporto</t>
  </si>
  <si>
    <t>13661362</t>
  </si>
  <si>
    <t>Avenida Mariano Procópio</t>
  </si>
  <si>
    <t>13661364</t>
  </si>
  <si>
    <t>Avenida Leopoldo José da Silva</t>
  </si>
  <si>
    <t>13661370</t>
  </si>
  <si>
    <t>Avenida Benedito Bitencourt de Andrade</t>
  </si>
  <si>
    <t>13661372</t>
  </si>
  <si>
    <t>Rua Manoel Lopes Coelho</t>
  </si>
  <si>
    <t>13661374</t>
  </si>
  <si>
    <t>Rua Arthur Pissinatti</t>
  </si>
  <si>
    <t>13661376</t>
  </si>
  <si>
    <t>Rua Paschoal Rippa</t>
  </si>
  <si>
    <t>13662050</t>
  </si>
  <si>
    <t>Avenida Nicolau Bruno</t>
  </si>
  <si>
    <t>Remanescente Chácaras Salgueiro</t>
  </si>
  <si>
    <t>13662052</t>
  </si>
  <si>
    <t>Rua Paulo Fadel</t>
  </si>
  <si>
    <t>13662060</t>
  </si>
  <si>
    <t>13662062</t>
  </si>
  <si>
    <t>13662064</t>
  </si>
  <si>
    <t>Rua Viriato Montenegro</t>
  </si>
  <si>
    <t>13662066</t>
  </si>
  <si>
    <t>Rua José Naif</t>
  </si>
  <si>
    <t>13662068</t>
  </si>
  <si>
    <t>13662072</t>
  </si>
  <si>
    <t>13662074</t>
  </si>
  <si>
    <t>Avenida Jean Gabriel Villin</t>
  </si>
  <si>
    <t>13662076</t>
  </si>
  <si>
    <t>Rua Jocelym de Morais</t>
  </si>
  <si>
    <t>13662078</t>
  </si>
  <si>
    <t>13662080</t>
  </si>
  <si>
    <t>Rua Zizico Vilela</t>
  </si>
  <si>
    <t>13662082</t>
  </si>
  <si>
    <t>Rua Thales Castanho de Andrade</t>
  </si>
  <si>
    <t>13662084</t>
  </si>
  <si>
    <t>Rua Elias José de Araujo</t>
  </si>
  <si>
    <t>13662086</t>
  </si>
  <si>
    <t>Rua Joaquim Sylos Cintra</t>
  </si>
  <si>
    <t>13662088</t>
  </si>
  <si>
    <t>Rua Francisco José de Araújo Lima</t>
  </si>
  <si>
    <t>13662090</t>
  </si>
  <si>
    <t>- até 60 - lado par</t>
  </si>
  <si>
    <t>Condomínio Vila das Flores</t>
  </si>
  <si>
    <t>13662100</t>
  </si>
  <si>
    <t>- de 62 ao fim - lado par</t>
  </si>
  <si>
    <t>Estância dos Granjeiros</t>
  </si>
  <si>
    <t>13662102</t>
  </si>
  <si>
    <t>13662104</t>
  </si>
  <si>
    <t>Rua Lino Ribeiro</t>
  </si>
  <si>
    <t>13662108</t>
  </si>
  <si>
    <t>Rua João Colussi</t>
  </si>
  <si>
    <t>13662110</t>
  </si>
  <si>
    <t>13662112</t>
  </si>
  <si>
    <t>Avenida Antonio Justiniano</t>
  </si>
  <si>
    <t>13662114</t>
  </si>
  <si>
    <t>Rua Doutor Décio Vieira Palma</t>
  </si>
  <si>
    <t>13662116</t>
  </si>
  <si>
    <t>Rua Antonio Desidério do Nascimento</t>
  </si>
  <si>
    <t>13662120</t>
  </si>
  <si>
    <t>Rua José Roberto Corrêa Porto</t>
  </si>
  <si>
    <t>Jardim Porto dos Ipês</t>
  </si>
  <si>
    <t>13662122</t>
  </si>
  <si>
    <t>Rua Fausto Antonio Malaman</t>
  </si>
  <si>
    <t>13662124</t>
  </si>
  <si>
    <t>Rua José Lourenço da Costa</t>
  </si>
  <si>
    <t>13662126</t>
  </si>
  <si>
    <t>Rua Benedito Lima</t>
  </si>
  <si>
    <t>13662128</t>
  </si>
  <si>
    <t>13662130</t>
  </si>
  <si>
    <t>Rua Leonardo Pereira</t>
  </si>
  <si>
    <t>13662140</t>
  </si>
  <si>
    <t>13662142</t>
  </si>
  <si>
    <t>Rua Horácio José</t>
  </si>
  <si>
    <t>13662144</t>
  </si>
  <si>
    <t>Avenida Marginal Armando Scheffer</t>
  </si>
  <si>
    <t>13662146</t>
  </si>
  <si>
    <t>Rua Alcyr Américo da Silva</t>
  </si>
  <si>
    <t>13662148</t>
  </si>
  <si>
    <t>Rua Joaquim Umbelino de Oliveira</t>
  </si>
  <si>
    <t>13662150</t>
  </si>
  <si>
    <t>Rua João Gaudêncio Mazzotti</t>
  </si>
  <si>
    <t>13662160</t>
  </si>
  <si>
    <t>Parque Residencial José Gomes</t>
  </si>
  <si>
    <t>13662162</t>
  </si>
  <si>
    <t>13662164</t>
  </si>
  <si>
    <t>13662166</t>
  </si>
  <si>
    <t>Avenida Marginal Jaime Arnoni</t>
  </si>
  <si>
    <t>13662168</t>
  </si>
  <si>
    <t>Rua Pedro Marival José Aboiata</t>
  </si>
  <si>
    <t>13662170</t>
  </si>
  <si>
    <t>Rua Aparecido Zanetti</t>
  </si>
  <si>
    <t>13662172</t>
  </si>
  <si>
    <t>13662174</t>
  </si>
  <si>
    <t>Rua Antonio Liberal</t>
  </si>
  <si>
    <t>13662176</t>
  </si>
  <si>
    <t>Rua Antonio Thomaz Pereira</t>
  </si>
  <si>
    <t>13662178</t>
  </si>
  <si>
    <t>Rua Professor Emerson Aparecido Carandina</t>
  </si>
  <si>
    <t>13662180</t>
  </si>
  <si>
    <t>Rua José Zottino</t>
  </si>
  <si>
    <t>13662190</t>
  </si>
  <si>
    <t>Rua Dona Rosa Minato Moraes</t>
  </si>
  <si>
    <t>Parque Residencial Santa Luzia</t>
  </si>
  <si>
    <t>13662192</t>
  </si>
  <si>
    <t>Rua José Calicia</t>
  </si>
  <si>
    <t>13662194</t>
  </si>
  <si>
    <t>Rua Maestro Alfredo Antonini Filho</t>
  </si>
  <si>
    <t>13662196</t>
  </si>
  <si>
    <t>13662198</t>
  </si>
  <si>
    <t>Rua Antonio Rodrigues Contreiras</t>
  </si>
  <si>
    <t>13662200</t>
  </si>
  <si>
    <t>Rua Antonio Heidorn</t>
  </si>
  <si>
    <t>13662202</t>
  </si>
  <si>
    <t>Rua João Secarini</t>
  </si>
  <si>
    <t>13662204</t>
  </si>
  <si>
    <t>Rua Américo Sartori</t>
  </si>
  <si>
    <t>13662206</t>
  </si>
  <si>
    <t>Rua Djalma Onofre Prado</t>
  </si>
  <si>
    <t>13662208</t>
  </si>
  <si>
    <t>13662210</t>
  </si>
  <si>
    <t>Rua Adélia Servilha Campos Arruda</t>
  </si>
  <si>
    <t>13662212</t>
  </si>
  <si>
    <t>Rua Aparecido Teixeira da Silva</t>
  </si>
  <si>
    <t>13662214</t>
  </si>
  <si>
    <t>Rua José Utinetti</t>
  </si>
  <si>
    <t>13662216</t>
  </si>
  <si>
    <t>Rua Abílio Carandina</t>
  </si>
  <si>
    <t>13662218</t>
  </si>
  <si>
    <t>Rua Onélio Clemonesi</t>
  </si>
  <si>
    <t>13662220</t>
  </si>
  <si>
    <t>Avenida Alberto Suzigan</t>
  </si>
  <si>
    <t>13662222</t>
  </si>
  <si>
    <t>Rua João Strozzi</t>
  </si>
  <si>
    <t>13662224</t>
  </si>
  <si>
    <t>Rua Custódio José Pedroso</t>
  </si>
  <si>
    <t>13662226</t>
  </si>
  <si>
    <t>Rua Hildebrando Américo da Silva</t>
  </si>
  <si>
    <t>13662228</t>
  </si>
  <si>
    <t>Rua Wladimir Augusto Gallo</t>
  </si>
  <si>
    <t>13662230</t>
  </si>
  <si>
    <t>Rua José Astor Fadel</t>
  </si>
  <si>
    <t>13662232</t>
  </si>
  <si>
    <t>Rua Antonio Roberto Rizzi</t>
  </si>
  <si>
    <t>13662234</t>
  </si>
  <si>
    <t>Rua Juvenal Antonio Rombaldo</t>
  </si>
  <si>
    <t>13662236</t>
  </si>
  <si>
    <t>Rua João Batista Chiarello</t>
  </si>
  <si>
    <t>13662238</t>
  </si>
  <si>
    <t>Rua Jutta Kayzer</t>
  </si>
  <si>
    <t>13662240</t>
  </si>
  <si>
    <t>Rua João Bindandi</t>
  </si>
  <si>
    <t>13662242</t>
  </si>
  <si>
    <t>Rua Avô Albino Uttineti</t>
  </si>
  <si>
    <t>13662244</t>
  </si>
  <si>
    <t>Rua Avó Maria Rosária Faria de Oliveira</t>
  </si>
  <si>
    <t>13662246</t>
  </si>
  <si>
    <t>Rua Eupídeo Pedroso de Moraes do Carmo</t>
  </si>
  <si>
    <t>13662248</t>
  </si>
  <si>
    <t>Rua Oriovaldo da Costa</t>
  </si>
  <si>
    <t>13662250</t>
  </si>
  <si>
    <t>Rua Jaci Pereira da Silva</t>
  </si>
  <si>
    <t>13662252</t>
  </si>
  <si>
    <t>Rua Antonio Cesar do Amaral</t>
  </si>
  <si>
    <t>13662254</t>
  </si>
  <si>
    <t>Rua José Antonio Gomes</t>
  </si>
  <si>
    <t>13662256</t>
  </si>
  <si>
    <t>Rua Ademir Tofolli</t>
  </si>
  <si>
    <t>13662258</t>
  </si>
  <si>
    <t>Rua José Antonio Desiderato Vieira</t>
  </si>
  <si>
    <t>13663070</t>
  </si>
  <si>
    <t>Avenida Comendador Assad Taiar</t>
  </si>
  <si>
    <t>13663106</t>
  </si>
  <si>
    <t>13664050</t>
  </si>
  <si>
    <t>Vila Sibylla</t>
  </si>
  <si>
    <t>13664052</t>
  </si>
  <si>
    <t>Rua José João</t>
  </si>
  <si>
    <t>13664054</t>
  </si>
  <si>
    <t>Rua José Américo da Silva</t>
  </si>
  <si>
    <t>13664056</t>
  </si>
  <si>
    <t>Rua Amaro da Costa Matoso</t>
  </si>
  <si>
    <t>13664058</t>
  </si>
  <si>
    <t>Rua Doutor Antonio Teixeira</t>
  </si>
  <si>
    <t>13664060</t>
  </si>
  <si>
    <t>Rua Professor Rubens Parada</t>
  </si>
  <si>
    <t>13664062</t>
  </si>
  <si>
    <t>Avenida Francisco Peripato</t>
  </si>
  <si>
    <t>13664064</t>
  </si>
  <si>
    <t>Rua Padre Faustino Setargini</t>
  </si>
  <si>
    <t>13664066</t>
  </si>
  <si>
    <t>Rua Antonio Ferreira da Silva Porto</t>
  </si>
  <si>
    <t>13664068</t>
  </si>
  <si>
    <t>13664070</t>
  </si>
  <si>
    <t>13664072</t>
  </si>
  <si>
    <t>13664074</t>
  </si>
  <si>
    <t>Estrada Municipal Granja Nossa Senhora Aparecida</t>
  </si>
  <si>
    <t>13664075</t>
  </si>
  <si>
    <t>Rua José Marques Castelhano</t>
  </si>
  <si>
    <t>13664076</t>
  </si>
  <si>
    <t>13664080</t>
  </si>
  <si>
    <t>- de 386 ao fim - lado par</t>
  </si>
  <si>
    <t>Jardim Annibal</t>
  </si>
  <si>
    <t>13664082</t>
  </si>
  <si>
    <t>13664084</t>
  </si>
  <si>
    <t>13664086</t>
  </si>
  <si>
    <t>13664088</t>
  </si>
  <si>
    <t>13664090</t>
  </si>
  <si>
    <t>13664092</t>
  </si>
  <si>
    <t>13664094</t>
  </si>
  <si>
    <t>Rua Leonice Ferreira Dias</t>
  </si>
  <si>
    <t>13664096</t>
  </si>
  <si>
    <t>Rua Manuel Franco do Amaral</t>
  </si>
  <si>
    <t>13664100</t>
  </si>
  <si>
    <t>Rua Claiton Ernandes Arantes</t>
  </si>
  <si>
    <t>Jardim Residencial dos Jatobás</t>
  </si>
  <si>
    <t>13664101</t>
  </si>
  <si>
    <t>13664102</t>
  </si>
  <si>
    <t>Rua José Lombardi</t>
  </si>
  <si>
    <t>13664104</t>
  </si>
  <si>
    <t>Rua Mauro Reducino Lemos</t>
  </si>
  <si>
    <t>13664106</t>
  </si>
  <si>
    <t>Rua José Pirondi Junior</t>
  </si>
  <si>
    <t>13664108</t>
  </si>
  <si>
    <t>Rua Israel Miotti</t>
  </si>
  <si>
    <t>13664110</t>
  </si>
  <si>
    <t>Rua Claudomiro Louzada</t>
  </si>
  <si>
    <t>13664112</t>
  </si>
  <si>
    <t>Rua Leonildo Braga</t>
  </si>
  <si>
    <t>13664114</t>
  </si>
  <si>
    <t>Rua Roberto Braga Bortolini</t>
  </si>
  <si>
    <t>13664116</t>
  </si>
  <si>
    <t>Rua Manoel Antonio Diniz Anchão</t>
  </si>
  <si>
    <t>13664220</t>
  </si>
  <si>
    <t>13664222</t>
  </si>
  <si>
    <t>Rua Antonio Seidel</t>
  </si>
  <si>
    <t>13664224</t>
  </si>
  <si>
    <t>Rua Antonio Otaviano Ferronato</t>
  </si>
  <si>
    <t>13664226</t>
  </si>
  <si>
    <t>Rua Amazilio Milanez</t>
  </si>
  <si>
    <t>13664230</t>
  </si>
  <si>
    <t>João Bento da Fonseca</t>
  </si>
  <si>
    <t>13664232</t>
  </si>
  <si>
    <t>Avenida João Bento da Fonseca</t>
  </si>
  <si>
    <t>13664240</t>
  </si>
  <si>
    <t>Rua Antonio Duz</t>
  </si>
  <si>
    <t>Jardim Sérgio Dornelles de Carvalho</t>
  </si>
  <si>
    <t>13664241</t>
  </si>
  <si>
    <t>Rua Elza Falco Paschoanelli</t>
  </si>
  <si>
    <t>13664242</t>
  </si>
  <si>
    <t>13664243</t>
  </si>
  <si>
    <t>Rua Domingos Lázaro de Oliveira</t>
  </si>
  <si>
    <t>13664244</t>
  </si>
  <si>
    <t>Rua José Pucci</t>
  </si>
  <si>
    <t>13664245</t>
  </si>
  <si>
    <t>Rua José Eufrozino de Moraes</t>
  </si>
  <si>
    <t>13664246</t>
  </si>
  <si>
    <t>Rua Antonio Voltarelli</t>
  </si>
  <si>
    <t>13664247</t>
  </si>
  <si>
    <t>13664248</t>
  </si>
  <si>
    <t>Rua Abílio Ferreira da Silva</t>
  </si>
  <si>
    <t>13664249</t>
  </si>
  <si>
    <t>Rua Eduarda Leite de Barros</t>
  </si>
  <si>
    <t>13664250</t>
  </si>
  <si>
    <t>Rua Vitório Arnoni</t>
  </si>
  <si>
    <t>13664251</t>
  </si>
  <si>
    <t>Rua Djanira Moraes Costa</t>
  </si>
  <si>
    <t>13664252</t>
  </si>
  <si>
    <t>Rua Waldomiro Zinni</t>
  </si>
  <si>
    <t>13664253</t>
  </si>
  <si>
    <t>Rua Joaquim Carreira</t>
  </si>
  <si>
    <t>13664254</t>
  </si>
  <si>
    <t>Rua Alfredo Mantovani</t>
  </si>
  <si>
    <t>13664256</t>
  </si>
  <si>
    <t>Rua José Lázaro de Araújo</t>
  </si>
  <si>
    <t>13664258</t>
  </si>
  <si>
    <t>Rua João Zanatto Machanoquer</t>
  </si>
  <si>
    <t>13664260</t>
  </si>
  <si>
    <t>Rua Antonio Maximiano</t>
  </si>
  <si>
    <t>13664262</t>
  </si>
  <si>
    <t>Rua Diogo Parra</t>
  </si>
  <si>
    <t>13664263</t>
  </si>
  <si>
    <t>Rua Moisés Mendes</t>
  </si>
  <si>
    <t>13664264</t>
  </si>
  <si>
    <t>Rua Pedro Calixto Leal</t>
  </si>
  <si>
    <t>13664270</t>
  </si>
  <si>
    <t>Rua José Bermudes</t>
  </si>
  <si>
    <t>Vila Rosário</t>
  </si>
  <si>
    <t>13664272</t>
  </si>
  <si>
    <t>Rua Antonio Franzoni</t>
  </si>
  <si>
    <t>13664280</t>
  </si>
  <si>
    <t>Rua José Euripedes de Souza</t>
  </si>
  <si>
    <t>13664281</t>
  </si>
  <si>
    <t>Rua Paulo Rippa</t>
  </si>
  <si>
    <t>13664282</t>
  </si>
  <si>
    <t>Rua Joaquim Marques Castelhano</t>
  </si>
  <si>
    <t>13664284</t>
  </si>
  <si>
    <t>Rua Alfredo Calicia</t>
  </si>
  <si>
    <t>13664286</t>
  </si>
  <si>
    <t>Rua Miguel Uchelli</t>
  </si>
  <si>
    <t>13664288</t>
  </si>
  <si>
    <t>Rua Benedito Leonel</t>
  </si>
  <si>
    <t>- de 387 ao fim - lado ímpar</t>
  </si>
  <si>
    <t>13664290</t>
  </si>
  <si>
    <t>- até 385 - lado ímpar</t>
  </si>
  <si>
    <t>13664292</t>
  </si>
  <si>
    <t>Rua Nadir Mariano</t>
  </si>
  <si>
    <t>13664294</t>
  </si>
  <si>
    <t>Rua José Rodrigues Ribaldo</t>
  </si>
  <si>
    <t>13664296</t>
  </si>
  <si>
    <t>13664298</t>
  </si>
  <si>
    <t>- de 100/101 a 215/216</t>
  </si>
  <si>
    <t>13664300</t>
  </si>
  <si>
    <t>Jardim Jandyra</t>
  </si>
  <si>
    <t>13664302</t>
  </si>
  <si>
    <t>13664304</t>
  </si>
  <si>
    <t>13664306</t>
  </si>
  <si>
    <t>Rua Baptista Covre</t>
  </si>
  <si>
    <t>13664308</t>
  </si>
  <si>
    <t>Rua Ângelo Utinetti</t>
  </si>
  <si>
    <t>13664310</t>
  </si>
  <si>
    <t>Rua João Batista Filho</t>
  </si>
  <si>
    <t>13664312</t>
  </si>
  <si>
    <t>Rua Claudionor da Silva Borges</t>
  </si>
  <si>
    <t>13664314</t>
  </si>
  <si>
    <t>13664316</t>
  </si>
  <si>
    <t>Rua Tines Antonio Momesso</t>
  </si>
  <si>
    <t>13664318</t>
  </si>
  <si>
    <t>Rua Manoel Joaquim Ribeiro</t>
  </si>
  <si>
    <t>13664320</t>
  </si>
  <si>
    <t>Rua Fernando Malamam</t>
  </si>
  <si>
    <t>13664322</t>
  </si>
  <si>
    <t>13664324</t>
  </si>
  <si>
    <t>Rua João Biaziolo</t>
  </si>
  <si>
    <t>13664326</t>
  </si>
  <si>
    <t>Rua Sebastião Crippa</t>
  </si>
  <si>
    <t>13664330</t>
  </si>
  <si>
    <t>Condomínio Residencial Jardim Modelo</t>
  </si>
  <si>
    <t>13664332</t>
  </si>
  <si>
    <t>Rua Fernando Aparecido Crippa</t>
  </si>
  <si>
    <t>13664334</t>
  </si>
  <si>
    <t>Rua Ettore Mutinelli Filho</t>
  </si>
  <si>
    <t>13664336</t>
  </si>
  <si>
    <t>Rua Sebastião Fiorin</t>
  </si>
  <si>
    <t>13664338</t>
  </si>
  <si>
    <t>Rua Luiza Juliani Bosso</t>
  </si>
  <si>
    <t>13664340</t>
  </si>
  <si>
    <t>Rua Olga Ferronato</t>
  </si>
  <si>
    <t>13664342</t>
  </si>
  <si>
    <t>Rua José Roberto Sobrinho</t>
  </si>
  <si>
    <t>13664350</t>
  </si>
  <si>
    <t>Rua José Ramos Filho</t>
  </si>
  <si>
    <t>Jardim Vytoria</t>
  </si>
  <si>
    <t>13664352</t>
  </si>
  <si>
    <t>13664354</t>
  </si>
  <si>
    <t>13664355</t>
  </si>
  <si>
    <t>Rua Armando Sidney Alves Pinto</t>
  </si>
  <si>
    <t>13664356</t>
  </si>
  <si>
    <t>13664358</t>
  </si>
  <si>
    <t>Rua José Luis da Silva</t>
  </si>
  <si>
    <t>13664360</t>
  </si>
  <si>
    <t>Rua Nilson Malaman</t>
  </si>
  <si>
    <t>13664362</t>
  </si>
  <si>
    <t>Rua Maria Seraphina Peripato Tofoli</t>
  </si>
  <si>
    <t>13664570</t>
  </si>
  <si>
    <t>Estância Porto Alegre</t>
  </si>
  <si>
    <t>13665050</t>
  </si>
  <si>
    <t>Avenida Totó Ramos</t>
  </si>
  <si>
    <t>13665052</t>
  </si>
  <si>
    <t>Avenida Cristo Redentor</t>
  </si>
  <si>
    <t>13665054</t>
  </si>
  <si>
    <t>13665056</t>
  </si>
  <si>
    <t>Avenida Lázaro José de Araújo</t>
  </si>
  <si>
    <t>13665058</t>
  </si>
  <si>
    <t>Avenida Redugelo da Paixão</t>
  </si>
  <si>
    <t>13665060</t>
  </si>
  <si>
    <t>13665062</t>
  </si>
  <si>
    <t>Rua Joaquim de Camargo Neves</t>
  </si>
  <si>
    <t>13665064</t>
  </si>
  <si>
    <t>Rua Lázaro Justiniano dos Santos</t>
  </si>
  <si>
    <t>13665066</t>
  </si>
  <si>
    <t>Rua Gabriel Ferreira Felippe</t>
  </si>
  <si>
    <t>13665070</t>
  </si>
  <si>
    <t>Jardim Botafogo</t>
  </si>
  <si>
    <t>13665072</t>
  </si>
  <si>
    <t>Avenida Rodolfo Carandina</t>
  </si>
  <si>
    <t>13665074</t>
  </si>
  <si>
    <t>Rua David Greve</t>
  </si>
  <si>
    <t>13665076</t>
  </si>
  <si>
    <t>Rua Bortolo Corteze</t>
  </si>
  <si>
    <t>13665078</t>
  </si>
  <si>
    <t>Rua Lourenço Caprioglio</t>
  </si>
  <si>
    <t>13665080</t>
  </si>
  <si>
    <t>13665081</t>
  </si>
  <si>
    <t>Avenida José Miziara</t>
  </si>
  <si>
    <t>13665082</t>
  </si>
  <si>
    <t>Avenida Maria Vila Dozzi Tezza</t>
  </si>
  <si>
    <t>13665090</t>
  </si>
  <si>
    <t>Rua Valentim Fratini</t>
  </si>
  <si>
    <t>13665092</t>
  </si>
  <si>
    <t>Rua Ângela Murano Marbasci</t>
  </si>
  <si>
    <t>13665094</t>
  </si>
  <si>
    <t>Rua José da Silva Borges</t>
  </si>
  <si>
    <t>13665096</t>
  </si>
  <si>
    <t>Rua Norma Gabriel Zambelli</t>
  </si>
  <si>
    <t>13665098</t>
  </si>
  <si>
    <t>Rua João Toffoli</t>
  </si>
  <si>
    <t>13665100</t>
  </si>
  <si>
    <t>Rua Luiz Pinto Bernardo</t>
  </si>
  <si>
    <t>13665102</t>
  </si>
  <si>
    <t>13665104</t>
  </si>
  <si>
    <t>Rua Horácio Martins da Silva</t>
  </si>
  <si>
    <t>13665106</t>
  </si>
  <si>
    <t>Rua Josino Ferraz de Barros</t>
  </si>
  <si>
    <t>- de 204/205 ao fim</t>
  </si>
  <si>
    <t>13665108</t>
  </si>
  <si>
    <t>Rua João Luis Roberto Ferreira</t>
  </si>
  <si>
    <t>13665110</t>
  </si>
  <si>
    <t>13665112</t>
  </si>
  <si>
    <t>13665114</t>
  </si>
  <si>
    <t>13665116</t>
  </si>
  <si>
    <t>Rua Augostinho Colan</t>
  </si>
  <si>
    <t>13665117</t>
  </si>
  <si>
    <t>13665118</t>
  </si>
  <si>
    <t>Rua Sebastião Fonseca</t>
  </si>
  <si>
    <t>13665120</t>
  </si>
  <si>
    <t>Rua Antonio Mendonça Salvador</t>
  </si>
  <si>
    <t>13665122</t>
  </si>
  <si>
    <t>Rua José Leme de Souza</t>
  </si>
  <si>
    <t>13665124</t>
  </si>
  <si>
    <t>Rua João Baptista Miotti</t>
  </si>
  <si>
    <t>13665126</t>
  </si>
  <si>
    <t>Rua Valderbrande Carlos Baptista</t>
  </si>
  <si>
    <t>13665128</t>
  </si>
  <si>
    <t>Rua Atilio Mutinelli</t>
  </si>
  <si>
    <t>13665130</t>
  </si>
  <si>
    <t>Rua Ignácio Descia</t>
  </si>
  <si>
    <t>13665132</t>
  </si>
  <si>
    <t>Rua José Calixto Leal</t>
  </si>
  <si>
    <t>13665134</t>
  </si>
  <si>
    <t>Rua José Carlos Schimidt</t>
  </si>
  <si>
    <t>13665136</t>
  </si>
  <si>
    <t>Rua Hugo Carandina</t>
  </si>
  <si>
    <t>13665138</t>
  </si>
  <si>
    <t>Rua Alcides Ferreira Silva Porto</t>
  </si>
  <si>
    <t>13665140</t>
  </si>
  <si>
    <t>Avenida Marginal Armindo Gonçalves Torres</t>
  </si>
  <si>
    <t>13665150</t>
  </si>
  <si>
    <t>Avenida Anézio Tofoli</t>
  </si>
  <si>
    <t>Jardim Paschoal Salzano</t>
  </si>
  <si>
    <t>13665152</t>
  </si>
  <si>
    <t>Avenida José Verechia</t>
  </si>
  <si>
    <t>13665154</t>
  </si>
  <si>
    <t>Rua Hilário Baptista</t>
  </si>
  <si>
    <t>13665156</t>
  </si>
  <si>
    <t>Rua José Rosini</t>
  </si>
  <si>
    <t>13665158</t>
  </si>
  <si>
    <t>Rua Modesto Cantero</t>
  </si>
  <si>
    <t>13665160</t>
  </si>
  <si>
    <t>Rua Olívio Ferrari</t>
  </si>
  <si>
    <t>13665161</t>
  </si>
  <si>
    <t>Rua Marcolino Barboza</t>
  </si>
  <si>
    <t>13665162</t>
  </si>
  <si>
    <t>Rua Arlindo Martins</t>
  </si>
  <si>
    <t>13665164</t>
  </si>
  <si>
    <t>Rua José Zaniboni</t>
  </si>
  <si>
    <t>13665166</t>
  </si>
  <si>
    <t>Rua José Pedro Machado</t>
  </si>
  <si>
    <t>13665168</t>
  </si>
  <si>
    <t>Rua Nair Zadra Barrozo</t>
  </si>
  <si>
    <t>13665170</t>
  </si>
  <si>
    <t>Rua Waldemar Menin</t>
  </si>
  <si>
    <t>13665172</t>
  </si>
  <si>
    <t>Rua Geraldo Cozar</t>
  </si>
  <si>
    <t>13665173</t>
  </si>
  <si>
    <t>Rua Terezinha Xaubet Duz</t>
  </si>
  <si>
    <t>13665174</t>
  </si>
  <si>
    <t>Rua Waldemar Ferreira Cardoso</t>
  </si>
  <si>
    <t>13665176</t>
  </si>
  <si>
    <t>Rua Wanderlei Bueno Mesquita</t>
  </si>
  <si>
    <t>13665178</t>
  </si>
  <si>
    <t>13665180</t>
  </si>
  <si>
    <t>Rua João Dozzi Tezza</t>
  </si>
  <si>
    <t>13665190</t>
  </si>
  <si>
    <t>Recreio São Lázaro</t>
  </si>
  <si>
    <t>13665192</t>
  </si>
  <si>
    <t>13665450</t>
  </si>
  <si>
    <t>Parque Residencial Paulo Calisto</t>
  </si>
  <si>
    <t>13665451</t>
  </si>
  <si>
    <t>13665452</t>
  </si>
  <si>
    <t>13665453</t>
  </si>
  <si>
    <t>13665454</t>
  </si>
  <si>
    <t>13665455</t>
  </si>
  <si>
    <t>13665456</t>
  </si>
  <si>
    <t>13665457</t>
  </si>
  <si>
    <t>13665458</t>
  </si>
  <si>
    <t>13665459</t>
  </si>
  <si>
    <t>13665460</t>
  </si>
  <si>
    <t>13665461</t>
  </si>
  <si>
    <t>13665462</t>
  </si>
  <si>
    <t>13665463</t>
  </si>
  <si>
    <t>13667000</t>
  </si>
  <si>
    <t>Rua Sebastião Gonçalves de Lima</t>
  </si>
  <si>
    <t>Parque Residencial do Redentor</t>
  </si>
  <si>
    <t>13667002</t>
  </si>
  <si>
    <t>Rua Roque Bruno</t>
  </si>
  <si>
    <t>13667004</t>
  </si>
  <si>
    <t>Rua Francisco Geraldelli</t>
  </si>
  <si>
    <t>13667006</t>
  </si>
  <si>
    <t>13667008</t>
  </si>
  <si>
    <t>Rua Domingos Russi</t>
  </si>
  <si>
    <t>13667010</t>
  </si>
  <si>
    <t>Rua Jorge João</t>
  </si>
  <si>
    <t>13667012</t>
  </si>
  <si>
    <t>Rua José Augusto de Souza</t>
  </si>
  <si>
    <t>13667014</t>
  </si>
  <si>
    <t>Rua Naif José</t>
  </si>
  <si>
    <t>13667016</t>
  </si>
  <si>
    <t>Rua Joaquim Fernandes Machado</t>
  </si>
  <si>
    <t>13667018</t>
  </si>
  <si>
    <t>Rua Cônego Otaviano Antonio Pavesi</t>
  </si>
  <si>
    <t>13667020</t>
  </si>
  <si>
    <t>Rua Alfredo Antonini</t>
  </si>
  <si>
    <t>13667022</t>
  </si>
  <si>
    <t>Rua Manuel Miller</t>
  </si>
  <si>
    <t>13667024</t>
  </si>
  <si>
    <t>13667026</t>
  </si>
  <si>
    <t>Rua Joaquim Pinto Cortez</t>
  </si>
  <si>
    <t>13667028</t>
  </si>
  <si>
    <t>Rua Casemiro Braga</t>
  </si>
  <si>
    <t>13667030</t>
  </si>
  <si>
    <t>Rua José Mariano de Carvalho</t>
  </si>
  <si>
    <t>13667032</t>
  </si>
  <si>
    <t>Rua Enéas Rossi</t>
  </si>
  <si>
    <t>13667034</t>
  </si>
  <si>
    <t>Rua Lázaro Silveira</t>
  </si>
  <si>
    <t>13667036</t>
  </si>
  <si>
    <t>Rua Adylio Barroso da Silva</t>
  </si>
  <si>
    <t>13667040</t>
  </si>
  <si>
    <t>Desmembramento Milton Moda</t>
  </si>
  <si>
    <t>13667042</t>
  </si>
  <si>
    <t>13667044</t>
  </si>
  <si>
    <t>13667050</t>
  </si>
  <si>
    <t>13667052</t>
  </si>
  <si>
    <t>Rua Nelson Sebastião Pinto de Freitas</t>
  </si>
  <si>
    <t>13667054</t>
  </si>
  <si>
    <t>Rua Fernando Luis Espírito Santo</t>
  </si>
  <si>
    <t>13667056</t>
  </si>
  <si>
    <t>13667058</t>
  </si>
  <si>
    <t>Rua Maestro Benedito Sebastião Antonini</t>
  </si>
  <si>
    <t>13667060</t>
  </si>
  <si>
    <t>Rua André Ruiz Ferreira da Silva</t>
  </si>
  <si>
    <t>13667062</t>
  </si>
  <si>
    <t>Rua Alberto Heidorn</t>
  </si>
  <si>
    <t>13667064</t>
  </si>
  <si>
    <t>Rua Antonio Ghidini</t>
  </si>
  <si>
    <t>13667170</t>
  </si>
  <si>
    <t>13667172</t>
  </si>
  <si>
    <t>13667174</t>
  </si>
  <si>
    <t>13667176</t>
  </si>
  <si>
    <t>Rua João Mendonça Salvador</t>
  </si>
  <si>
    <t>13667178</t>
  </si>
  <si>
    <t>Rua Otílio Polatto</t>
  </si>
  <si>
    <t>13667180</t>
  </si>
  <si>
    <t>Avenida Antonio Menim</t>
  </si>
  <si>
    <t>13667182</t>
  </si>
  <si>
    <t>13667184</t>
  </si>
  <si>
    <t>Rua Antonio Stocco</t>
  </si>
  <si>
    <t>13667186</t>
  </si>
  <si>
    <t>13667190</t>
  </si>
  <si>
    <t>Rua Brasilio Ferreira Andrade</t>
  </si>
  <si>
    <t>Parque Residencial Porto Bello</t>
  </si>
  <si>
    <t>13667192</t>
  </si>
  <si>
    <t>13667194</t>
  </si>
  <si>
    <t>Rua Arlindo Pimenta</t>
  </si>
  <si>
    <t>13667196</t>
  </si>
  <si>
    <t>Rua Haroldo Russi Borelli Filho</t>
  </si>
  <si>
    <t>13667198</t>
  </si>
  <si>
    <t>13667200</t>
  </si>
  <si>
    <t>Rua Cecilio Nicolau</t>
  </si>
  <si>
    <t>13667202</t>
  </si>
  <si>
    <t>Rua Dimas Loureiro</t>
  </si>
  <si>
    <t>13667204</t>
  </si>
  <si>
    <t>Rua Walter de Santis</t>
  </si>
  <si>
    <t>13667206</t>
  </si>
  <si>
    <t>Rua Avelino Ribas do Amaral</t>
  </si>
  <si>
    <t>13667208</t>
  </si>
  <si>
    <t>Rua Joaquim Rangel Filho</t>
  </si>
  <si>
    <t>13667210</t>
  </si>
  <si>
    <t>Rua Salvador Tomaiolli</t>
  </si>
  <si>
    <t>13667212</t>
  </si>
  <si>
    <t>Rua Viturina Tuao Mazetto</t>
  </si>
  <si>
    <t>13667214</t>
  </si>
  <si>
    <t>Rua Álvaro Américo da Silva</t>
  </si>
  <si>
    <t>13667216</t>
  </si>
  <si>
    <t>Rua Luciano Rissato</t>
  </si>
  <si>
    <t>13667218</t>
  </si>
  <si>
    <t>Rua Maria Andrade da Silva</t>
  </si>
  <si>
    <t>13667220</t>
  </si>
  <si>
    <t>Rua João Bonelli</t>
  </si>
  <si>
    <t>13667222</t>
  </si>
  <si>
    <t>Rua Mathias Holits</t>
  </si>
  <si>
    <t>13667224</t>
  </si>
  <si>
    <t>Rua Fernando Passini</t>
  </si>
  <si>
    <t>13667226</t>
  </si>
  <si>
    <t>Rua Doutor Américo Montenegro</t>
  </si>
  <si>
    <t>13667228</t>
  </si>
  <si>
    <t>13667230</t>
  </si>
  <si>
    <t>Rua Henrique Rodrigues Ribaldo</t>
  </si>
  <si>
    <t>13667232</t>
  </si>
  <si>
    <t>Rua Sidney Miotti</t>
  </si>
  <si>
    <t>13667234</t>
  </si>
  <si>
    <t>Rua Paulo Moreschi</t>
  </si>
  <si>
    <t>13667236</t>
  </si>
  <si>
    <t>Rua Antonio Miler</t>
  </si>
  <si>
    <t>13667238</t>
  </si>
  <si>
    <t>Rua Eliana Conceição Feliciano Gonçalves de Souza</t>
  </si>
  <si>
    <t>13667240</t>
  </si>
  <si>
    <t>Rua Ana Maria Tavares</t>
  </si>
  <si>
    <t>13667242</t>
  </si>
  <si>
    <t>Rua Aparecida Dias Fernandes</t>
  </si>
  <si>
    <t>13667244</t>
  </si>
  <si>
    <t>Rua Gand Seccafe</t>
  </si>
  <si>
    <t>13667246</t>
  </si>
  <si>
    <t>Rua José Francisco Hulm</t>
  </si>
  <si>
    <t>13667248</t>
  </si>
  <si>
    <t>13667250</t>
  </si>
  <si>
    <t>Rua Sebastião Inde Arnoni</t>
  </si>
  <si>
    <t>Jardim Residencial Las Palmas</t>
  </si>
  <si>
    <t>13667252</t>
  </si>
  <si>
    <t>Rua Antonio Silveira Arruda</t>
  </si>
  <si>
    <t>13667254</t>
  </si>
  <si>
    <t>Rua Mauro Fadel</t>
  </si>
  <si>
    <t>13667256</t>
  </si>
  <si>
    <t>Rua Paulo Montanheiro</t>
  </si>
  <si>
    <t>13667258</t>
  </si>
  <si>
    <t>Rua Izidro Vanin</t>
  </si>
  <si>
    <t>13667260</t>
  </si>
  <si>
    <t>13667262</t>
  </si>
  <si>
    <t>Rua Ubaldo Faggeani</t>
  </si>
  <si>
    <t>13667270</t>
  </si>
  <si>
    <t>Rua Yara Ribaldo de Moraes</t>
  </si>
  <si>
    <t>Parque Residencial Santo Afonso</t>
  </si>
  <si>
    <t>13667272</t>
  </si>
  <si>
    <t>Rua Severino Joaquim Bernardo</t>
  </si>
  <si>
    <t>13667274</t>
  </si>
  <si>
    <t>Rua Maria Aparecida Silva Pedro</t>
  </si>
  <si>
    <t>13667276</t>
  </si>
  <si>
    <t>Rua Edson Moda</t>
  </si>
  <si>
    <t>13667278</t>
  </si>
  <si>
    <t>Rua Ettore Fioravante Marquezelli</t>
  </si>
  <si>
    <t>13667280</t>
  </si>
  <si>
    <t>Rua Rubens Burim</t>
  </si>
  <si>
    <t>13667282</t>
  </si>
  <si>
    <t>Rua Horminda Mengues Moda</t>
  </si>
  <si>
    <t>13667284</t>
  </si>
  <si>
    <t>Rua José Virgílio de Carvalho</t>
  </si>
  <si>
    <t>13667286</t>
  </si>
  <si>
    <t>Rua Philomena Arnoni de Lara</t>
  </si>
  <si>
    <t>13667288</t>
  </si>
  <si>
    <t>Rua Bruna Clemonesi Ferreira</t>
  </si>
  <si>
    <t>13667290</t>
  </si>
  <si>
    <t>Rua Clesio Carlos Costa</t>
  </si>
  <si>
    <t>13667292</t>
  </si>
  <si>
    <t>Rua Hermenegildo Mazetto</t>
  </si>
  <si>
    <t>13667294</t>
  </si>
  <si>
    <t>Rua Waldomira Trevisan</t>
  </si>
  <si>
    <t>13667296</t>
  </si>
  <si>
    <t>Rua João Sanaiotte</t>
  </si>
  <si>
    <t>13667298</t>
  </si>
  <si>
    <t>Rua Marcela Fernanda Sartori</t>
  </si>
  <si>
    <t>13667300</t>
  </si>
  <si>
    <t>Avenida Afonso Moda</t>
  </si>
  <si>
    <t>13667302</t>
  </si>
  <si>
    <t>Rua João Baccarin</t>
  </si>
  <si>
    <t>13667304</t>
  </si>
  <si>
    <t>Rua Neusa Aparecida Pissinati Oliveira</t>
  </si>
  <si>
    <t>13667306</t>
  </si>
  <si>
    <t>Rua Luiz Antonio Tondati</t>
  </si>
  <si>
    <t>13667308</t>
  </si>
  <si>
    <t>Rua Serafim Baccarim</t>
  </si>
  <si>
    <t>13667310</t>
  </si>
  <si>
    <t>Rua Maria de Thomazi Baccarim</t>
  </si>
  <si>
    <t>13667312</t>
  </si>
  <si>
    <t>Rua Fioravante Milanez</t>
  </si>
  <si>
    <t>13667314</t>
  </si>
  <si>
    <t>Rua Antonio da Costa Lamellas</t>
  </si>
  <si>
    <t>13667316</t>
  </si>
  <si>
    <t>Rua Lupércio de Freitas</t>
  </si>
  <si>
    <t>13667318</t>
  </si>
  <si>
    <t>Rua Orlando Oliveira</t>
  </si>
  <si>
    <t>13667320</t>
  </si>
  <si>
    <t>Rua José Geraldo Puelker</t>
  </si>
  <si>
    <t>13667322</t>
  </si>
  <si>
    <t>Rua Humberto Ferri</t>
  </si>
  <si>
    <t>13668000</t>
  </si>
  <si>
    <t>Rua Nalzira Miziara Ignatios</t>
  </si>
  <si>
    <t>Jardim Anésia</t>
  </si>
  <si>
    <t>13668001</t>
  </si>
  <si>
    <t>Rua Ana Maria Mantovani Costa</t>
  </si>
  <si>
    <t>13668002</t>
  </si>
  <si>
    <t>Rua Ignácia Zadra Fonseca</t>
  </si>
  <si>
    <t>13668004</t>
  </si>
  <si>
    <t>Rua Giovana Fuschini Iatauro</t>
  </si>
  <si>
    <t>13668006</t>
  </si>
  <si>
    <t>Rua Elvira Scarazzatti Mondin</t>
  </si>
  <si>
    <t>13668008</t>
  </si>
  <si>
    <t>Rua Escolástica Ribas do Amaral</t>
  </si>
  <si>
    <t>13668010</t>
  </si>
  <si>
    <t>Rua Josephina Martins Rezende</t>
  </si>
  <si>
    <t>13668012</t>
  </si>
  <si>
    <t>Rua Lydia Tiziani Bosseda</t>
  </si>
  <si>
    <t>13668014</t>
  </si>
  <si>
    <t>Rua Josepha da Costa Ramos Rezende</t>
  </si>
  <si>
    <t>13668016</t>
  </si>
  <si>
    <t>Rua Maria Parras Pelissari</t>
  </si>
  <si>
    <t>13668018</t>
  </si>
  <si>
    <t>Rua Maria Augusta Afonso Borelli</t>
  </si>
  <si>
    <t>13668020</t>
  </si>
  <si>
    <t>Rua Josefina Sarti Teixeira</t>
  </si>
  <si>
    <t>13668022</t>
  </si>
  <si>
    <t>Rua Magdalena da Silva Falco</t>
  </si>
  <si>
    <t>13668024</t>
  </si>
  <si>
    <t>Rua Izaurina Amorin Machado</t>
  </si>
  <si>
    <t>13668026</t>
  </si>
  <si>
    <t>Rua Isaltina Matoso de Oliveira</t>
  </si>
  <si>
    <t>13668028</t>
  </si>
  <si>
    <t>Rua Adélia Danci Silvestre</t>
  </si>
  <si>
    <t>13668029</t>
  </si>
  <si>
    <t>Rua Maria Augusta de Souza</t>
  </si>
  <si>
    <t>13668030</t>
  </si>
  <si>
    <t>Rua Amélia Alvarez Loureiro</t>
  </si>
  <si>
    <t>13668032</t>
  </si>
  <si>
    <t>Rua Antonia Borelli Thomaz</t>
  </si>
  <si>
    <t>13668034</t>
  </si>
  <si>
    <t>Rua Albina Morais Peres</t>
  </si>
  <si>
    <t>13668036</t>
  </si>
  <si>
    <t>Rua Thereza Casali Gentil</t>
  </si>
  <si>
    <t>13668040</t>
  </si>
  <si>
    <t>Rua Ana Beozo Baccarin</t>
  </si>
  <si>
    <t>13668041</t>
  </si>
  <si>
    <t>Avenida Angelo Baldassa</t>
  </si>
  <si>
    <t>13668042</t>
  </si>
  <si>
    <t>Rua Ernesta Maria Russi Borelli</t>
  </si>
  <si>
    <t>13668043</t>
  </si>
  <si>
    <t>Rua Antonio Comin</t>
  </si>
  <si>
    <t>13668044</t>
  </si>
  <si>
    <t>Rua João Dentello</t>
  </si>
  <si>
    <t>13668046</t>
  </si>
  <si>
    <t>Rua Osório Thomaz</t>
  </si>
  <si>
    <t>13668048</t>
  </si>
  <si>
    <t>Rua Luis Terassi</t>
  </si>
  <si>
    <t>13668050</t>
  </si>
  <si>
    <t>13668052</t>
  </si>
  <si>
    <t>Rua Ernesto Botigelli</t>
  </si>
  <si>
    <t>13668054</t>
  </si>
  <si>
    <t>Rua Comendador Clarindo Moretto</t>
  </si>
  <si>
    <t>13668260</t>
  </si>
  <si>
    <t>Estância Flávia</t>
  </si>
  <si>
    <t>13668262</t>
  </si>
  <si>
    <t>13668270</t>
  </si>
  <si>
    <t>Avenida Professor Olívio Sommerhalder</t>
  </si>
  <si>
    <t>Estância Cuca Fresca</t>
  </si>
  <si>
    <t>13668272</t>
  </si>
  <si>
    <t>Avenida Odocílio Pompeu</t>
  </si>
  <si>
    <t>13668274</t>
  </si>
  <si>
    <t>Avenida Téia Pereira</t>
  </si>
  <si>
    <t>13668276</t>
  </si>
  <si>
    <t>Rua Carlos Roberto Prado</t>
  </si>
  <si>
    <t>13668278</t>
  </si>
  <si>
    <t>Rua Martin Birkner</t>
  </si>
  <si>
    <t>13668580</t>
  </si>
  <si>
    <t>Rua Izina Perondi Frattini</t>
  </si>
  <si>
    <t>13668581</t>
  </si>
  <si>
    <t>Rua José Pavan</t>
  </si>
  <si>
    <t>13668582</t>
  </si>
  <si>
    <t>Rua Claudinor Francisco dos Santos</t>
  </si>
  <si>
    <t>13668583</t>
  </si>
  <si>
    <t>Rua João Francisco de Lima</t>
  </si>
  <si>
    <t>13668584</t>
  </si>
  <si>
    <t>Rua Argemiro Ligabo</t>
  </si>
  <si>
    <t>13668585</t>
  </si>
  <si>
    <t>Rua João Pelegrini</t>
  </si>
  <si>
    <t>13668586</t>
  </si>
  <si>
    <t>Rua Jaci Ferreira da Cunha</t>
  </si>
  <si>
    <t>13668588</t>
  </si>
  <si>
    <t>Rua Antonio Lacerda</t>
  </si>
  <si>
    <t>13668590</t>
  </si>
  <si>
    <t>Rua Gisto Paulo Bolzan</t>
  </si>
  <si>
    <t>13668592</t>
  </si>
  <si>
    <t>Rua Silvio Arnoni</t>
  </si>
  <si>
    <t>13668600</t>
  </si>
  <si>
    <t>Recreio Jardim Dalva</t>
  </si>
  <si>
    <t>13668602</t>
  </si>
  <si>
    <t>Avenida Pedro Baso</t>
  </si>
  <si>
    <t>13668605</t>
  </si>
  <si>
    <t>Rua João José Attab Miziara</t>
  </si>
  <si>
    <t>13668610</t>
  </si>
  <si>
    <t>13668612</t>
  </si>
  <si>
    <t>13668614</t>
  </si>
  <si>
    <t>13668616</t>
  </si>
  <si>
    <t>13668618</t>
  </si>
  <si>
    <t>13668620</t>
  </si>
  <si>
    <t>13668622</t>
  </si>
  <si>
    <t>13668624</t>
  </si>
  <si>
    <t>13668626</t>
  </si>
  <si>
    <t>13668730</t>
  </si>
  <si>
    <t>Jardim Residencial Areia Branca</t>
  </si>
  <si>
    <t>13668731</t>
  </si>
  <si>
    <t>13668732</t>
  </si>
  <si>
    <t>Rua Maria José Meirelles</t>
  </si>
  <si>
    <t>13668733</t>
  </si>
  <si>
    <t>Rua Octávio Vicentini Filho</t>
  </si>
  <si>
    <t>13668734</t>
  </si>
  <si>
    <t>Rua Nazaré Colli</t>
  </si>
  <si>
    <t>13668735</t>
  </si>
  <si>
    <t>Rua Urbaninha Palma</t>
  </si>
  <si>
    <t>13668736</t>
  </si>
  <si>
    <t>Rua Alzira Cheffer</t>
  </si>
  <si>
    <t>13668738</t>
  </si>
  <si>
    <t>Rua Arcelyno de Azevedo</t>
  </si>
  <si>
    <t>13668740</t>
  </si>
  <si>
    <t>13669899</t>
  </si>
  <si>
    <t>Área Rural de Porto Ferreira</t>
  </si>
  <si>
    <t>13730057</t>
  </si>
  <si>
    <t>- de 2223 a 2605 - lado ímpar</t>
  </si>
  <si>
    <t>13730286</t>
  </si>
  <si>
    <t>Rua Francisco Antonio Corrêa</t>
  </si>
  <si>
    <t>13733415</t>
  </si>
  <si>
    <t>13733441</t>
  </si>
  <si>
    <t>13733460</t>
  </si>
  <si>
    <t>Rua Benedito Franzoni</t>
  </si>
  <si>
    <t>Portal da Cidade</t>
  </si>
  <si>
    <t>13733461</t>
  </si>
  <si>
    <t>Rua Antonio Trambini</t>
  </si>
  <si>
    <t>13733462</t>
  </si>
  <si>
    <t>Rua Josepha Garcia Alamino</t>
  </si>
  <si>
    <t>13733463</t>
  </si>
  <si>
    <t>Rua Edson Abrão</t>
  </si>
  <si>
    <t>13733464</t>
  </si>
  <si>
    <t>Rua Alzira Della Coleta Januário</t>
  </si>
  <si>
    <t>13733465</t>
  </si>
  <si>
    <t>Rua Antonio Carlos Peixeiro</t>
  </si>
  <si>
    <t>13733466</t>
  </si>
  <si>
    <t>Rua Osvaldo Apolinário</t>
  </si>
  <si>
    <t>13733467</t>
  </si>
  <si>
    <t>13733468</t>
  </si>
  <si>
    <t>Rua José Mazieiro</t>
  </si>
  <si>
    <t>13733469</t>
  </si>
  <si>
    <t>Rua Antonio Salomão</t>
  </si>
  <si>
    <t>13733470</t>
  </si>
  <si>
    <t>13733471</t>
  </si>
  <si>
    <t>Rua Gilberto Bedin</t>
  </si>
  <si>
    <t>13733472</t>
  </si>
  <si>
    <t>Rua Joaquim de Souza Gomes</t>
  </si>
  <si>
    <t>13733473</t>
  </si>
  <si>
    <t>13733474</t>
  </si>
  <si>
    <t>Rua Milton Gonçalves Dias</t>
  </si>
  <si>
    <t>13733551</t>
  </si>
  <si>
    <t>13734101</t>
  </si>
  <si>
    <t>- de 1685 a 2221 - lado ímpar</t>
  </si>
  <si>
    <t>13734572</t>
  </si>
  <si>
    <t>13734574</t>
  </si>
  <si>
    <t>13734577</t>
  </si>
  <si>
    <t>- de 287 a 609 - lado ímpar</t>
  </si>
  <si>
    <t>13734578</t>
  </si>
  <si>
    <t>- de 288 a 588 - lado par</t>
  </si>
  <si>
    <t>13734592</t>
  </si>
  <si>
    <t>Rua Wilson Angelo Peretto</t>
  </si>
  <si>
    <t>13734594</t>
  </si>
  <si>
    <t>Rua Antonia Apparecida Borges Bidin</t>
  </si>
  <si>
    <t>13734596</t>
  </si>
  <si>
    <t>Rua Pastor Bento da Costa Pereira</t>
  </si>
  <si>
    <t>13734597</t>
  </si>
  <si>
    <t>- de 611 ao fim - lado ímpar</t>
  </si>
  <si>
    <t>13734598</t>
  </si>
  <si>
    <t>13734600</t>
  </si>
  <si>
    <t>Rua Carlos Alberto da Costa</t>
  </si>
  <si>
    <t>13734602</t>
  </si>
  <si>
    <t>13734604</t>
  </si>
  <si>
    <t>Rua Nelson Marçal</t>
  </si>
  <si>
    <t>13734606</t>
  </si>
  <si>
    <t>Rua José Luiz Monteiro</t>
  </si>
  <si>
    <t>13734608</t>
  </si>
  <si>
    <t>Rua Djamir Soares Nogueira</t>
  </si>
  <si>
    <t>13734610</t>
  </si>
  <si>
    <t>Rua Irmã Francisca Gonçalves</t>
  </si>
  <si>
    <t>13734612</t>
  </si>
  <si>
    <t>Rua Doralice Teodoro Castelar Gomes</t>
  </si>
  <si>
    <t>13734614</t>
  </si>
  <si>
    <t>Rua Benedito Franco Dias</t>
  </si>
  <si>
    <t>13734616</t>
  </si>
  <si>
    <t>Rua Josias do Nascimento</t>
  </si>
  <si>
    <t>13734618</t>
  </si>
  <si>
    <t>13735120</t>
  </si>
  <si>
    <t>Rua Maria Tereza Rivaoli Fogarin</t>
  </si>
  <si>
    <t>13735122</t>
  </si>
  <si>
    <t>Rua Alcides Michelin</t>
  </si>
  <si>
    <t>13735124</t>
  </si>
  <si>
    <t>Rua Selim Naufel</t>
  </si>
  <si>
    <t>13735126</t>
  </si>
  <si>
    <t>Rua Sebastião Iorio</t>
  </si>
  <si>
    <t>13735128</t>
  </si>
  <si>
    <t>Rua Sergio Cirielli</t>
  </si>
  <si>
    <t>13735130</t>
  </si>
  <si>
    <t>13735132</t>
  </si>
  <si>
    <t>Rua Paschoalino Adalberto Greghi</t>
  </si>
  <si>
    <t>13735134</t>
  </si>
  <si>
    <t>Rua Zilda Donizetti Ananias Bergamini</t>
  </si>
  <si>
    <t>13735136</t>
  </si>
  <si>
    <t>Rua Antonio Carlos da Costa</t>
  </si>
  <si>
    <t>13735138</t>
  </si>
  <si>
    <t>Rua Pedro Miranda Goulart</t>
  </si>
  <si>
    <t>13735140</t>
  </si>
  <si>
    <t>Rua Pastor João Maria Rodrigues</t>
  </si>
  <si>
    <t>13735142</t>
  </si>
  <si>
    <t>Rua Zoraide Soares Pereto</t>
  </si>
  <si>
    <t>13735322</t>
  </si>
  <si>
    <t>13735352</t>
  </si>
  <si>
    <t>Residencial Mais Parque Mococa</t>
  </si>
  <si>
    <t>13735354</t>
  </si>
  <si>
    <t>13735356</t>
  </si>
  <si>
    <t>13735358</t>
  </si>
  <si>
    <t>Rua Vito Orlandi</t>
  </si>
  <si>
    <t>13735360</t>
  </si>
  <si>
    <t>Rua Wilson José Biasin Fernandes</t>
  </si>
  <si>
    <t>13735362</t>
  </si>
  <si>
    <t>Rua Wilson Penteado</t>
  </si>
  <si>
    <t>13735364</t>
  </si>
  <si>
    <t>13735366</t>
  </si>
  <si>
    <t>Rua Bárbara Lucia de Magalhães Cavellani</t>
  </si>
  <si>
    <t>13735368</t>
  </si>
  <si>
    <t>Rua Arlindo Bernardes</t>
  </si>
  <si>
    <t>13735370</t>
  </si>
  <si>
    <t>Rua Pascoal Danti Martins</t>
  </si>
  <si>
    <t>13735372</t>
  </si>
  <si>
    <t>Rua Rodolfo de Assis</t>
  </si>
  <si>
    <t>13735374</t>
  </si>
  <si>
    <t>Rua Maria José Máximo</t>
  </si>
  <si>
    <t>13735376</t>
  </si>
  <si>
    <t>Rua Luiz Décio Finardi</t>
  </si>
  <si>
    <t>13735378</t>
  </si>
  <si>
    <t>13735380</t>
  </si>
  <si>
    <t>Rua Irmã Terezinha de Jesus Teixeira Felipe</t>
  </si>
  <si>
    <t>13735382</t>
  </si>
  <si>
    <t>13735388</t>
  </si>
  <si>
    <t>13735390</t>
  </si>
  <si>
    <t>Rua Aparecida Boa Ventura Rodrigues</t>
  </si>
  <si>
    <t>13735392</t>
  </si>
  <si>
    <t>Rua Tereza Ananias Esteter</t>
  </si>
  <si>
    <t>13735394</t>
  </si>
  <si>
    <t>Rua Antonio Carlos de Oliveira</t>
  </si>
  <si>
    <t>(Padeirinho)</t>
  </si>
  <si>
    <t>13735412</t>
  </si>
  <si>
    <t>Rua Nelson Moraes de Lima</t>
  </si>
  <si>
    <t>Nova Carvalho</t>
  </si>
  <si>
    <t>13735413</t>
  </si>
  <si>
    <t>Rua Donizete Israel Avelino</t>
  </si>
  <si>
    <t>13735422</t>
  </si>
  <si>
    <t>13735451</t>
  </si>
  <si>
    <t>- de 3611 a 3745 - lado ímpar</t>
  </si>
  <si>
    <t>13735636</t>
  </si>
  <si>
    <t>Alta Vista</t>
  </si>
  <si>
    <t>13735638</t>
  </si>
  <si>
    <t>Rua Joel Miranda Salomão</t>
  </si>
  <si>
    <t>13735640</t>
  </si>
  <si>
    <t>13735642</t>
  </si>
  <si>
    <t>Rua Vitor Batista da Silva</t>
  </si>
  <si>
    <t>13735644</t>
  </si>
  <si>
    <t>Rua José Guimarães Carneiro</t>
  </si>
  <si>
    <t>13735646</t>
  </si>
  <si>
    <t>Rua Jacinto Belarmino da Silva</t>
  </si>
  <si>
    <t>13735648</t>
  </si>
  <si>
    <t>Rua Sinésio Costa Longa</t>
  </si>
  <si>
    <t>13735706</t>
  </si>
  <si>
    <t>Loteamento Residencial e Comercial Jardim Lago dos Ipês</t>
  </si>
  <si>
    <t>13735707</t>
  </si>
  <si>
    <t>Rua Agnelo Gomes</t>
  </si>
  <si>
    <t>13735708</t>
  </si>
  <si>
    <t>Rua João Issa</t>
  </si>
  <si>
    <t>13735709</t>
  </si>
  <si>
    <t>Rua Edgard Vieira Carvalho</t>
  </si>
  <si>
    <t>13735710</t>
  </si>
  <si>
    <t>Rua Antonio Del Pintor</t>
  </si>
  <si>
    <t>13735711</t>
  </si>
  <si>
    <t>Rua Alípio Jorge Naufel</t>
  </si>
  <si>
    <t>13735712</t>
  </si>
  <si>
    <t>Rua Ercilia Moraes Dias</t>
  </si>
  <si>
    <t>13735713</t>
  </si>
  <si>
    <t>Rua Mirtes Aparecida Fávero Taques</t>
  </si>
  <si>
    <t>13735714</t>
  </si>
  <si>
    <t>13735715</t>
  </si>
  <si>
    <t>13735716</t>
  </si>
  <si>
    <t>Rua Izaias Francisco de Oliveira</t>
  </si>
  <si>
    <t>13735717</t>
  </si>
  <si>
    <t>Rua Messias de Oliveira</t>
  </si>
  <si>
    <t>13735718</t>
  </si>
  <si>
    <t>Rua Orlando Roberto Lúcio</t>
  </si>
  <si>
    <t>13735719</t>
  </si>
  <si>
    <t>Rua Mário Lucio</t>
  </si>
  <si>
    <t>13735720</t>
  </si>
  <si>
    <t>Rua Luzia Santurbano Uliam</t>
  </si>
  <si>
    <t>13735721</t>
  </si>
  <si>
    <t>Rua Doutor Abrão Venturi Filho</t>
  </si>
  <si>
    <t>13735722</t>
  </si>
  <si>
    <t>Rua Éder Ferreira da Costa</t>
  </si>
  <si>
    <t>13735723</t>
  </si>
  <si>
    <t>Rua João Silvério</t>
  </si>
  <si>
    <t>13735724</t>
  </si>
  <si>
    <t>Rua José Jerônimo Floriano da Silva</t>
  </si>
  <si>
    <t>13735725</t>
  </si>
  <si>
    <t>Rua Adevair Rosa</t>
  </si>
  <si>
    <t>13736142</t>
  </si>
  <si>
    <t>- de 3196 a 3650 - lado par</t>
  </si>
  <si>
    <t>13736363</t>
  </si>
  <si>
    <t>Rua Evaristo Rodrigues da Silva</t>
  </si>
  <si>
    <t>13736368</t>
  </si>
  <si>
    <t>Rua Adélia de Oliveira</t>
  </si>
  <si>
    <t>13736495</t>
  </si>
  <si>
    <t>Praça Luzia Borgheti Minchueli</t>
  </si>
  <si>
    <t>13736510</t>
  </si>
  <si>
    <t>13736556</t>
  </si>
  <si>
    <t>- de 3023 a 3609 - lado ímpar</t>
  </si>
  <si>
    <t>13736557</t>
  </si>
  <si>
    <t>Rua Colombo Zerbinati</t>
  </si>
  <si>
    <t>13736558</t>
  </si>
  <si>
    <t>- de 167 ao fim - lado ímpar</t>
  </si>
  <si>
    <t>13736561</t>
  </si>
  <si>
    <t>Rua Scipião Pricoli</t>
  </si>
  <si>
    <t>13736562</t>
  </si>
  <si>
    <t>Rua Domingos Pricoli</t>
  </si>
  <si>
    <t>13736563</t>
  </si>
  <si>
    <t>13736566</t>
  </si>
  <si>
    <t>Rua Serafina Alberti Prícoli</t>
  </si>
  <si>
    <t>13736567</t>
  </si>
  <si>
    <t>13736756</t>
  </si>
  <si>
    <t>- de 3652 ao fim - lado par</t>
  </si>
  <si>
    <t>13736757</t>
  </si>
  <si>
    <t>- de 3747 ao fim - lado ímpar</t>
  </si>
  <si>
    <t>13736871</t>
  </si>
  <si>
    <t>13736872</t>
  </si>
  <si>
    <t>13736874</t>
  </si>
  <si>
    <t>13736880</t>
  </si>
  <si>
    <t>Jardim Alcebiades Quilice</t>
  </si>
  <si>
    <t>13736881</t>
  </si>
  <si>
    <t>Rua Rosa Latorraca Mendonça</t>
  </si>
  <si>
    <t>13736882</t>
  </si>
  <si>
    <t>Rua Dinorah Miguel Ribeiro</t>
  </si>
  <si>
    <t>13736883</t>
  </si>
  <si>
    <t>Rua José Posatti</t>
  </si>
  <si>
    <t>13736884</t>
  </si>
  <si>
    <t>Rua Benedito José de Souza</t>
  </si>
  <si>
    <t>13736885</t>
  </si>
  <si>
    <t>Rua Antonio Zulli</t>
  </si>
  <si>
    <t>13736886</t>
  </si>
  <si>
    <t>Rua Roberto Aparecido Beluomo</t>
  </si>
  <si>
    <t>13736887</t>
  </si>
  <si>
    <t>13736895</t>
  </si>
  <si>
    <t>Loteamento Residencial Jardim Padre Demósthenes</t>
  </si>
  <si>
    <t>13736896</t>
  </si>
  <si>
    <t>Rua Manuel Gabriel</t>
  </si>
  <si>
    <t>13736897</t>
  </si>
  <si>
    <t>Rua Vera Ribeiro Lima de Toledo</t>
  </si>
  <si>
    <t>13737034</t>
  </si>
  <si>
    <t>Rua Leodoro Patheis dos Santos</t>
  </si>
  <si>
    <t>13737051</t>
  </si>
  <si>
    <t>13737053</t>
  </si>
  <si>
    <t>13737055</t>
  </si>
  <si>
    <t>13737057</t>
  </si>
  <si>
    <t>13737059</t>
  </si>
  <si>
    <t>13737061</t>
  </si>
  <si>
    <t>Rua Moisés Américo</t>
  </si>
  <si>
    <t>13737063</t>
  </si>
  <si>
    <t>13737113</t>
  </si>
  <si>
    <t>13737117</t>
  </si>
  <si>
    <t>Rua Primo Brisighelo</t>
  </si>
  <si>
    <t>13737260</t>
  </si>
  <si>
    <t>Loteamento Residencial Vale Verde</t>
  </si>
  <si>
    <t>13737262</t>
  </si>
  <si>
    <t>Rua Orlando Mariotto</t>
  </si>
  <si>
    <t>13737263</t>
  </si>
  <si>
    <t>Rua Nelson Honório Purcino</t>
  </si>
  <si>
    <t>13737264</t>
  </si>
  <si>
    <t>Rua Tobias do Carmo Silva</t>
  </si>
  <si>
    <t>13737265</t>
  </si>
  <si>
    <t>Rua Miguel Garófalo Sobrinho</t>
  </si>
  <si>
    <t>13737266</t>
  </si>
  <si>
    <t>Rua Angelo Abeline</t>
  </si>
  <si>
    <t>13737267</t>
  </si>
  <si>
    <t>Rua Sebastiana Ribeiro Caixeta</t>
  </si>
  <si>
    <t>13737268</t>
  </si>
  <si>
    <t>Rua Tereza Scarparo Maciel</t>
  </si>
  <si>
    <t>13737269</t>
  </si>
  <si>
    <t>Rua Maria Benvinda dos Santos</t>
  </si>
  <si>
    <t>13737270</t>
  </si>
  <si>
    <t>Rua Luiz Carlos Quintino Batista</t>
  </si>
  <si>
    <t>13737271</t>
  </si>
  <si>
    <t>Rua Antonia Uga Vital</t>
  </si>
  <si>
    <t>13737272</t>
  </si>
  <si>
    <t>Rua Olezio Hortelan</t>
  </si>
  <si>
    <t>13737273</t>
  </si>
  <si>
    <t>Rua Luís Paiva</t>
  </si>
  <si>
    <t>13737274</t>
  </si>
  <si>
    <t>Avenida Waldemar Moreira da Silva</t>
  </si>
  <si>
    <t>13737276</t>
  </si>
  <si>
    <t>Rua Vera Lúcia Greghi Boraschi</t>
  </si>
  <si>
    <t>13737277</t>
  </si>
  <si>
    <t>Rua Francisco Benedito Denubila</t>
  </si>
  <si>
    <t>13737278</t>
  </si>
  <si>
    <t>Rua Joaquim Leal Filho</t>
  </si>
  <si>
    <t>13737279</t>
  </si>
  <si>
    <t>Rua Renato Binocoski</t>
  </si>
  <si>
    <t>13737280</t>
  </si>
  <si>
    <t>Rua Nair Fogarin Modolo</t>
  </si>
  <si>
    <t>13737281</t>
  </si>
  <si>
    <t>Rua Francisco de Assis e Souza</t>
  </si>
  <si>
    <t>13737282</t>
  </si>
  <si>
    <t>Rua Anisio Ferreira de Resende</t>
  </si>
  <si>
    <t>13737283</t>
  </si>
  <si>
    <t>Rua Maria Benedicta Amâncio</t>
  </si>
  <si>
    <t>13737284</t>
  </si>
  <si>
    <t>Rua Maria José Leoncio Cristino</t>
  </si>
  <si>
    <t>13737285</t>
  </si>
  <si>
    <t>Rua Olivia Balbino</t>
  </si>
  <si>
    <t>13737286</t>
  </si>
  <si>
    <t>Rua Domingos Passotti</t>
  </si>
  <si>
    <t>13737287</t>
  </si>
  <si>
    <t>Rua Luiz Gino Spinelli</t>
  </si>
  <si>
    <t>13737288</t>
  </si>
  <si>
    <t>13737289</t>
  </si>
  <si>
    <t>Rua Joaquim Faria da Costa</t>
  </si>
  <si>
    <t>13737290</t>
  </si>
  <si>
    <t>Rua Ana Beatriz Suano</t>
  </si>
  <si>
    <t>13737291</t>
  </si>
  <si>
    <t>Rua José Benedito Silvério</t>
  </si>
  <si>
    <t>13737292</t>
  </si>
  <si>
    <t>Rua Alípio João</t>
  </si>
  <si>
    <t>13737293</t>
  </si>
  <si>
    <t>Rua José Arlindo Santiago</t>
  </si>
  <si>
    <t>13738530</t>
  </si>
  <si>
    <t>13738532</t>
  </si>
  <si>
    <t>13739140</t>
  </si>
  <si>
    <t>Avenida Orlando Ferracciolli</t>
  </si>
  <si>
    <t>Parque dos Manacás II</t>
  </si>
  <si>
    <t>13739142</t>
  </si>
  <si>
    <t>Rua Onofre Pimenta</t>
  </si>
  <si>
    <t>13739143</t>
  </si>
  <si>
    <t>13739144</t>
  </si>
  <si>
    <t>Rua Benito Garófalo</t>
  </si>
  <si>
    <t>13739145</t>
  </si>
  <si>
    <t>(Chico Mendes)</t>
  </si>
  <si>
    <t>13739146</t>
  </si>
  <si>
    <t>Rua José Leonardo</t>
  </si>
  <si>
    <t>13739147</t>
  </si>
  <si>
    <t>Rua Neide Falarini Bedin</t>
  </si>
  <si>
    <t>13739148</t>
  </si>
  <si>
    <t>Rua Altina Ribeiro Gomes</t>
  </si>
  <si>
    <t>13739149</t>
  </si>
  <si>
    <t>Rua Antônio Frade</t>
  </si>
  <si>
    <t>13739156</t>
  </si>
  <si>
    <t>Rua Elza Modolo de Sisto</t>
  </si>
  <si>
    <t>Loteamento Pôr do Sol I</t>
  </si>
  <si>
    <t>13739157</t>
  </si>
  <si>
    <t>13739158</t>
  </si>
  <si>
    <t>13739159</t>
  </si>
  <si>
    <t>Rua Lázaro Pedro de Oliveira</t>
  </si>
  <si>
    <t>13739160</t>
  </si>
  <si>
    <t>Rua Ademir Ratini</t>
  </si>
  <si>
    <t>13739161</t>
  </si>
  <si>
    <t>Rua Theophane Girotto</t>
  </si>
  <si>
    <t>13739162</t>
  </si>
  <si>
    <t>13739163</t>
  </si>
  <si>
    <t>Rua Antônio Felippe Nery</t>
  </si>
  <si>
    <t>13739164</t>
  </si>
  <si>
    <t>Rua Targino Manoel da Silva</t>
  </si>
  <si>
    <t>13739165</t>
  </si>
  <si>
    <t>Rua Walter Antônio de Pádua Becker</t>
  </si>
  <si>
    <t>13739166</t>
  </si>
  <si>
    <t>Rua Marcelo Breganoli</t>
  </si>
  <si>
    <t>13739171</t>
  </si>
  <si>
    <t>Rua Marielle Franco</t>
  </si>
  <si>
    <t>Loteamento Pôr do Sol II</t>
  </si>
  <si>
    <t>13739172</t>
  </si>
  <si>
    <t>13739173</t>
  </si>
  <si>
    <t>13739174</t>
  </si>
  <si>
    <t>13739175</t>
  </si>
  <si>
    <t>13739176</t>
  </si>
  <si>
    <t>13739177</t>
  </si>
  <si>
    <t>13739178</t>
  </si>
  <si>
    <t>13739179</t>
  </si>
  <si>
    <t>13740000</t>
  </si>
  <si>
    <t>Estrada Alexandre Cunali</t>
  </si>
  <si>
    <t>Condomínio Boa Vista</t>
  </si>
  <si>
    <t>13740002</t>
  </si>
  <si>
    <t>Rua Alvino Laurenço</t>
  </si>
  <si>
    <t>13740004</t>
  </si>
  <si>
    <t>Avenida Marcelo Ananias</t>
  </si>
  <si>
    <t>13800042</t>
  </si>
  <si>
    <t>13801138</t>
  </si>
  <si>
    <t>Rua Olívia Beio</t>
  </si>
  <si>
    <t>13802590</t>
  </si>
  <si>
    <t>Rua Vereadora Aparecida Pereira</t>
  </si>
  <si>
    <t>(Cida do Postinho)</t>
  </si>
  <si>
    <t>13802596</t>
  </si>
  <si>
    <t>Rua Antonio Salvatto</t>
  </si>
  <si>
    <t>Jardim Tainá</t>
  </si>
  <si>
    <t>13802597</t>
  </si>
  <si>
    <t>Rua Luiz Carlos Laurindo</t>
  </si>
  <si>
    <t>(Melinho)</t>
  </si>
  <si>
    <t>13802598</t>
  </si>
  <si>
    <t>Rua João Veiga da Silva</t>
  </si>
  <si>
    <t>13803283</t>
  </si>
  <si>
    <t>Residencial Vila Toscana</t>
  </si>
  <si>
    <t>13803284</t>
  </si>
  <si>
    <t>Rua Francisco Pulcinelli</t>
  </si>
  <si>
    <t>13803285</t>
  </si>
  <si>
    <t>Rua José Uveda Martins</t>
  </si>
  <si>
    <t>13803286</t>
  </si>
  <si>
    <t>Rua Duzolina Gardinalli Francioso</t>
  </si>
  <si>
    <t>13803287</t>
  </si>
  <si>
    <t>Rua Gastão Lorenzetti Filho</t>
  </si>
  <si>
    <t>13803288</t>
  </si>
  <si>
    <t>Rua Norival José Rocha</t>
  </si>
  <si>
    <t>13803289</t>
  </si>
  <si>
    <t>Rua Angel Vega Sanchez</t>
  </si>
  <si>
    <t>13803290</t>
  </si>
  <si>
    <t>Rua Zulmira Lovo Silva</t>
  </si>
  <si>
    <t>13803291</t>
  </si>
  <si>
    <t>13803292</t>
  </si>
  <si>
    <t>Rua Antônio Vicente Prado</t>
  </si>
  <si>
    <t>13803732</t>
  </si>
  <si>
    <t>Rua Ismael Antônio Pilla</t>
  </si>
  <si>
    <t>13806717</t>
  </si>
  <si>
    <t>Rua Nicanor Guarnieri</t>
  </si>
  <si>
    <t>Loteamento Residencial Murayama</t>
  </si>
  <si>
    <t>13806718</t>
  </si>
  <si>
    <t>Rua Luiz Antonio de Souza</t>
  </si>
  <si>
    <t>13806719</t>
  </si>
  <si>
    <t>Rua Luiz de Danielli</t>
  </si>
  <si>
    <t>13806720</t>
  </si>
  <si>
    <t>Rua Juventino Leonello</t>
  </si>
  <si>
    <t>13806721</t>
  </si>
  <si>
    <t>Rua Gonda Malvezzi Borin</t>
  </si>
  <si>
    <t>13806722</t>
  </si>
  <si>
    <t>13806723</t>
  </si>
  <si>
    <t>Rua Alfonso Bernardi</t>
  </si>
  <si>
    <t>13806724</t>
  </si>
  <si>
    <t>13806725</t>
  </si>
  <si>
    <t>13806726</t>
  </si>
  <si>
    <t>Rua Caetano Pedro Manara</t>
  </si>
  <si>
    <t>13806727</t>
  </si>
  <si>
    <t>Rua Cecilio Camargo Coscarelli</t>
  </si>
  <si>
    <t>13806893</t>
  </si>
  <si>
    <t>13807441</t>
  </si>
  <si>
    <t>(loteamento Domenico Bianchi)</t>
  </si>
  <si>
    <t>13807442</t>
  </si>
  <si>
    <t>13807443</t>
  </si>
  <si>
    <t>13807444</t>
  </si>
  <si>
    <t>13807445</t>
  </si>
  <si>
    <t>13807499</t>
  </si>
  <si>
    <t>Loteamento Antonio Alves de Campos</t>
  </si>
  <si>
    <t>13807500</t>
  </si>
  <si>
    <t>Rua Deolinda Freitas Niéri</t>
  </si>
  <si>
    <t>13807501</t>
  </si>
  <si>
    <t>Rua Benedito Alves Paulino</t>
  </si>
  <si>
    <t>13807536</t>
  </si>
  <si>
    <t>Rua Ampério Sia</t>
  </si>
  <si>
    <t>13807842</t>
  </si>
  <si>
    <t>Avenida João Geraldo Gonçalves Cyrino</t>
  </si>
  <si>
    <t>13807843</t>
  </si>
  <si>
    <t>Rua Paulo da Silveira Cintra</t>
  </si>
  <si>
    <t>13807844</t>
  </si>
  <si>
    <t>Avenida Doutor Luiz Sérgio Lima Pinho</t>
  </si>
  <si>
    <t>13807845</t>
  </si>
  <si>
    <t>Rua Waldemar Toledo Junior</t>
  </si>
  <si>
    <t>13807846</t>
  </si>
  <si>
    <t>Rua Professora Sonia Aparecida Nunes Garros</t>
  </si>
  <si>
    <t>13807847</t>
  </si>
  <si>
    <t>Rua Gonçalo Mansur</t>
  </si>
  <si>
    <t>13807848</t>
  </si>
  <si>
    <t>Rua Oswaldo de Carvalho</t>
  </si>
  <si>
    <t>13807850</t>
  </si>
  <si>
    <t>Rua Antonio Carlos Canto Porto</t>
  </si>
  <si>
    <t>13807851</t>
  </si>
  <si>
    <t>Rua Heitor Maretti</t>
  </si>
  <si>
    <t>13807852</t>
  </si>
  <si>
    <t>Rua Anna Leticia Carvalho e Silva Lima</t>
  </si>
  <si>
    <t>13807853</t>
  </si>
  <si>
    <t>Rua João Batista Carvalho e Silva</t>
  </si>
  <si>
    <t>13807854</t>
  </si>
  <si>
    <t>Rua Alberto Alexandre Dovigo Junior</t>
  </si>
  <si>
    <t>13807871</t>
  </si>
  <si>
    <t>Alameda Mata Atlântica</t>
  </si>
  <si>
    <t>Condomínio Morro Vermelho II</t>
  </si>
  <si>
    <t>13807872</t>
  </si>
  <si>
    <t>13807873</t>
  </si>
  <si>
    <t>13807874</t>
  </si>
  <si>
    <t>13807875</t>
  </si>
  <si>
    <t>13807876</t>
  </si>
  <si>
    <t>13807877</t>
  </si>
  <si>
    <t>13807878</t>
  </si>
  <si>
    <t>13807879</t>
  </si>
  <si>
    <t>Alameda Ypê Rosa</t>
  </si>
  <si>
    <t>13808116</t>
  </si>
  <si>
    <t>13808351</t>
  </si>
  <si>
    <t>Rua Anamélia Marcondes</t>
  </si>
  <si>
    <t>13808367</t>
  </si>
  <si>
    <t>Rua Professora Marília Aparecida Scomparin Guardia</t>
  </si>
  <si>
    <t>13808400</t>
  </si>
  <si>
    <t>Avenida Morro do Sol</t>
  </si>
  <si>
    <t>Condomínio Morro do Sol</t>
  </si>
  <si>
    <t>13808401</t>
  </si>
  <si>
    <t>Rua Vereador Moisés David Pedrados Santos</t>
  </si>
  <si>
    <t>13808402</t>
  </si>
  <si>
    <t>Rua Ossamu Nozaki</t>
  </si>
  <si>
    <t>13808403</t>
  </si>
  <si>
    <t>Rua Linda da Silva Castro</t>
  </si>
  <si>
    <t>13808404</t>
  </si>
  <si>
    <t>Rua Sebastião Solidario de Souza</t>
  </si>
  <si>
    <t>13808405</t>
  </si>
  <si>
    <t>Rua Professora Cláudia Maria Zavarise Ferraz Moraes</t>
  </si>
  <si>
    <t>13808406</t>
  </si>
  <si>
    <t>Rua Mônica Maki Nagai Shiroma</t>
  </si>
  <si>
    <t>13808407</t>
  </si>
  <si>
    <t>Rua Professora Isamar Genuário</t>
  </si>
  <si>
    <t>13808408</t>
  </si>
  <si>
    <t>Rua Santa Modena Bordignon</t>
  </si>
  <si>
    <t>13808409</t>
  </si>
  <si>
    <t>Rua Qodrat'Ullah Soltani</t>
  </si>
  <si>
    <t>13808410</t>
  </si>
  <si>
    <t>Rua José Mario Rotoli Mansur</t>
  </si>
  <si>
    <t>13808411</t>
  </si>
  <si>
    <t>Rua Lucy Angélica Almeida Polettini</t>
  </si>
  <si>
    <t>13808412</t>
  </si>
  <si>
    <t>Rua Luiz Renato Tomaz da Conceição</t>
  </si>
  <si>
    <t>13808413</t>
  </si>
  <si>
    <t>Rua Luiz Antonio Marchioro</t>
  </si>
  <si>
    <t>13808414</t>
  </si>
  <si>
    <t>Rua Pedro Rici</t>
  </si>
  <si>
    <t>13808415</t>
  </si>
  <si>
    <t>Rua João Pires Gonçalves</t>
  </si>
  <si>
    <t>13808416</t>
  </si>
  <si>
    <t>Rua Alexandre Augusto Zanoboni</t>
  </si>
  <si>
    <t>13808417</t>
  </si>
  <si>
    <t>Rua Raquel Aparecida Raymundo Martins Bastos</t>
  </si>
  <si>
    <t>13814000</t>
  </si>
  <si>
    <t>Sobradinho</t>
  </si>
  <si>
    <t>13814005</t>
  </si>
  <si>
    <t>Estrada Municipal Marcelo Henrique de Oliveira</t>
  </si>
  <si>
    <t>13820972</t>
  </si>
  <si>
    <t>Avenida João Girardeli 71</t>
  </si>
  <si>
    <t>13824000</t>
  </si>
  <si>
    <t>Mostardas</t>
  </si>
  <si>
    <t>13824970</t>
  </si>
  <si>
    <t>Rua Benedito Emilio Moreira, s/n</t>
  </si>
  <si>
    <t>13830001</t>
  </si>
  <si>
    <t>Avenida Attílio Vendrame</t>
  </si>
  <si>
    <t>13830003</t>
  </si>
  <si>
    <t>Rua João Lucon</t>
  </si>
  <si>
    <t>13830005</t>
  </si>
  <si>
    <t>Rua Aurélio Sia</t>
  </si>
  <si>
    <t>13830007</t>
  </si>
  <si>
    <t>Rua Rosa Vendrame</t>
  </si>
  <si>
    <t>13830009</t>
  </si>
  <si>
    <t>Rua João Turola</t>
  </si>
  <si>
    <t>13830011</t>
  </si>
  <si>
    <t>13830013</t>
  </si>
  <si>
    <t>Rua Domingos Menuzzo</t>
  </si>
  <si>
    <t>13830015</t>
  </si>
  <si>
    <t>Rua Lúcia Aparecida Gardinalli Lala</t>
  </si>
  <si>
    <t>13830017</t>
  </si>
  <si>
    <t>- até 247 - lado ímpar</t>
  </si>
  <si>
    <t>13830019</t>
  </si>
  <si>
    <t>Avenida da Saudade Papa João Paulo II</t>
  </si>
  <si>
    <t>13830030</t>
  </si>
  <si>
    <t>13830032</t>
  </si>
  <si>
    <t>Rua Chafia Chaib Baracat</t>
  </si>
  <si>
    <t>13830034</t>
  </si>
  <si>
    <t>13830036</t>
  </si>
  <si>
    <t>Rua Nacle Assad Baracat</t>
  </si>
  <si>
    <t>13830038</t>
  </si>
  <si>
    <t>13830040</t>
  </si>
  <si>
    <t>Rua Assumpta Mion Bianchi</t>
  </si>
  <si>
    <t>13830042</t>
  </si>
  <si>
    <t>Rua Arlindo José Bianchi</t>
  </si>
  <si>
    <t>13830050</t>
  </si>
  <si>
    <t>Jardim São Quirino</t>
  </si>
  <si>
    <t>13830052</t>
  </si>
  <si>
    <t>- até 246 - lado par</t>
  </si>
  <si>
    <t>13830054</t>
  </si>
  <si>
    <t>Rua Prefeito Pedro Ferreira Alves</t>
  </si>
  <si>
    <t>13830056</t>
  </si>
  <si>
    <t>Rua Fioravante Pavanelo</t>
  </si>
  <si>
    <t>13830060</t>
  </si>
  <si>
    <t>Jardim Becari</t>
  </si>
  <si>
    <t>13830062</t>
  </si>
  <si>
    <t>Rua Ângela Becari Felipe</t>
  </si>
  <si>
    <t>13830064</t>
  </si>
  <si>
    <t>Rua Odete Martins Nogueira Coelho</t>
  </si>
  <si>
    <t>13830066</t>
  </si>
  <si>
    <t>13830070</t>
  </si>
  <si>
    <t>Rua Assumpta Bazzani Fiorini</t>
  </si>
  <si>
    <t>13830072</t>
  </si>
  <si>
    <t>Rua Reynaldo Jorge</t>
  </si>
  <si>
    <t>13830074</t>
  </si>
  <si>
    <t>13830076</t>
  </si>
  <si>
    <t>13830078</t>
  </si>
  <si>
    <t>13830080</t>
  </si>
  <si>
    <t>13830082</t>
  </si>
  <si>
    <t>Rua João Dalmolim</t>
  </si>
  <si>
    <t>13830084</t>
  </si>
  <si>
    <t>13830086</t>
  </si>
  <si>
    <t>Rua Iasra Hemsse Moraes</t>
  </si>
  <si>
    <t>13830088</t>
  </si>
  <si>
    <t>Rua Nicola Lala</t>
  </si>
  <si>
    <t>13830090</t>
  </si>
  <si>
    <t>13830092</t>
  </si>
  <si>
    <t>Rua João Sanavio</t>
  </si>
  <si>
    <t>13830094</t>
  </si>
  <si>
    <t>13830096</t>
  </si>
  <si>
    <t>Rua Emilio Lucon</t>
  </si>
  <si>
    <t>13830098</t>
  </si>
  <si>
    <t>Rua Prefeito Doutor Durval Bérgo</t>
  </si>
  <si>
    <t>13830100</t>
  </si>
  <si>
    <t>Travessa Alcides Menuzzo</t>
  </si>
  <si>
    <t>13830102</t>
  </si>
  <si>
    <t>Travessa Pedro Menuzzo</t>
  </si>
  <si>
    <t>13830104</t>
  </si>
  <si>
    <t>13830106</t>
  </si>
  <si>
    <t>13830108</t>
  </si>
  <si>
    <t>Praça Ernesto Milani</t>
  </si>
  <si>
    <t>13830110</t>
  </si>
  <si>
    <t>Rua Luiza Bertassola Milanes</t>
  </si>
  <si>
    <t>13830112</t>
  </si>
  <si>
    <t>13830114</t>
  </si>
  <si>
    <t>13830116</t>
  </si>
  <si>
    <t>Praça Coronel David Baptista</t>
  </si>
  <si>
    <t>13830118</t>
  </si>
  <si>
    <t>13830120</t>
  </si>
  <si>
    <t>Rua Vereador Flávio Gonçalves Leitão</t>
  </si>
  <si>
    <t>13830122</t>
  </si>
  <si>
    <t>Rua Desdemona Restani Ciluzzo</t>
  </si>
  <si>
    <t>13830124</t>
  </si>
  <si>
    <t>Rua Desidério Falcete</t>
  </si>
  <si>
    <t>13830126</t>
  </si>
  <si>
    <t>Rua Lorenço Ferrari</t>
  </si>
  <si>
    <t>13830128</t>
  </si>
  <si>
    <t>Rua Edgard Chabregas</t>
  </si>
  <si>
    <t>13830130</t>
  </si>
  <si>
    <t>13830132</t>
  </si>
  <si>
    <t>Rua Enore Mazzoni</t>
  </si>
  <si>
    <t>13830134</t>
  </si>
  <si>
    <t>Rua Hortêncio Lala</t>
  </si>
  <si>
    <t>- até 36/37</t>
  </si>
  <si>
    <t>13830136</t>
  </si>
  <si>
    <t>13830138</t>
  </si>
  <si>
    <t>Rua Elias Lian</t>
  </si>
  <si>
    <t>13830140</t>
  </si>
  <si>
    <t>Rua Joaquim de Barros Aranha</t>
  </si>
  <si>
    <t>13830142</t>
  </si>
  <si>
    <t>Rua Francisco Glicerio</t>
  </si>
  <si>
    <t>13830144</t>
  </si>
  <si>
    <t>Rua Mário Bianchi</t>
  </si>
  <si>
    <t>13830146</t>
  </si>
  <si>
    <t>Rua Senador Paula Ramos</t>
  </si>
  <si>
    <t>13830148</t>
  </si>
  <si>
    <t>Rua Doutor José Pereira Machado</t>
  </si>
  <si>
    <t>13830150</t>
  </si>
  <si>
    <t>13830152</t>
  </si>
  <si>
    <t>Rua Virgílio Lourencetti</t>
  </si>
  <si>
    <t>13830154</t>
  </si>
  <si>
    <t>Rua Narcisa de Abreu Soares</t>
  </si>
  <si>
    <t>13830156</t>
  </si>
  <si>
    <t>Praça Antonio Piccolomini</t>
  </si>
  <si>
    <t>13830158</t>
  </si>
  <si>
    <t>Rua Aristodemo Restani</t>
  </si>
  <si>
    <t>13830160</t>
  </si>
  <si>
    <t>Rua Ambrozina Barbosa Zago</t>
  </si>
  <si>
    <t>13830162</t>
  </si>
  <si>
    <t>Rua Francisco Antonio de Campos</t>
  </si>
  <si>
    <t>13830164</t>
  </si>
  <si>
    <t>13830166</t>
  </si>
  <si>
    <t>Rua Amaro Ortiz de Campos</t>
  </si>
  <si>
    <t>13830168</t>
  </si>
  <si>
    <t>Rua Francisco Vicençotti</t>
  </si>
  <si>
    <t>13830170</t>
  </si>
  <si>
    <t>Rua Agostinha Pauli e Silva</t>
  </si>
  <si>
    <t>13830180</t>
  </si>
  <si>
    <t>Rua José Russi</t>
  </si>
  <si>
    <t>13830182</t>
  </si>
  <si>
    <t>13830184</t>
  </si>
  <si>
    <t>Rua Quirino Vendrame</t>
  </si>
  <si>
    <t>13830186</t>
  </si>
  <si>
    <t>Rua Orlando Prado Silva</t>
  </si>
  <si>
    <t>13830188</t>
  </si>
  <si>
    <t>Rua Abrão Zidan</t>
  </si>
  <si>
    <t>13830190</t>
  </si>
  <si>
    <t>Rua Grevi Nascimento</t>
  </si>
  <si>
    <t>13830192</t>
  </si>
  <si>
    <t>Rua Eduardo Antonio Sanavio</t>
  </si>
  <si>
    <t>13830194</t>
  </si>
  <si>
    <t>Rua Olga Pavanelo Olivério</t>
  </si>
  <si>
    <t>13830196</t>
  </si>
  <si>
    <t>Rua Abelardo Vilalva</t>
  </si>
  <si>
    <t>13830198</t>
  </si>
  <si>
    <t>Rua Jaime Vendrame</t>
  </si>
  <si>
    <t>13830200</t>
  </si>
  <si>
    <t>13830210</t>
  </si>
  <si>
    <t>Rua Fioravante Romio</t>
  </si>
  <si>
    <t>13830212</t>
  </si>
  <si>
    <t>Rua Abiatar Cavalcante Rodrigues Silveira</t>
  </si>
  <si>
    <t>13830214</t>
  </si>
  <si>
    <t>Rua Jueci Campacci Rebequi</t>
  </si>
  <si>
    <t>13830216</t>
  </si>
  <si>
    <t>Rua Germana de Oliveira Nogueira</t>
  </si>
  <si>
    <t>13830218</t>
  </si>
  <si>
    <t>Rua Acrísio Alves Barbosa</t>
  </si>
  <si>
    <t>13830220</t>
  </si>
  <si>
    <t>Rua Tenente João Batista Vasconcellos</t>
  </si>
  <si>
    <t>13830222</t>
  </si>
  <si>
    <t>Rua José Storti</t>
  </si>
  <si>
    <t>13830224</t>
  </si>
  <si>
    <t>Rua Gilmar Cardoso dos Santos</t>
  </si>
  <si>
    <t>13830226</t>
  </si>
  <si>
    <t>Rua Maria Cristina Rafael</t>
  </si>
  <si>
    <t>13830228</t>
  </si>
  <si>
    <t>Rua Orivaldo Porfirio da Silva</t>
  </si>
  <si>
    <t>13830230</t>
  </si>
  <si>
    <t>Rua Maria Ribeiro Mariano</t>
  </si>
  <si>
    <t>13830232</t>
  </si>
  <si>
    <t>Rua Atilio Mazan</t>
  </si>
  <si>
    <t>13830234</t>
  </si>
  <si>
    <t>Rua Vitoriano Vaz da Silva</t>
  </si>
  <si>
    <t>13830236</t>
  </si>
  <si>
    <t>Estrada Municipal Francisco Possani</t>
  </si>
  <si>
    <t>13831000</t>
  </si>
  <si>
    <t>Rua Leandro Monzani</t>
  </si>
  <si>
    <t>13831002</t>
  </si>
  <si>
    <t>Travessa Joaquim Alves Barbosa</t>
  </si>
  <si>
    <t>13831004</t>
  </si>
  <si>
    <t>Rua João Bianchi</t>
  </si>
  <si>
    <t>13831006</t>
  </si>
  <si>
    <t>13831008</t>
  </si>
  <si>
    <t>Rua Basilio Lucon</t>
  </si>
  <si>
    <t>13831010</t>
  </si>
  <si>
    <t>Rua Major Francisco Domingues de Magalhães</t>
  </si>
  <si>
    <t>13831012</t>
  </si>
  <si>
    <t>Rua João Santino</t>
  </si>
  <si>
    <t>13831014</t>
  </si>
  <si>
    <t>13831016</t>
  </si>
  <si>
    <t>13831018</t>
  </si>
  <si>
    <t>13831020</t>
  </si>
  <si>
    <t>Rua Egydio Pereira Dias</t>
  </si>
  <si>
    <t>13831022</t>
  </si>
  <si>
    <t>13831024</t>
  </si>
  <si>
    <t>Praça Chafia Chaib Baracat</t>
  </si>
  <si>
    <t>13831026</t>
  </si>
  <si>
    <t>Rua Abrão Chaib</t>
  </si>
  <si>
    <t>13831028</t>
  </si>
  <si>
    <t>Rua José Feliciano de Camargo Neto</t>
  </si>
  <si>
    <t>13831030</t>
  </si>
  <si>
    <t>Rua Italo Marino Murer</t>
  </si>
  <si>
    <t>13831032</t>
  </si>
  <si>
    <t>Rua Quirino Semeghini</t>
  </si>
  <si>
    <t>13831034</t>
  </si>
  <si>
    <t>Rua Ernesto Chiarini de Ugo</t>
  </si>
  <si>
    <t>13831036</t>
  </si>
  <si>
    <t>Rua Victório Lala</t>
  </si>
  <si>
    <t>13831038</t>
  </si>
  <si>
    <t>Rua Doutor Eduardo Bérgo</t>
  </si>
  <si>
    <t>13831040</t>
  </si>
  <si>
    <t>Rua Therezinha Pavanello Vicenzzotti</t>
  </si>
  <si>
    <t>13831042</t>
  </si>
  <si>
    <t>13831044</t>
  </si>
  <si>
    <t>Rua Attílio Bérgo</t>
  </si>
  <si>
    <t>13831046</t>
  </si>
  <si>
    <t>Rua Bento Furgeri</t>
  </si>
  <si>
    <t>13831048</t>
  </si>
  <si>
    <t>Rua Angelo Comisso</t>
  </si>
  <si>
    <t>13831050</t>
  </si>
  <si>
    <t>Rua Francisco Beltrame</t>
  </si>
  <si>
    <t>13831052</t>
  </si>
  <si>
    <t>Rua Virginia Gardinalli Lala</t>
  </si>
  <si>
    <t>13831054</t>
  </si>
  <si>
    <t>Rua Rafaél de Carvalho</t>
  </si>
  <si>
    <t>13831056</t>
  </si>
  <si>
    <t>Rua José Ciluzzo</t>
  </si>
  <si>
    <t>13831058</t>
  </si>
  <si>
    <t>Rua Deomiro Bianchi</t>
  </si>
  <si>
    <t>13831060</t>
  </si>
  <si>
    <t>Rua Antonio Ferreira de Vasconcellos</t>
  </si>
  <si>
    <t>13831070</t>
  </si>
  <si>
    <t>Rua Orlando Dal Corso</t>
  </si>
  <si>
    <t>13831072</t>
  </si>
  <si>
    <t>13831074</t>
  </si>
  <si>
    <t>Rua Ademir Antonio Gallo</t>
  </si>
  <si>
    <t>13831076</t>
  </si>
  <si>
    <t>Rua Adalzira Aparecida Venturini Gallo</t>
  </si>
  <si>
    <t>13831078</t>
  </si>
  <si>
    <t>13831180</t>
  </si>
  <si>
    <t>Rua Carmela Piccolomini Barbosa</t>
  </si>
  <si>
    <t>Vila Padre Pedro Tomazini</t>
  </si>
  <si>
    <t>13831182</t>
  </si>
  <si>
    <t>13831184</t>
  </si>
  <si>
    <t>Rua Basilio Momesso</t>
  </si>
  <si>
    <t>13831186</t>
  </si>
  <si>
    <t>Rua Gilberto Romio</t>
  </si>
  <si>
    <t>13831188</t>
  </si>
  <si>
    <t>13831190</t>
  </si>
  <si>
    <t>Rua Maria Vicente Piccolomini</t>
  </si>
  <si>
    <t>13831192</t>
  </si>
  <si>
    <t>Rua Benedito Roberto Domingues</t>
  </si>
  <si>
    <t>13831194</t>
  </si>
  <si>
    <t>Rua Max Lucon</t>
  </si>
  <si>
    <t>13831196</t>
  </si>
  <si>
    <t>Rua Alice Romão de Moraes</t>
  </si>
  <si>
    <t>13831198</t>
  </si>
  <si>
    <t>Rua Benjamin Solera</t>
  </si>
  <si>
    <t>13831200</t>
  </si>
  <si>
    <t>Parque Residencial Pedra Branca</t>
  </si>
  <si>
    <t>13831202</t>
  </si>
  <si>
    <t>13831204</t>
  </si>
  <si>
    <t>13831206</t>
  </si>
  <si>
    <t>13831208</t>
  </si>
  <si>
    <t>Rua Francisco Carlos Mazzoni</t>
  </si>
  <si>
    <t>13831210</t>
  </si>
  <si>
    <t>Rua Carlos Aldemani</t>
  </si>
  <si>
    <t>13831212</t>
  </si>
  <si>
    <t>Rua Olivia Menuzzo Nascimento</t>
  </si>
  <si>
    <t>13831214</t>
  </si>
  <si>
    <t>Praça Dimas Comisso</t>
  </si>
  <si>
    <t>13831216</t>
  </si>
  <si>
    <t>Rua Aurelio Villalva</t>
  </si>
  <si>
    <t>13831218</t>
  </si>
  <si>
    <t>13831220</t>
  </si>
  <si>
    <t>Rua Sigilfredo Grimaldi</t>
  </si>
  <si>
    <t>13831222</t>
  </si>
  <si>
    <t>Rua Fausto Benedicto Grimaldi</t>
  </si>
  <si>
    <t>13831224</t>
  </si>
  <si>
    <t>Rua Valter Romanini</t>
  </si>
  <si>
    <t>13831226</t>
  </si>
  <si>
    <t>Avenida Vereador Hermelindo Alves Felippe</t>
  </si>
  <si>
    <t>13831228</t>
  </si>
  <si>
    <t>Avenida Doutor Alberto Aranha Fortuna</t>
  </si>
  <si>
    <t>13831230</t>
  </si>
  <si>
    <t>Rua Américo Lucon</t>
  </si>
  <si>
    <t>13831232</t>
  </si>
  <si>
    <t>Rua Girolamo Romio</t>
  </si>
  <si>
    <t>13831240</t>
  </si>
  <si>
    <t>13831242</t>
  </si>
  <si>
    <t>Rua Avelino Lolli</t>
  </si>
  <si>
    <t>13831244</t>
  </si>
  <si>
    <t>Rua Arcênio Murer</t>
  </si>
  <si>
    <t>13831246</t>
  </si>
  <si>
    <t>Rua Darcy Furegatti</t>
  </si>
  <si>
    <t>13831248</t>
  </si>
  <si>
    <t>13831250</t>
  </si>
  <si>
    <t>13831260</t>
  </si>
  <si>
    <t>Rua Lurdes Rodrigues</t>
  </si>
  <si>
    <t>Jardim Novo Horizonte II</t>
  </si>
  <si>
    <t>13831262</t>
  </si>
  <si>
    <t>Rua Vasco Degrande</t>
  </si>
  <si>
    <t>13831264</t>
  </si>
  <si>
    <t>Rua Abel Pereira</t>
  </si>
  <si>
    <t>13831270</t>
  </si>
  <si>
    <t>Núcleo Habitacional Jardim das Flores</t>
  </si>
  <si>
    <t>13831272</t>
  </si>
  <si>
    <t>13831274</t>
  </si>
  <si>
    <t>13831276</t>
  </si>
  <si>
    <t>13831278</t>
  </si>
  <si>
    <t>13831280</t>
  </si>
  <si>
    <t>13831282</t>
  </si>
  <si>
    <t>13831290</t>
  </si>
  <si>
    <t>Parque Residencial Prefeito Augusto Lala</t>
  </si>
  <si>
    <t>13831292</t>
  </si>
  <si>
    <t>Rua Miguel Chaib</t>
  </si>
  <si>
    <t>13831294</t>
  </si>
  <si>
    <t>Rua Nabor Ferreira Camargo</t>
  </si>
  <si>
    <t>13831296</t>
  </si>
  <si>
    <t>Rua José Buglia</t>
  </si>
  <si>
    <t>13831298</t>
  </si>
  <si>
    <t>Rua Maria Veiga Lala</t>
  </si>
  <si>
    <t>13831300</t>
  </si>
  <si>
    <t>Rua Amadeu Lucon</t>
  </si>
  <si>
    <t>13831302</t>
  </si>
  <si>
    <t>Rua Caetano Lolli</t>
  </si>
  <si>
    <t>13831304</t>
  </si>
  <si>
    <t>Rua Cynira Marques Cezar</t>
  </si>
  <si>
    <t>13831310</t>
  </si>
  <si>
    <t>13831312</t>
  </si>
  <si>
    <t>13831314</t>
  </si>
  <si>
    <t>Rua Natalina Franco Frezzatto</t>
  </si>
  <si>
    <t>13831316</t>
  </si>
  <si>
    <t>Rua João Torezan</t>
  </si>
  <si>
    <t>13831318</t>
  </si>
  <si>
    <t>13831320</t>
  </si>
  <si>
    <t>13831322</t>
  </si>
  <si>
    <t>Rua José Merlen Zaidan</t>
  </si>
  <si>
    <t>13831324</t>
  </si>
  <si>
    <t>Rua Silvana Genuária Sanches</t>
  </si>
  <si>
    <t>13831326</t>
  </si>
  <si>
    <t>Rua Luiz Adriano Milanês</t>
  </si>
  <si>
    <t>13831328</t>
  </si>
  <si>
    <t>Rua José Maria Ferioli</t>
  </si>
  <si>
    <t>13831330</t>
  </si>
  <si>
    <t>Rua Fabrício Lala Villalva</t>
  </si>
  <si>
    <t>13831332</t>
  </si>
  <si>
    <t>Rua Benedicta Furigo</t>
  </si>
  <si>
    <t>13831334</t>
  </si>
  <si>
    <t>Rua Anésia Menuzzo Marun</t>
  </si>
  <si>
    <t>13831336</t>
  </si>
  <si>
    <t>Rua Olivar Siqueira Cézar</t>
  </si>
  <si>
    <t>13831338</t>
  </si>
  <si>
    <t>Rua Iracídio Semeghini</t>
  </si>
  <si>
    <t>13831340</t>
  </si>
  <si>
    <t>Rua Abdo Chaib</t>
  </si>
  <si>
    <t>13831342</t>
  </si>
  <si>
    <t>Rua Antonio Piccolomini</t>
  </si>
  <si>
    <t>13831344</t>
  </si>
  <si>
    <t>Rua Marcelina Bocaletto Lolli</t>
  </si>
  <si>
    <t>13832000</t>
  </si>
  <si>
    <t>Rua Luiz Zonzini</t>
  </si>
  <si>
    <t>13832002</t>
  </si>
  <si>
    <t>Rua Alfredo Grimaldi</t>
  </si>
  <si>
    <t>13832004</t>
  </si>
  <si>
    <t>Rua Antonio Torezan</t>
  </si>
  <si>
    <t>13832006</t>
  </si>
  <si>
    <t>13832008</t>
  </si>
  <si>
    <t>13832010</t>
  </si>
  <si>
    <t>Rua Geraldo Grimaldi</t>
  </si>
  <si>
    <t>13832012</t>
  </si>
  <si>
    <t>Rua Abdo João Lian</t>
  </si>
  <si>
    <t>13832014</t>
  </si>
  <si>
    <t>13832016</t>
  </si>
  <si>
    <t>- de 38/39 ao fim</t>
  </si>
  <si>
    <t>13832018</t>
  </si>
  <si>
    <t>Rua Jarjura Rachid Milan</t>
  </si>
  <si>
    <t>13832020</t>
  </si>
  <si>
    <t>Rua Odette Sisti Carbonezi</t>
  </si>
  <si>
    <t>13832022</t>
  </si>
  <si>
    <t>Rua Emílio Romanini</t>
  </si>
  <si>
    <t>13832024</t>
  </si>
  <si>
    <t>Rua João Lalla</t>
  </si>
  <si>
    <t>13832026</t>
  </si>
  <si>
    <t>Rua Miguel Lala</t>
  </si>
  <si>
    <t>13832028</t>
  </si>
  <si>
    <t>13832030</t>
  </si>
  <si>
    <t>13832032</t>
  </si>
  <si>
    <t>Rua Carlos Alberto da Fonseca</t>
  </si>
  <si>
    <t>13832034</t>
  </si>
  <si>
    <t>Rua Fares Barakat</t>
  </si>
  <si>
    <t>13832040</t>
  </si>
  <si>
    <t>Bela Vista II</t>
  </si>
  <si>
    <t>13832042</t>
  </si>
  <si>
    <t>Rua Arlindo Aparecido Mazzote</t>
  </si>
  <si>
    <t>13832044</t>
  </si>
  <si>
    <t>Rua Antonio Primo Cavalaro</t>
  </si>
  <si>
    <t>13832046</t>
  </si>
  <si>
    <t>Rua Domingos Marcos Cortez</t>
  </si>
  <si>
    <t>13832048</t>
  </si>
  <si>
    <t>Rua Benedito Octávio</t>
  </si>
  <si>
    <t>13832050</t>
  </si>
  <si>
    <t>Rua Antonio Aparecido de Camargo</t>
  </si>
  <si>
    <t>13832052</t>
  </si>
  <si>
    <t>Rua Fioravante Celetti</t>
  </si>
  <si>
    <t>13832054</t>
  </si>
  <si>
    <t>Rua Luis Fabiano Barbosa Garon</t>
  </si>
  <si>
    <t>13832056</t>
  </si>
  <si>
    <t>Rua Maria Lala</t>
  </si>
  <si>
    <t>13832058</t>
  </si>
  <si>
    <t>Rua Antenor Monzani</t>
  </si>
  <si>
    <t>13832060</t>
  </si>
  <si>
    <t>Rua Alípio Rodrigues Rosa</t>
  </si>
  <si>
    <t>13832062</t>
  </si>
  <si>
    <t>Rua Ângela Maria Rodrigues</t>
  </si>
  <si>
    <t>13832064</t>
  </si>
  <si>
    <t>Rua Orlando Modesto</t>
  </si>
  <si>
    <t>13832065</t>
  </si>
  <si>
    <t>Rua Antonio Miguel</t>
  </si>
  <si>
    <t>13832066</t>
  </si>
  <si>
    <t>Rua Etelvina Camargo Clemente</t>
  </si>
  <si>
    <t>13832070</t>
  </si>
  <si>
    <t>Rua Narciso Malandrin</t>
  </si>
  <si>
    <t>Bela Vista I</t>
  </si>
  <si>
    <t>13832072</t>
  </si>
  <si>
    <t>Rua Antonio Sertório</t>
  </si>
  <si>
    <t>13832074</t>
  </si>
  <si>
    <t>Rua Reginaldo Antonio Pavanelo Filho</t>
  </si>
  <si>
    <t>13832076</t>
  </si>
  <si>
    <t>Rua Jorge Salgado de Moraes</t>
  </si>
  <si>
    <t>13832078</t>
  </si>
  <si>
    <t>Rua Odélia Menuzzo Beltrame</t>
  </si>
  <si>
    <t>13832180</t>
  </si>
  <si>
    <t>- de 500 a 698 - lado par</t>
  </si>
  <si>
    <t>Jardim Milan</t>
  </si>
  <si>
    <t>13832182</t>
  </si>
  <si>
    <t>Rua Mara Luzia Comisso</t>
  </si>
  <si>
    <t>13832184</t>
  </si>
  <si>
    <t>Rua Cecília Constantino de Lima</t>
  </si>
  <si>
    <t>13832186</t>
  </si>
  <si>
    <t>Rua Zelinda Decó do Prado</t>
  </si>
  <si>
    <t>13832188</t>
  </si>
  <si>
    <t>Rua Querino Constantino</t>
  </si>
  <si>
    <t>13832190</t>
  </si>
  <si>
    <t>Jardim Portal das Pérolas</t>
  </si>
  <si>
    <t>13832192</t>
  </si>
  <si>
    <t>13832194</t>
  </si>
  <si>
    <t>13832196</t>
  </si>
  <si>
    <t>13832198</t>
  </si>
  <si>
    <t>13832200</t>
  </si>
  <si>
    <t>Rua Antonio Brasil Camargo</t>
  </si>
  <si>
    <t>13832202</t>
  </si>
  <si>
    <t>Rua Abdalla Marun</t>
  </si>
  <si>
    <t>13832204</t>
  </si>
  <si>
    <t>Praça de Esportes Vereador Salvador Lala</t>
  </si>
  <si>
    <t>13832206</t>
  </si>
  <si>
    <t>Rua Antonio Nami Chaib</t>
  </si>
  <si>
    <t>13832208</t>
  </si>
  <si>
    <t>Rua Artur Leite de Moraes</t>
  </si>
  <si>
    <t>13832210</t>
  </si>
  <si>
    <t>Rua José Decó</t>
  </si>
  <si>
    <t>13832212</t>
  </si>
  <si>
    <t>13832214</t>
  </si>
  <si>
    <t>Rua Adelino Turolla</t>
  </si>
  <si>
    <t>13832216</t>
  </si>
  <si>
    <t>Rua José Henrique Maldonado Lopes</t>
  </si>
  <si>
    <t>13832220</t>
  </si>
  <si>
    <t>- até 88 - lado par</t>
  </si>
  <si>
    <t>13832222</t>
  </si>
  <si>
    <t>Rua Maestro Adelino Menuzzo</t>
  </si>
  <si>
    <t>- de 242/243 a 382/383</t>
  </si>
  <si>
    <t>13832224</t>
  </si>
  <si>
    <t>Rua José Zonzini</t>
  </si>
  <si>
    <t>- de 268/269 a 408/409</t>
  </si>
  <si>
    <t>13832226</t>
  </si>
  <si>
    <t>Rua Octávio Ciluzzo</t>
  </si>
  <si>
    <t>- de 400/401 a 528/529</t>
  </si>
  <si>
    <t>13832228</t>
  </si>
  <si>
    <t>13832230</t>
  </si>
  <si>
    <t>- de 586/587 a 664/665</t>
  </si>
  <si>
    <t>13832232</t>
  </si>
  <si>
    <t>- de 548/549 a 659/660</t>
  </si>
  <si>
    <t>13832234</t>
  </si>
  <si>
    <t>- de 543/544 a 637/638</t>
  </si>
  <si>
    <t>13832236</t>
  </si>
  <si>
    <t>- de 454/455 a 460/461</t>
  </si>
  <si>
    <t>13832238</t>
  </si>
  <si>
    <t>Avenida José Amauri Bortolotto</t>
  </si>
  <si>
    <t>13832240</t>
  </si>
  <si>
    <t>- de 860/861 a 1058/1059</t>
  </si>
  <si>
    <t>13832242</t>
  </si>
  <si>
    <t>13832244</t>
  </si>
  <si>
    <t>13832246</t>
  </si>
  <si>
    <t>13832248</t>
  </si>
  <si>
    <t>13832250</t>
  </si>
  <si>
    <t>13832252</t>
  </si>
  <si>
    <t>13832254</t>
  </si>
  <si>
    <t>13832256</t>
  </si>
  <si>
    <t>13832258</t>
  </si>
  <si>
    <t>13832260</t>
  </si>
  <si>
    <t>Rua Ralpho Wopereis</t>
  </si>
  <si>
    <t>13832262</t>
  </si>
  <si>
    <t>- de 90 ao fim - lado par</t>
  </si>
  <si>
    <t>13832370</t>
  </si>
  <si>
    <t>Estrada Vicinal Oscar Pereira Dias</t>
  </si>
  <si>
    <t>Jardim Córrego Bonito</t>
  </si>
  <si>
    <t>13832372</t>
  </si>
  <si>
    <t>Rua Larissa Linares</t>
  </si>
  <si>
    <t>13832374</t>
  </si>
  <si>
    <t>Rua Hermelinda Semitan Romanini</t>
  </si>
  <si>
    <t>13832376</t>
  </si>
  <si>
    <t>Rua Tereza Grivol Suzigan</t>
  </si>
  <si>
    <t>13832380</t>
  </si>
  <si>
    <t>Recanto Vale Verde</t>
  </si>
  <si>
    <t>13832382</t>
  </si>
  <si>
    <t>Rua Osvaldo Jordim</t>
  </si>
  <si>
    <t>13832384</t>
  </si>
  <si>
    <t>Rua Elza Ferrare Siste</t>
  </si>
  <si>
    <t>13832386</t>
  </si>
  <si>
    <t>13832388</t>
  </si>
  <si>
    <t>13832390</t>
  </si>
  <si>
    <t>Rua Pedro Romanine</t>
  </si>
  <si>
    <t>13832392</t>
  </si>
  <si>
    <t>Rua Pedro Dias de Freitas</t>
  </si>
  <si>
    <t>13832394</t>
  </si>
  <si>
    <t>Rua Archimedes Meschiari</t>
  </si>
  <si>
    <t>13832396</t>
  </si>
  <si>
    <t>13832398</t>
  </si>
  <si>
    <t>13832400</t>
  </si>
  <si>
    <t>Rua Augusto Alves Felippe</t>
  </si>
  <si>
    <t>13833000</t>
  </si>
  <si>
    <t>- de 89/90 a 240/241</t>
  </si>
  <si>
    <t>13833002</t>
  </si>
  <si>
    <t>Rua Irineu Turola</t>
  </si>
  <si>
    <t>13833004</t>
  </si>
  <si>
    <t>- de 138/139 a 266/267</t>
  </si>
  <si>
    <t>13833006</t>
  </si>
  <si>
    <t>- de 286/287 a 398/399</t>
  </si>
  <si>
    <t>13833008</t>
  </si>
  <si>
    <t>- de 100/101 a 284/285</t>
  </si>
  <si>
    <t>13833010</t>
  </si>
  <si>
    <t>- de 286/287 a 465/466</t>
  </si>
  <si>
    <t>13833012</t>
  </si>
  <si>
    <t>- de 464/465 a 546/547</t>
  </si>
  <si>
    <t>13833014</t>
  </si>
  <si>
    <t>- de 462/463 a 541/542</t>
  </si>
  <si>
    <t>13833016</t>
  </si>
  <si>
    <t>- de 462/463 a 619/620</t>
  </si>
  <si>
    <t>13833018</t>
  </si>
  <si>
    <t>13833020</t>
  </si>
  <si>
    <t>Jardim Vila Rica II</t>
  </si>
  <si>
    <t>13833022</t>
  </si>
  <si>
    <t>Rua Aristides Furgeri</t>
  </si>
  <si>
    <t>13833024</t>
  </si>
  <si>
    <t>13833026</t>
  </si>
  <si>
    <t>13833028</t>
  </si>
  <si>
    <t>- de 200/201 a 452/453</t>
  </si>
  <si>
    <t>13833030</t>
  </si>
  <si>
    <t>- de 248/249 a 460/461</t>
  </si>
  <si>
    <t>13833032</t>
  </si>
  <si>
    <t>- de 268/269 a 462/463</t>
  </si>
  <si>
    <t>13833034</t>
  </si>
  <si>
    <t>- de 467/468 a 584/585</t>
  </si>
  <si>
    <t>13833036</t>
  </si>
  <si>
    <t>13833038</t>
  </si>
  <si>
    <t>13833040</t>
  </si>
  <si>
    <t>- até 136/137</t>
  </si>
  <si>
    <t>13833042</t>
  </si>
  <si>
    <t>13833044</t>
  </si>
  <si>
    <t>13833046</t>
  </si>
  <si>
    <t>Rua Casemiro Comisso</t>
  </si>
  <si>
    <t>13833048</t>
  </si>
  <si>
    <t>Rua Euclides Constantino</t>
  </si>
  <si>
    <t>13833050</t>
  </si>
  <si>
    <t>13833052</t>
  </si>
  <si>
    <t>13833054</t>
  </si>
  <si>
    <t>Rua Zulmira Bonaldo Lucon</t>
  </si>
  <si>
    <t>13833056</t>
  </si>
  <si>
    <t>13833058</t>
  </si>
  <si>
    <t>Rua Marcio Roberto Domingos</t>
  </si>
  <si>
    <t>13833060</t>
  </si>
  <si>
    <t>13833062</t>
  </si>
  <si>
    <t>13833064</t>
  </si>
  <si>
    <t>Rua Elvira Chaib Zaidan</t>
  </si>
  <si>
    <t>13833066</t>
  </si>
  <si>
    <t>Rua João Balarini</t>
  </si>
  <si>
    <t>13833068</t>
  </si>
  <si>
    <t>Rua Isaura Cláudio Lalla</t>
  </si>
  <si>
    <t>13833070</t>
  </si>
  <si>
    <t>Rua Arnaldo Linares</t>
  </si>
  <si>
    <t>13833072</t>
  </si>
  <si>
    <t>Rua Pedro Tomaz Vicensotti</t>
  </si>
  <si>
    <t>13833074</t>
  </si>
  <si>
    <t>13833076</t>
  </si>
  <si>
    <t>Rua Carlos Roberto Ortiz de Campos</t>
  </si>
  <si>
    <t>13833080</t>
  </si>
  <si>
    <t>Rua Luiz Bulia</t>
  </si>
  <si>
    <t>Condomínio Imperial Posse</t>
  </si>
  <si>
    <t>13833082</t>
  </si>
  <si>
    <t>Alameda do Comendador</t>
  </si>
  <si>
    <t>13833084</t>
  </si>
  <si>
    <t>13833086</t>
  </si>
  <si>
    <t>Alameda do Príncipe</t>
  </si>
  <si>
    <t>13833088</t>
  </si>
  <si>
    <t>Alameda do Marquês</t>
  </si>
  <si>
    <t>13833090</t>
  </si>
  <si>
    <t>Alameda do Barão</t>
  </si>
  <si>
    <t>13833092</t>
  </si>
  <si>
    <t>Alameda do Rei</t>
  </si>
  <si>
    <t>13833094</t>
  </si>
  <si>
    <t>Alameda do Regente</t>
  </si>
  <si>
    <t>13833096</t>
  </si>
  <si>
    <t>Alameda do Duque</t>
  </si>
  <si>
    <t>13833098</t>
  </si>
  <si>
    <t>13833100</t>
  </si>
  <si>
    <t>Alameda do Visconde</t>
  </si>
  <si>
    <t>13833110</t>
  </si>
  <si>
    <t>Colina da Paineira</t>
  </si>
  <si>
    <t>13833112</t>
  </si>
  <si>
    <t>Rua Salomão Kury</t>
  </si>
  <si>
    <t>13833114</t>
  </si>
  <si>
    <t>Rua Benedito Pinho</t>
  </si>
  <si>
    <t>13833116</t>
  </si>
  <si>
    <t>Rua Miguel de Campos</t>
  </si>
  <si>
    <t>13833118</t>
  </si>
  <si>
    <t>Rua Eduardo Selingardi</t>
  </si>
  <si>
    <t>13833120</t>
  </si>
  <si>
    <t>Avenida Posse de Ressaca</t>
  </si>
  <si>
    <t>13833122</t>
  </si>
  <si>
    <t>Rua Adélia Canova</t>
  </si>
  <si>
    <t>13833300</t>
  </si>
  <si>
    <t>Rua Francisco Maldonado Lopes</t>
  </si>
  <si>
    <t>Chácaras Andréa</t>
  </si>
  <si>
    <t>13833310</t>
  </si>
  <si>
    <t>Rua Walter Roncaglia</t>
  </si>
  <si>
    <t>13833312</t>
  </si>
  <si>
    <t>Rua Bolina Melki Lian</t>
  </si>
  <si>
    <t>13833314</t>
  </si>
  <si>
    <t>Rua Francisco Cimadon</t>
  </si>
  <si>
    <t>13833316</t>
  </si>
  <si>
    <t>Rua Guerino Sertório</t>
  </si>
  <si>
    <t>13833318</t>
  </si>
  <si>
    <t>Rua Nelson Benedito Ferro</t>
  </si>
  <si>
    <t>13833320</t>
  </si>
  <si>
    <t>Rua Odair Aparecido Ferretti</t>
  </si>
  <si>
    <t>13833322</t>
  </si>
  <si>
    <t>Rua Leopoldo Caruso</t>
  </si>
  <si>
    <t>13833324</t>
  </si>
  <si>
    <t>13833326</t>
  </si>
  <si>
    <t>Rua Argentina Lenuza Pinho</t>
  </si>
  <si>
    <t>13833328</t>
  </si>
  <si>
    <t>Rua Maria Palandi de Campos</t>
  </si>
  <si>
    <t>13833330</t>
  </si>
  <si>
    <t>Rua Máximo Massoni</t>
  </si>
  <si>
    <t>13833332</t>
  </si>
  <si>
    <t>Rua João Trevizolli</t>
  </si>
  <si>
    <t>13833340</t>
  </si>
  <si>
    <t>13833342</t>
  </si>
  <si>
    <t>Estrada Municipal José Maria Comisso</t>
  </si>
  <si>
    <t>13833344</t>
  </si>
  <si>
    <t>Rua João Venturini</t>
  </si>
  <si>
    <t>13833346</t>
  </si>
  <si>
    <t>Rua Osvaldo Torezan</t>
  </si>
  <si>
    <t>13833348</t>
  </si>
  <si>
    <t>13833350</t>
  </si>
  <si>
    <t>13833352</t>
  </si>
  <si>
    <t>Rua Manoel Lourenço</t>
  </si>
  <si>
    <t>13833354</t>
  </si>
  <si>
    <t>Praça Oswaldo Simioni</t>
  </si>
  <si>
    <t>13833356</t>
  </si>
  <si>
    <t>Praça Capitão Pedro Antonio de Moraes</t>
  </si>
  <si>
    <t>13833358</t>
  </si>
  <si>
    <t>Rua Paulo Marun</t>
  </si>
  <si>
    <t>13833360</t>
  </si>
  <si>
    <t>13833362</t>
  </si>
  <si>
    <t>13833364</t>
  </si>
  <si>
    <t>Travessa João Alves de Oliveira</t>
  </si>
  <si>
    <t>13833366</t>
  </si>
  <si>
    <t>Rua José Coimbra Junior</t>
  </si>
  <si>
    <t>13833368</t>
  </si>
  <si>
    <t>Rua João Rodrigues Gonçalves</t>
  </si>
  <si>
    <t>13833370</t>
  </si>
  <si>
    <t>13833372</t>
  </si>
  <si>
    <t>13833374</t>
  </si>
  <si>
    <t>Rua Hélio José Bazani</t>
  </si>
  <si>
    <t>13833580</t>
  </si>
  <si>
    <t>Fazenda Anhumas</t>
  </si>
  <si>
    <t>13833585</t>
  </si>
  <si>
    <t>Veiling</t>
  </si>
  <si>
    <t>13833590</t>
  </si>
  <si>
    <t>Avenida Marginal SP 340 Pista Sul</t>
  </si>
  <si>
    <t>13833591</t>
  </si>
  <si>
    <t>Avenida Marginal SP 340 Pista Norte</t>
  </si>
  <si>
    <t>13833600</t>
  </si>
  <si>
    <t>Rua Noemia Meneghetti Parolin</t>
  </si>
  <si>
    <t>Chácaras Santo Antonio</t>
  </si>
  <si>
    <t>13833601</t>
  </si>
  <si>
    <t>Avenida Marginal José Pandolfo</t>
  </si>
  <si>
    <t>13833602</t>
  </si>
  <si>
    <t>Rua Marcelo Dalbês da Silveira</t>
  </si>
  <si>
    <t>13833604</t>
  </si>
  <si>
    <t>Rua Anna Porto Oriente</t>
  </si>
  <si>
    <t>13833606</t>
  </si>
  <si>
    <t>Rua Lucio Nolli</t>
  </si>
  <si>
    <t>13833610</t>
  </si>
  <si>
    <t>Rua Etelvino Modesto de Almeida</t>
  </si>
  <si>
    <t>Chácaras Recreio Campestre</t>
  </si>
  <si>
    <t>13833612</t>
  </si>
  <si>
    <t>Estrada Municipal José Lopes</t>
  </si>
  <si>
    <t>13833614</t>
  </si>
  <si>
    <t>Rua Alcindo Gazotto</t>
  </si>
  <si>
    <t>13833616</t>
  </si>
  <si>
    <t>Rua Leonina Pinto Duarte</t>
  </si>
  <si>
    <t>13833618</t>
  </si>
  <si>
    <t>13833620</t>
  </si>
  <si>
    <t>Rua Joaquim Serafim Cardoso</t>
  </si>
  <si>
    <t>13833622</t>
  </si>
  <si>
    <t>Rua Sebastião Rissatti</t>
  </si>
  <si>
    <t>13833624</t>
  </si>
  <si>
    <t>Rua Antenor Câncio</t>
  </si>
  <si>
    <t>13833626</t>
  </si>
  <si>
    <t>Rua Guilherme Clemente</t>
  </si>
  <si>
    <t>13833628</t>
  </si>
  <si>
    <t>Rua José Vital Prado</t>
  </si>
  <si>
    <t>13833630</t>
  </si>
  <si>
    <t>Chácaras Recreio Vista Alegre</t>
  </si>
  <si>
    <t>13833632</t>
  </si>
  <si>
    <t>Rua Irene Gazotto de Campos</t>
  </si>
  <si>
    <t>13833634</t>
  </si>
  <si>
    <t>13833640</t>
  </si>
  <si>
    <t>Fazenda Santa Eliza</t>
  </si>
  <si>
    <t>13833646</t>
  </si>
  <si>
    <t>13833647</t>
  </si>
  <si>
    <t>13834899</t>
  </si>
  <si>
    <t>Área Rural de Santo Antônio de Posse</t>
  </si>
  <si>
    <t>13841083</t>
  </si>
  <si>
    <t>13841084</t>
  </si>
  <si>
    <t>13841085</t>
  </si>
  <si>
    <t>Rua Nezilia Bendito de Faria Cesaroni</t>
  </si>
  <si>
    <t>13841086</t>
  </si>
  <si>
    <t>Rua Luiz Carlos de Mattos</t>
  </si>
  <si>
    <t>13841087</t>
  </si>
  <si>
    <t>Rua Antonio Trevisani</t>
  </si>
  <si>
    <t>13841088</t>
  </si>
  <si>
    <t>Rua Gercina de Oliveira Elias</t>
  </si>
  <si>
    <t>13841089</t>
  </si>
  <si>
    <t>13841090</t>
  </si>
  <si>
    <t>Rua Zenaide Bonilha Furtado</t>
  </si>
  <si>
    <t>13841091</t>
  </si>
  <si>
    <t>13841092</t>
  </si>
  <si>
    <t>Rua João Luiz da Rosa</t>
  </si>
  <si>
    <t>13841093</t>
  </si>
  <si>
    <t>13841094</t>
  </si>
  <si>
    <t>13841095</t>
  </si>
  <si>
    <t>Rua Eunice Lenhame de Lima Curcio</t>
  </si>
  <si>
    <t>13841096</t>
  </si>
  <si>
    <t>13841097</t>
  </si>
  <si>
    <t>13841098</t>
  </si>
  <si>
    <t>13841099</t>
  </si>
  <si>
    <t>13841100</t>
  </si>
  <si>
    <t>Rua Ary Augusto</t>
  </si>
  <si>
    <t>13841101</t>
  </si>
  <si>
    <t>Rua Antonio Paulino da Costa</t>
  </si>
  <si>
    <t>13841102</t>
  </si>
  <si>
    <t>Rua Geraldo Lázaro Gonçalves</t>
  </si>
  <si>
    <t>13841103</t>
  </si>
  <si>
    <t>Rua Luiz Felix Mallis</t>
  </si>
  <si>
    <t>13842038</t>
  </si>
  <si>
    <t>Rua Nelson Ligabue</t>
  </si>
  <si>
    <t>Desmembramento Imóvel Itacolomy</t>
  </si>
  <si>
    <t>13842039</t>
  </si>
  <si>
    <t>Rua Álvaro Santo Donegá</t>
  </si>
  <si>
    <t>13842120</t>
  </si>
  <si>
    <t>Avenida José Gregório Bento</t>
  </si>
  <si>
    <t>13842252</t>
  </si>
  <si>
    <t>Rua Vicencia Sebastiana Domingues</t>
  </si>
  <si>
    <t>Loteamento Jardim Damasco</t>
  </si>
  <si>
    <t>13842255</t>
  </si>
  <si>
    <t>Rua Ester Signoretti dos Santos</t>
  </si>
  <si>
    <t>13842257</t>
  </si>
  <si>
    <t>Rua Joaquim Coelho de Campos</t>
  </si>
  <si>
    <t>13842259</t>
  </si>
  <si>
    <t>Rua Odilon de Oliveira Ruela</t>
  </si>
  <si>
    <t>13842270</t>
  </si>
  <si>
    <t>13842301</t>
  </si>
  <si>
    <t>13843218</t>
  </si>
  <si>
    <t>13844041</t>
  </si>
  <si>
    <t>Rua Luiz Seco</t>
  </si>
  <si>
    <t>13844042</t>
  </si>
  <si>
    <t>Rua Benedita Aparecida Ribeiro</t>
  </si>
  <si>
    <t>13844043</t>
  </si>
  <si>
    <t>Rua Osvaldo Ferreira Sene</t>
  </si>
  <si>
    <t>13844044</t>
  </si>
  <si>
    <t>Rua Benedito Caetano de Souza Filho</t>
  </si>
  <si>
    <t>13844045</t>
  </si>
  <si>
    <t>Rua José Arnaldo Pissinatti</t>
  </si>
  <si>
    <t>13844046</t>
  </si>
  <si>
    <t>Rua Moacir da Cruz</t>
  </si>
  <si>
    <t>13844047</t>
  </si>
  <si>
    <t>Rua Altibano Delalibera</t>
  </si>
  <si>
    <t>13844048</t>
  </si>
  <si>
    <t>Rua Celso Alexandre Francisco</t>
  </si>
  <si>
    <t>13844049</t>
  </si>
  <si>
    <t>Rua Natal Sbeghen</t>
  </si>
  <si>
    <t>13844166</t>
  </si>
  <si>
    <t>Rua Antonio de Pádua Barbosa Franco</t>
  </si>
  <si>
    <t>13844512</t>
  </si>
  <si>
    <t>Rua João Geraldo Gomes da Silva</t>
  </si>
  <si>
    <t>13846434</t>
  </si>
  <si>
    <t>13846435</t>
  </si>
  <si>
    <t>13846436</t>
  </si>
  <si>
    <t>Rua Bianca Barreiro</t>
  </si>
  <si>
    <t>13846437</t>
  </si>
  <si>
    <t>Rua Genesio Pessiqueli</t>
  </si>
  <si>
    <t>13846438</t>
  </si>
  <si>
    <t>Rua Jair de Campos Nicolau</t>
  </si>
  <si>
    <t>13846439</t>
  </si>
  <si>
    <t>Rua Nair Vieira</t>
  </si>
  <si>
    <t>13846440</t>
  </si>
  <si>
    <t>Rua Pastor Geraldo José dos Reis</t>
  </si>
  <si>
    <t>13846441</t>
  </si>
  <si>
    <t>Rua Pastor José Ferreira da Cruz</t>
  </si>
  <si>
    <t>13846442</t>
  </si>
  <si>
    <t>Rua Pastor Olívio Machado</t>
  </si>
  <si>
    <t>13846580</t>
  </si>
  <si>
    <t>Rua Lázaro Gabriel Pinto</t>
  </si>
  <si>
    <t>13846581</t>
  </si>
  <si>
    <t>Rua Pastor Paulo Mesquita</t>
  </si>
  <si>
    <t>13846582</t>
  </si>
  <si>
    <t>Rua José Quaresma</t>
  </si>
  <si>
    <t>13846583</t>
  </si>
  <si>
    <t>Rua João Pacobello</t>
  </si>
  <si>
    <t>13846584</t>
  </si>
  <si>
    <t>Rua Jair de Lima</t>
  </si>
  <si>
    <t>13846585</t>
  </si>
  <si>
    <t>Rua Sebastião dos Santos Godoy</t>
  </si>
  <si>
    <t>13846586</t>
  </si>
  <si>
    <t>Rua Venâncio Bueno de Camargo</t>
  </si>
  <si>
    <t>13846587</t>
  </si>
  <si>
    <t>13846588</t>
  </si>
  <si>
    <t>Rua Valdir Ciconelli</t>
  </si>
  <si>
    <t>13846589</t>
  </si>
  <si>
    <t>Rua Osvaldo Firmino Vieira</t>
  </si>
  <si>
    <t>13846590</t>
  </si>
  <si>
    <t>Rua Antonia de Sousa Pereira Morais</t>
  </si>
  <si>
    <t>13846591</t>
  </si>
  <si>
    <t>13846592</t>
  </si>
  <si>
    <t>Rua Enedina Apparecida de Oliveira Silva</t>
  </si>
  <si>
    <t>13846593</t>
  </si>
  <si>
    <t>Rua João Jorge Pinheiro</t>
  </si>
  <si>
    <t>13846594</t>
  </si>
  <si>
    <t>Rua Maurilio Fuzzetto</t>
  </si>
  <si>
    <t>13846595</t>
  </si>
  <si>
    <t>Rua Benedito Alexandre Filho</t>
  </si>
  <si>
    <t>13846596</t>
  </si>
  <si>
    <t>13846597</t>
  </si>
  <si>
    <t>13846730</t>
  </si>
  <si>
    <t>Avenida Alibio Caveanha</t>
  </si>
  <si>
    <t>Parque Residencial Ypê Amarelo</t>
  </si>
  <si>
    <t>13846731</t>
  </si>
  <si>
    <t>Avenida Ana Ribeiro</t>
  </si>
  <si>
    <t>13846732</t>
  </si>
  <si>
    <t>13846733</t>
  </si>
  <si>
    <t>Rua Décio Benedito de Souza Mendes</t>
  </si>
  <si>
    <t>13846734</t>
  </si>
  <si>
    <t>Rua Celisa Xavier da Silva Battaglini</t>
  </si>
  <si>
    <t>13846735</t>
  </si>
  <si>
    <t>Rua Luciano Bonfanti</t>
  </si>
  <si>
    <t>13846736</t>
  </si>
  <si>
    <t>Rua Maria Isabel Bueno Brito</t>
  </si>
  <si>
    <t>13846737</t>
  </si>
  <si>
    <t>Rua Sylvio Martini Netto</t>
  </si>
  <si>
    <t>13846738</t>
  </si>
  <si>
    <t>Rua Márcio Donizete Lopes Peres</t>
  </si>
  <si>
    <t>13846739</t>
  </si>
  <si>
    <t>Rua Elza Batista Giacomussi</t>
  </si>
  <si>
    <t>13846740</t>
  </si>
  <si>
    <t>Rua Pedro Faria</t>
  </si>
  <si>
    <t>13846741</t>
  </si>
  <si>
    <t>Rua José Henrique de Oliveira Bueno</t>
  </si>
  <si>
    <t>13846742</t>
  </si>
  <si>
    <t>Rua José Hermínio de Oliveira Bueno</t>
  </si>
  <si>
    <t>13846743</t>
  </si>
  <si>
    <t>Rua Maria da Glória Franco de Carvalho</t>
  </si>
  <si>
    <t>13846744</t>
  </si>
  <si>
    <t>Rua Odair do Nascimento Ferraz</t>
  </si>
  <si>
    <t>13846745</t>
  </si>
  <si>
    <t>Rua Rubens de Arruda</t>
  </si>
  <si>
    <t>13846746</t>
  </si>
  <si>
    <t>Rua Isaura Ana de Freitas Campos</t>
  </si>
  <si>
    <t>13846747</t>
  </si>
  <si>
    <t>Rua Romildo da Silva</t>
  </si>
  <si>
    <t>(Formigão)</t>
  </si>
  <si>
    <t>13846748</t>
  </si>
  <si>
    <t>Rua Alcides José de Oliveira</t>
  </si>
  <si>
    <t>13846749</t>
  </si>
  <si>
    <t>Rua Eduardo Aparecido Casagrande</t>
  </si>
  <si>
    <t>13846750</t>
  </si>
  <si>
    <t>Rua Antonio Mendes Bottari</t>
  </si>
  <si>
    <t>13846751</t>
  </si>
  <si>
    <t>Rua Benedito Geraldo Costa</t>
  </si>
  <si>
    <t>13846752</t>
  </si>
  <si>
    <t>Rua Luiz Marchiori</t>
  </si>
  <si>
    <t>13846753</t>
  </si>
  <si>
    <t>Rua João Batista Marchiori</t>
  </si>
  <si>
    <t>13846754</t>
  </si>
  <si>
    <t>Rua Antonio de Lima</t>
  </si>
  <si>
    <t>13846755</t>
  </si>
  <si>
    <t>13846757</t>
  </si>
  <si>
    <t>Avenida Maria Tereza Vedovello</t>
  </si>
  <si>
    <t>13846758</t>
  </si>
  <si>
    <t>Rua Lazara Maria Donegá de Arruda</t>
  </si>
  <si>
    <t>13846759</t>
  </si>
  <si>
    <t>Rua José Antonio Franco de Carvalho</t>
  </si>
  <si>
    <t>13846760</t>
  </si>
  <si>
    <t>Rua Alice Galhardoni Ramalho</t>
  </si>
  <si>
    <t>13846761</t>
  </si>
  <si>
    <t>Rua José Carlos de Carli</t>
  </si>
  <si>
    <t>13846762</t>
  </si>
  <si>
    <t>Rua Maria de Lourdes Ferreira Ielo</t>
  </si>
  <si>
    <t>13846763</t>
  </si>
  <si>
    <t>Rua Fábio Bueno</t>
  </si>
  <si>
    <t>13846764</t>
  </si>
  <si>
    <t>Rua Maria de Lourdes Alvarenga Godoi</t>
  </si>
  <si>
    <t>13846765</t>
  </si>
  <si>
    <t>Rua Claudomiro Antonio de Souza</t>
  </si>
  <si>
    <t>13846766</t>
  </si>
  <si>
    <t>Rua Aparecida Parpaioli Nardon</t>
  </si>
  <si>
    <t>13846767</t>
  </si>
  <si>
    <t>Rua Helena Gallo Martini</t>
  </si>
  <si>
    <t>13846768</t>
  </si>
  <si>
    <t>Rua Antonio Francato</t>
  </si>
  <si>
    <t>13846769</t>
  </si>
  <si>
    <t>Avenida José Maurício Cardoso</t>
  </si>
  <si>
    <t>13846770</t>
  </si>
  <si>
    <t>Avenida Oscar Chiarelli Filho</t>
  </si>
  <si>
    <t>13846771</t>
  </si>
  <si>
    <t>Rua Orlando de Freitas</t>
  </si>
  <si>
    <t>13846772</t>
  </si>
  <si>
    <t>Rua Pedro Theodoro Valim</t>
  </si>
  <si>
    <t>13846773</t>
  </si>
  <si>
    <t>Avenida Georgina Theodoro de Oliveira</t>
  </si>
  <si>
    <t>(Dona Maria)</t>
  </si>
  <si>
    <t>13847520</t>
  </si>
  <si>
    <t>Avenida Ulysses Felisberto dos Reis</t>
  </si>
  <si>
    <t>13847522</t>
  </si>
  <si>
    <t>Rua Nita Cuqui Inocentini</t>
  </si>
  <si>
    <t>13847523</t>
  </si>
  <si>
    <t>Rua Mauro Alborghette</t>
  </si>
  <si>
    <t>13847524</t>
  </si>
  <si>
    <t>Avenida Josefina Marcolino Machado</t>
  </si>
  <si>
    <t>13847526</t>
  </si>
  <si>
    <t>Rua Iracema Affonso Pessiquelli</t>
  </si>
  <si>
    <t>13847527</t>
  </si>
  <si>
    <t>Rua Edmar Luiz Barbosa Mello</t>
  </si>
  <si>
    <t>13847528</t>
  </si>
  <si>
    <t>Rua Thereza Ignez Chiorato Cerruti</t>
  </si>
  <si>
    <t>13847529</t>
  </si>
  <si>
    <t>13847530</t>
  </si>
  <si>
    <t>Rua Geraldo da Rocha</t>
  </si>
  <si>
    <t>13847531</t>
  </si>
  <si>
    <t>Rua José Josimo da Silva</t>
  </si>
  <si>
    <t>13847532</t>
  </si>
  <si>
    <t>Rua Luzia Raimunda Ribeiro da Costa</t>
  </si>
  <si>
    <t>13847533</t>
  </si>
  <si>
    <t>Rua Silvio Momesso</t>
  </si>
  <si>
    <t>13847534</t>
  </si>
  <si>
    <t>13847535</t>
  </si>
  <si>
    <t>Rua José Liberato Savacini</t>
  </si>
  <si>
    <t>13847536</t>
  </si>
  <si>
    <t>Rua Luzia Pires Gandolfe da Silva</t>
  </si>
  <si>
    <t>13847537</t>
  </si>
  <si>
    <t>Rua Margarida de Souza Dias Assi</t>
  </si>
  <si>
    <t>13847538</t>
  </si>
  <si>
    <t>Rua Antonia de Campos Bueno Silva</t>
  </si>
  <si>
    <t>13847539</t>
  </si>
  <si>
    <t>Rua Maria Tereza da Silva</t>
  </si>
  <si>
    <t>13847540</t>
  </si>
  <si>
    <t>Rua Sebastião Gonçalves da Costa Filho</t>
  </si>
  <si>
    <t>13847541</t>
  </si>
  <si>
    <t>Rua João Batista Ravagnani</t>
  </si>
  <si>
    <t>13847542</t>
  </si>
  <si>
    <t>Rua Aparecido Machado</t>
  </si>
  <si>
    <t>13847543</t>
  </si>
  <si>
    <t>Rua José Fernandes de Freitas</t>
  </si>
  <si>
    <t>13847544</t>
  </si>
  <si>
    <t>Rua Miguel Natal de Freitas</t>
  </si>
  <si>
    <t>13847545</t>
  </si>
  <si>
    <t>Rua Antonio Dias Terra</t>
  </si>
  <si>
    <t>13847546</t>
  </si>
  <si>
    <t>Rua Luis Otavio da Silva Vilas Boas</t>
  </si>
  <si>
    <t>13847547</t>
  </si>
  <si>
    <t>Rua Antonio Nunes de Matos</t>
  </si>
  <si>
    <t>13847548</t>
  </si>
  <si>
    <t>Rua Mahmoud Fayez Ayoub</t>
  </si>
  <si>
    <t>13847549</t>
  </si>
  <si>
    <t>Rua Clovis Pinheiro</t>
  </si>
  <si>
    <t>13847550</t>
  </si>
  <si>
    <t>Rua Maurilio de Campos Bueno</t>
  </si>
  <si>
    <t>13847551</t>
  </si>
  <si>
    <t>Rua Guiomar Avelino de Toledo Lima</t>
  </si>
  <si>
    <t>13847552</t>
  </si>
  <si>
    <t>Rua Rosa Mara Muller Rodrigues</t>
  </si>
  <si>
    <t>13848701</t>
  </si>
  <si>
    <t>Jardim Eldorado II</t>
  </si>
  <si>
    <t>13848702</t>
  </si>
  <si>
    <t>13848703</t>
  </si>
  <si>
    <t>Rua Emil Celio Rheder</t>
  </si>
  <si>
    <t>13848704</t>
  </si>
  <si>
    <t>Rua José Antonio Bonon</t>
  </si>
  <si>
    <t>13848705</t>
  </si>
  <si>
    <t>13848706</t>
  </si>
  <si>
    <t>Rua Antonio de Campos Bueno</t>
  </si>
  <si>
    <t>13848707</t>
  </si>
  <si>
    <t>Rua Glací Terezinha Marcondes Mendes</t>
  </si>
  <si>
    <t>13848708</t>
  </si>
  <si>
    <t>13848709</t>
  </si>
  <si>
    <t>Rua Carlos Alberto Melchiori</t>
  </si>
  <si>
    <t>13848710</t>
  </si>
  <si>
    <t>Rua Braulino Sebastião Apparecido Luiz Neri</t>
  </si>
  <si>
    <t>13849050</t>
  </si>
  <si>
    <t>Avenida Ernst Mahle</t>
  </si>
  <si>
    <t>Mombaca</t>
  </si>
  <si>
    <t>13849670</t>
  </si>
  <si>
    <t>Rua Christiano Lobo Lelis</t>
  </si>
  <si>
    <t>Residencial Lagoa Azul</t>
  </si>
  <si>
    <t>13849671</t>
  </si>
  <si>
    <t>Rua Lázaro Trioni</t>
  </si>
  <si>
    <t>13849672</t>
  </si>
  <si>
    <t>13849673</t>
  </si>
  <si>
    <t>Rua Lídia Alborgheti Cola</t>
  </si>
  <si>
    <t>13849674</t>
  </si>
  <si>
    <t>Rua Maria Romelia Ferri</t>
  </si>
  <si>
    <t>13849675</t>
  </si>
  <si>
    <t>Rua Vera Lúcia de Camargo Whitaker</t>
  </si>
  <si>
    <t>13849676</t>
  </si>
  <si>
    <t>Rua Cabo Adão Cordeiro</t>
  </si>
  <si>
    <t>13849677</t>
  </si>
  <si>
    <t>Rua Geraldo Matsumori</t>
  </si>
  <si>
    <t>13849678</t>
  </si>
  <si>
    <t>Rua Érique Renato Negri</t>
  </si>
  <si>
    <t>13849679</t>
  </si>
  <si>
    <t>Rua Adelino Cola</t>
  </si>
  <si>
    <t>13849680</t>
  </si>
  <si>
    <t>Rua Sebastião Junqueira de Lima</t>
  </si>
  <si>
    <t>13849681</t>
  </si>
  <si>
    <t>Rua Maria Antonieta Gasparotto</t>
  </si>
  <si>
    <t>13849682</t>
  </si>
  <si>
    <t>Rua José de Souza Campos</t>
  </si>
  <si>
    <t>13849683</t>
  </si>
  <si>
    <t>Rua Antonio Inácio Guimarães</t>
  </si>
  <si>
    <t>13849684</t>
  </si>
  <si>
    <t>Rua Maria de Lourdes Rocha Candini</t>
  </si>
  <si>
    <t>13849900</t>
  </si>
  <si>
    <t>Avenida Ernst Mahle 2000</t>
  </si>
  <si>
    <t>13870432</t>
  </si>
  <si>
    <t>13870683</t>
  </si>
  <si>
    <t>13870735</t>
  </si>
  <si>
    <t>- de 401/402 a 708/709</t>
  </si>
  <si>
    <t>13871298</t>
  </si>
  <si>
    <t>Fazenda Nossa Senhora do Jaguari</t>
  </si>
  <si>
    <t>13872004</t>
  </si>
  <si>
    <t>13872062</t>
  </si>
  <si>
    <t>- de 25/26 a 236/237</t>
  </si>
  <si>
    <t>13872589</t>
  </si>
  <si>
    <t>Rua Antônio Donizetti Barbosa</t>
  </si>
  <si>
    <t>13872735</t>
  </si>
  <si>
    <t>Rua José Ribeiro de Almeida</t>
  </si>
  <si>
    <t>13873460</t>
  </si>
  <si>
    <t>Rua Ercília Marcon Miotti</t>
  </si>
  <si>
    <t>13873461</t>
  </si>
  <si>
    <t>13873462</t>
  </si>
  <si>
    <t>13873464</t>
  </si>
  <si>
    <t>Rua Dimas Lopes Rezende</t>
  </si>
  <si>
    <t>13873465</t>
  </si>
  <si>
    <t>Rua João Batista Consentino</t>
  </si>
  <si>
    <t>13873467</t>
  </si>
  <si>
    <t>Rua Paulo Tadeu de Oliveira</t>
  </si>
  <si>
    <t>13873469</t>
  </si>
  <si>
    <t>Rua Leonildes Chaves</t>
  </si>
  <si>
    <t>13873470</t>
  </si>
  <si>
    <t>Rua Carmen Ocete Marin</t>
  </si>
  <si>
    <t>13873471</t>
  </si>
  <si>
    <t>Rua José Dias Neto</t>
  </si>
  <si>
    <t>13873472</t>
  </si>
  <si>
    <t>Rua Antenor Bovo</t>
  </si>
  <si>
    <t>13873474</t>
  </si>
  <si>
    <t>Rua Maria Avilé Bovo</t>
  </si>
  <si>
    <t>13874060</t>
  </si>
  <si>
    <t>Rua Luzia Borges Ozório</t>
  </si>
  <si>
    <t>Loteamento Fechado Jardim Por do Sol</t>
  </si>
  <si>
    <t>13874061</t>
  </si>
  <si>
    <t>Rua Paulo Consentino</t>
  </si>
  <si>
    <t>13874062</t>
  </si>
  <si>
    <t>13874063</t>
  </si>
  <si>
    <t>Rua Maria Scorsato de Carvalho</t>
  </si>
  <si>
    <t>13874064</t>
  </si>
  <si>
    <t>Avenida Jobes Aparecido Alves Moreira</t>
  </si>
  <si>
    <t>13874066</t>
  </si>
  <si>
    <t>Avenida Francisco Duarte de Almeida</t>
  </si>
  <si>
    <t>Residencial das Macaubeiras</t>
  </si>
  <si>
    <t>13874067</t>
  </si>
  <si>
    <t>Rua Dorival Carbinatto</t>
  </si>
  <si>
    <t>13874068</t>
  </si>
  <si>
    <t>Rua Valter Nora Teodoro</t>
  </si>
  <si>
    <t>13874069</t>
  </si>
  <si>
    <t>13874070</t>
  </si>
  <si>
    <t>Rua Maurício Matielo</t>
  </si>
  <si>
    <t>13874071</t>
  </si>
  <si>
    <t>Rua Doutor João Batista Ferreira</t>
  </si>
  <si>
    <t>13874072</t>
  </si>
  <si>
    <t>Rua José Luiz Vaz de Lima</t>
  </si>
  <si>
    <t>13874073</t>
  </si>
  <si>
    <t>13874074</t>
  </si>
  <si>
    <t>Rua Vitorio Piochi</t>
  </si>
  <si>
    <t>13874075</t>
  </si>
  <si>
    <t>Rua José Cardoso da Silva Neto</t>
  </si>
  <si>
    <t>13874076</t>
  </si>
  <si>
    <t>Rua Octávio Valim de Oliveira</t>
  </si>
  <si>
    <t>13874077</t>
  </si>
  <si>
    <t>13874078</t>
  </si>
  <si>
    <t>Rua Denis Meletti Vidolin</t>
  </si>
  <si>
    <t>13874190</t>
  </si>
  <si>
    <t>Rua Renato Estevam Peixoto</t>
  </si>
  <si>
    <t>13874401</t>
  </si>
  <si>
    <t>Condomínio Fechado Morro Azul II</t>
  </si>
  <si>
    <t>13874402</t>
  </si>
  <si>
    <t>13874403</t>
  </si>
  <si>
    <t>13874404</t>
  </si>
  <si>
    <t>13874405</t>
  </si>
  <si>
    <t>13874406</t>
  </si>
  <si>
    <t>13874407</t>
  </si>
  <si>
    <t>13874408</t>
  </si>
  <si>
    <t>13874409</t>
  </si>
  <si>
    <t>13874410</t>
  </si>
  <si>
    <t>13874411</t>
  </si>
  <si>
    <t>13874480</t>
  </si>
  <si>
    <t>Rua Carlos Paiva</t>
  </si>
  <si>
    <t>13874482</t>
  </si>
  <si>
    <t>Rua Doutor Edgard de Oliveira Westin</t>
  </si>
  <si>
    <t>13874560</t>
  </si>
  <si>
    <t>Rua Deoclecio Ponciano da Silva</t>
  </si>
  <si>
    <t>13874561</t>
  </si>
  <si>
    <t>Sitio Alegre</t>
  </si>
  <si>
    <t>13874659</t>
  </si>
  <si>
    <t>13874695</t>
  </si>
  <si>
    <t>Sitio Angola</t>
  </si>
  <si>
    <t>13874724</t>
  </si>
  <si>
    <t>Loteamento Serra do Prata</t>
  </si>
  <si>
    <t>13874725</t>
  </si>
  <si>
    <t>13874726</t>
  </si>
  <si>
    <t>13874727</t>
  </si>
  <si>
    <t>13874728</t>
  </si>
  <si>
    <t>13874729</t>
  </si>
  <si>
    <t>13874734</t>
  </si>
  <si>
    <t>Avenida Vergení Bargas Cerello</t>
  </si>
  <si>
    <t>Loteamento Residencial Portal da Serra</t>
  </si>
  <si>
    <t>13874735</t>
  </si>
  <si>
    <t>Rua Terezinha de Carvalho Mafra</t>
  </si>
  <si>
    <t>13874736</t>
  </si>
  <si>
    <t>Rua Eduardo Leonel de Souza</t>
  </si>
  <si>
    <t>13874737</t>
  </si>
  <si>
    <t>13874738</t>
  </si>
  <si>
    <t>13874739</t>
  </si>
  <si>
    <t>Rua Anselmo Quinzani</t>
  </si>
  <si>
    <t>13874740</t>
  </si>
  <si>
    <t>13874741</t>
  </si>
  <si>
    <t>Rua Maria Elisa Cavalari Carvalho</t>
  </si>
  <si>
    <t>13874742</t>
  </si>
  <si>
    <t>Rua Pedro Bertolucci</t>
  </si>
  <si>
    <t>13874743</t>
  </si>
  <si>
    <t>Rua Carlos Zazini</t>
  </si>
  <si>
    <t>13874744</t>
  </si>
  <si>
    <t>Rua Joaquina Rubinho Martins Valverde</t>
  </si>
  <si>
    <t>13874789</t>
  </si>
  <si>
    <t>- de 1351 a 2999 - lado ímpar</t>
  </si>
  <si>
    <t>13874791</t>
  </si>
  <si>
    <t>Alameda 24 de Junho</t>
  </si>
  <si>
    <t>(Cond Lg Prata)</t>
  </si>
  <si>
    <t>Lago da Prata</t>
  </si>
  <si>
    <t>13874833</t>
  </si>
  <si>
    <t>Praça Margarida Noronha da Silva Bastos</t>
  </si>
  <si>
    <t>13874837</t>
  </si>
  <si>
    <t>Avenida Delvo Vanzela</t>
  </si>
  <si>
    <t>13874868</t>
  </si>
  <si>
    <t>Rua Milton Cavalcante</t>
  </si>
  <si>
    <t>Loteamento Parque Alvorada</t>
  </si>
  <si>
    <t>13874869</t>
  </si>
  <si>
    <t>Rua Osvaldo Vieira</t>
  </si>
  <si>
    <t>13874870</t>
  </si>
  <si>
    <t>Rua Benedito Borges de Carvalho</t>
  </si>
  <si>
    <t>13874871</t>
  </si>
  <si>
    <t>Rua José Cezário Beraldo</t>
  </si>
  <si>
    <t>13874872</t>
  </si>
  <si>
    <t>Rua Mariza dos Santos Campanaro</t>
  </si>
  <si>
    <t>13874873</t>
  </si>
  <si>
    <t>Rua Maria Scorsato Carvalho</t>
  </si>
  <si>
    <t>13874874</t>
  </si>
  <si>
    <t>Rua Arioraldo Gonçalves Azevedo Barbosa</t>
  </si>
  <si>
    <t>13874875</t>
  </si>
  <si>
    <t>Rua Júlio Bueno de Lima Netto</t>
  </si>
  <si>
    <t>13874876</t>
  </si>
  <si>
    <t>Rua Salomão Vieira</t>
  </si>
  <si>
    <t>13874883</t>
  </si>
  <si>
    <t>Loteamento Residencial Valle da Prata</t>
  </si>
  <si>
    <t>13874884</t>
  </si>
  <si>
    <t>Rua Fernando Soares Paes de Menezes</t>
  </si>
  <si>
    <t>13874885</t>
  </si>
  <si>
    <t>13874886</t>
  </si>
  <si>
    <t>Rua Capitão Samuel Ferreira</t>
  </si>
  <si>
    <t>13874887</t>
  </si>
  <si>
    <t>Rua João Peral Silvantos</t>
  </si>
  <si>
    <t>13874888</t>
  </si>
  <si>
    <t>Rua Tereza Izordina dos Reis</t>
  </si>
  <si>
    <t>13874889</t>
  </si>
  <si>
    <t>Rua Wilson de Souza Coelho</t>
  </si>
  <si>
    <t>13874890</t>
  </si>
  <si>
    <t>Rua Maria Madalena Duarte</t>
  </si>
  <si>
    <t>13874891</t>
  </si>
  <si>
    <t>Rua Antonio Tabarim</t>
  </si>
  <si>
    <t>13874892</t>
  </si>
  <si>
    <t>Rua Alcir Mendes da Costa</t>
  </si>
  <si>
    <t>13874893</t>
  </si>
  <si>
    <t>13874894</t>
  </si>
  <si>
    <t>13874895</t>
  </si>
  <si>
    <t>Rua Elisabete Belmar Latansa</t>
  </si>
  <si>
    <t>13874896</t>
  </si>
  <si>
    <t>13875567</t>
  </si>
  <si>
    <t>Rua Carmela Liberali</t>
  </si>
  <si>
    <t>Parque das Bromélias</t>
  </si>
  <si>
    <t>13875568</t>
  </si>
  <si>
    <t>Rua Clemente Fermoselli</t>
  </si>
  <si>
    <t>13875569</t>
  </si>
  <si>
    <t>13875570</t>
  </si>
  <si>
    <t>13875571</t>
  </si>
  <si>
    <t>Avenida Jorge Estevam Rodrigues</t>
  </si>
  <si>
    <t>13875572</t>
  </si>
  <si>
    <t>Rua João Boaventura Filho</t>
  </si>
  <si>
    <t>13875573</t>
  </si>
  <si>
    <t>Rua Luiz Tenari</t>
  </si>
  <si>
    <t>13876105</t>
  </si>
  <si>
    <t>- de 1716 a 1762 - lado par</t>
  </si>
  <si>
    <t>13876141</t>
  </si>
  <si>
    <t>13876181</t>
  </si>
  <si>
    <t>- de 1584 a 1714 - lado par</t>
  </si>
  <si>
    <t>13876183</t>
  </si>
  <si>
    <t>Rua Raul Francisco dos Reis</t>
  </si>
  <si>
    <t>Residencial Fazenda das Areias</t>
  </si>
  <si>
    <t>13876184</t>
  </si>
  <si>
    <t>Rua Lucio Teixeira do Amaral</t>
  </si>
  <si>
    <t>13876185</t>
  </si>
  <si>
    <t>Rua Paulo Cesar Aurilietti</t>
  </si>
  <si>
    <t>13876186</t>
  </si>
  <si>
    <t>Rua Eugênio Magril</t>
  </si>
  <si>
    <t>13876187</t>
  </si>
  <si>
    <t>Rua Manoel Francisco Gil</t>
  </si>
  <si>
    <t>13876188</t>
  </si>
  <si>
    <t>Rua João Gilberto Prado</t>
  </si>
  <si>
    <t>13876190</t>
  </si>
  <si>
    <t>Rua Tereza Nora Ciancaglio</t>
  </si>
  <si>
    <t>13876191</t>
  </si>
  <si>
    <t>Rua Professora Lúcia Vasconcellos de Paula</t>
  </si>
  <si>
    <t>13876192</t>
  </si>
  <si>
    <t>Rua Lidio Barbosa</t>
  </si>
  <si>
    <t>13876193</t>
  </si>
  <si>
    <t>Rua João Araújo Pinto Filho</t>
  </si>
  <si>
    <t>13876194</t>
  </si>
  <si>
    <t>13876195</t>
  </si>
  <si>
    <t>13876196</t>
  </si>
  <si>
    <t>Rua Mario Batista de Oliveira</t>
  </si>
  <si>
    <t>13876199</t>
  </si>
  <si>
    <t>Rua José Boaventura</t>
  </si>
  <si>
    <t>13876259</t>
  </si>
  <si>
    <t>Rua Januario Zanelli</t>
  </si>
  <si>
    <t>13876282</t>
  </si>
  <si>
    <t>Rua Sebastião Rabelo</t>
  </si>
  <si>
    <t>13876283</t>
  </si>
  <si>
    <t>Rua Pedro Dalcin</t>
  </si>
  <si>
    <t>13876285</t>
  </si>
  <si>
    <t>Rodovia Municipal José Ruy de Lima Azevedo</t>
  </si>
  <si>
    <t>13876312</t>
  </si>
  <si>
    <t>- de 1764 a 2482 - lado par</t>
  </si>
  <si>
    <t>13876313</t>
  </si>
  <si>
    <t>- de 1291 a 1863 - lado ímpar</t>
  </si>
  <si>
    <t>13876360</t>
  </si>
  <si>
    <t>- de 2628 a 2712 - lado par</t>
  </si>
  <si>
    <t>Sitio Santa Rita</t>
  </si>
  <si>
    <t>13876361</t>
  </si>
  <si>
    <t>Rua Ilsondelso Batista de Oliveira</t>
  </si>
  <si>
    <t>13876363</t>
  </si>
  <si>
    <t>13876402</t>
  </si>
  <si>
    <t>- de 1865 a 2487 - lado ímpar</t>
  </si>
  <si>
    <t>13876511</t>
  </si>
  <si>
    <t>- de 2489 ao fim - lado ímpar</t>
  </si>
  <si>
    <t>13876621</t>
  </si>
  <si>
    <t>- de 2484 a 2626 - lado par</t>
  </si>
  <si>
    <t>13876623</t>
  </si>
  <si>
    <t>- de 2714 ao fim - lado par</t>
  </si>
  <si>
    <t>13876625</t>
  </si>
  <si>
    <t>13876650</t>
  </si>
  <si>
    <t>13876680</t>
  </si>
  <si>
    <t>Rua Rosário Mazzi Junior</t>
  </si>
  <si>
    <t>Loteamento Portal da Aliança</t>
  </si>
  <si>
    <t>13876681</t>
  </si>
  <si>
    <t>Rua Benedita Pereira Barbosa</t>
  </si>
  <si>
    <t>13876682</t>
  </si>
  <si>
    <t>13876683</t>
  </si>
  <si>
    <t>Rua Durval Daroz</t>
  </si>
  <si>
    <t>13876684</t>
  </si>
  <si>
    <t>Rua Tereza Crochi Delalibera</t>
  </si>
  <si>
    <t>13876685</t>
  </si>
  <si>
    <t>13876688</t>
  </si>
  <si>
    <t>13876689</t>
  </si>
  <si>
    <t>Rua Anézio Canela</t>
  </si>
  <si>
    <t>13876690</t>
  </si>
  <si>
    <t>13876691</t>
  </si>
  <si>
    <t>Rua Luiz Gorks</t>
  </si>
  <si>
    <t>13876692</t>
  </si>
  <si>
    <t>Rua Maria de Lourdes de Abreu Canela</t>
  </si>
  <si>
    <t>13876693</t>
  </si>
  <si>
    <t>Rua Lourenço Germinari</t>
  </si>
  <si>
    <t>13876694</t>
  </si>
  <si>
    <t>Rua Roberto de Freitas</t>
  </si>
  <si>
    <t>13876695</t>
  </si>
  <si>
    <t>Avenida Victor Pinter Mattos</t>
  </si>
  <si>
    <t>13876700</t>
  </si>
  <si>
    <t>Rua Saturnino Diogo Valim</t>
  </si>
  <si>
    <t>Jardim das Amoreiras II</t>
  </si>
  <si>
    <t>13876746</t>
  </si>
  <si>
    <t>Rua José Verni</t>
  </si>
  <si>
    <t>Portal das Mangueiras</t>
  </si>
  <si>
    <t>13876747</t>
  </si>
  <si>
    <t>Rua Luiz dos Santos Mizasse</t>
  </si>
  <si>
    <t>13876748</t>
  </si>
  <si>
    <t>Rua Ângelo Luiz</t>
  </si>
  <si>
    <t>13877019</t>
  </si>
  <si>
    <t>Avenida Antonia Massucci Cabrelon</t>
  </si>
  <si>
    <t>13877020</t>
  </si>
  <si>
    <t>Rua José Cardoso da Silva Filho</t>
  </si>
  <si>
    <t>13877021</t>
  </si>
  <si>
    <t>Rua Marlena Alexandre Bonfim</t>
  </si>
  <si>
    <t>13877022</t>
  </si>
  <si>
    <t>Rua Mauricio Monteiro da Silva</t>
  </si>
  <si>
    <t>13877023</t>
  </si>
  <si>
    <t>Rua Jorge Raimundo Franco</t>
  </si>
  <si>
    <t>13877024</t>
  </si>
  <si>
    <t>Rua Conceição Aparecida Batista</t>
  </si>
  <si>
    <t>13877025</t>
  </si>
  <si>
    <t>Rua Maria Lúcia Matielo Nogueira</t>
  </si>
  <si>
    <t>13877026</t>
  </si>
  <si>
    <t>Rua Benedito Peres Castro</t>
  </si>
  <si>
    <t>13877027</t>
  </si>
  <si>
    <t>Rua Doutor Ângelo Oswaldo Splettstoser</t>
  </si>
  <si>
    <t>13877028</t>
  </si>
  <si>
    <t>13877029</t>
  </si>
  <si>
    <t>Rua Antonio Aparecido Braganhole</t>
  </si>
  <si>
    <t>13877030</t>
  </si>
  <si>
    <t>Rua Antonia Sardinha Barreiro</t>
  </si>
  <si>
    <t>13877031</t>
  </si>
  <si>
    <t>Rua Valter Ferreira Luhmann</t>
  </si>
  <si>
    <t>13877032</t>
  </si>
  <si>
    <t>Rua Francisco Paulino de Abreu</t>
  </si>
  <si>
    <t>13877033</t>
  </si>
  <si>
    <t>13877034</t>
  </si>
  <si>
    <t>Rua João Manoel Bernardo</t>
  </si>
  <si>
    <t>13877035</t>
  </si>
  <si>
    <t>Rua Therezinha Souza Rezende</t>
  </si>
  <si>
    <t>13877036</t>
  </si>
  <si>
    <t>Rua Manoelina Braz Belizário</t>
  </si>
  <si>
    <t>13877037</t>
  </si>
  <si>
    <t>13877038</t>
  </si>
  <si>
    <t>Rua Nelson Anselmo</t>
  </si>
  <si>
    <t>13877039</t>
  </si>
  <si>
    <t>Rua Dalva Helena Barborati Martins</t>
  </si>
  <si>
    <t>13877040</t>
  </si>
  <si>
    <t>Rua Constâncio Rocha da Silva Palhares</t>
  </si>
  <si>
    <t>13877041</t>
  </si>
  <si>
    <t>Rua Delvo Miguel dos Santos</t>
  </si>
  <si>
    <t>13877042</t>
  </si>
  <si>
    <t>Rua Julieta Bruscato Silva</t>
  </si>
  <si>
    <t>13877043</t>
  </si>
  <si>
    <t>Rua Armando Elias</t>
  </si>
  <si>
    <t>13877044</t>
  </si>
  <si>
    <t>Rua Waldemar Paina</t>
  </si>
  <si>
    <t>13877045</t>
  </si>
  <si>
    <t>Rua José Carlos Alcará</t>
  </si>
  <si>
    <t>13877046</t>
  </si>
  <si>
    <t>Rua Irineu Damalio</t>
  </si>
  <si>
    <t>13877047</t>
  </si>
  <si>
    <t>Rua Marize Apparecida da Silva Liparini</t>
  </si>
  <si>
    <t>13877048</t>
  </si>
  <si>
    <t>Rua Paulo Braido</t>
  </si>
  <si>
    <t>13877049</t>
  </si>
  <si>
    <t>Rua Maria Amélia Martins Carneiro</t>
  </si>
  <si>
    <t>13877050</t>
  </si>
  <si>
    <t>Rua Antonio José Gimenes Garcia</t>
  </si>
  <si>
    <t>13877051</t>
  </si>
  <si>
    <t>Rua Amarildo Eleutério André</t>
  </si>
  <si>
    <t>13877052</t>
  </si>
  <si>
    <t>Rua Roberto Rocha da Silva</t>
  </si>
  <si>
    <t>13877053</t>
  </si>
  <si>
    <t>Rua Pelaio Alvares Junior</t>
  </si>
  <si>
    <t>13877054</t>
  </si>
  <si>
    <t>Rua Armando Moretto</t>
  </si>
  <si>
    <t>13877055</t>
  </si>
  <si>
    <t>Rua Lourenço Peres Hernandes</t>
  </si>
  <si>
    <t>13877056</t>
  </si>
  <si>
    <t>Rua Maria de Lourdes Valim Campos</t>
  </si>
  <si>
    <t>13877057</t>
  </si>
  <si>
    <t>Rua Aparecida de Fátima Cordeiro Moraes</t>
  </si>
  <si>
    <t>13877058</t>
  </si>
  <si>
    <t>Rua Luiz Mathias Fernandes</t>
  </si>
  <si>
    <t>13877059</t>
  </si>
  <si>
    <t>Rua Pedra de Moraes Corrêa</t>
  </si>
  <si>
    <t>13877060</t>
  </si>
  <si>
    <t>Rua Manoel Tomé Filho</t>
  </si>
  <si>
    <t>13877061</t>
  </si>
  <si>
    <t>Rua Eugênia Rosa de Lima</t>
  </si>
  <si>
    <t>13877070</t>
  </si>
  <si>
    <t>Jardim dos Jacarandás Fase 1</t>
  </si>
  <si>
    <t>13877071</t>
  </si>
  <si>
    <t>13877072</t>
  </si>
  <si>
    <t>13877073</t>
  </si>
  <si>
    <t>Rua Miguel Gebara</t>
  </si>
  <si>
    <t>13877074</t>
  </si>
  <si>
    <t>Rua Francisco Luiz de Oliveira</t>
  </si>
  <si>
    <t>13877075</t>
  </si>
  <si>
    <t>Rua Geraldo Magela Silva</t>
  </si>
  <si>
    <t>13877076</t>
  </si>
  <si>
    <t>13877077</t>
  </si>
  <si>
    <t>Rua Jucelia Helena da Silva Rodrigues</t>
  </si>
  <si>
    <t>13877078</t>
  </si>
  <si>
    <t>13877079</t>
  </si>
  <si>
    <t>13877080</t>
  </si>
  <si>
    <t>Rua Claudinei Antonio Pereira</t>
  </si>
  <si>
    <t>13877081</t>
  </si>
  <si>
    <t>Rua Wilson Ferreira Costa</t>
  </si>
  <si>
    <t>13877082</t>
  </si>
  <si>
    <t>13877083</t>
  </si>
  <si>
    <t>13877084</t>
  </si>
  <si>
    <t>13877092</t>
  </si>
  <si>
    <t>Jardim dos Jacarandás Fase 2</t>
  </si>
  <si>
    <t>13877093</t>
  </si>
  <si>
    <t>Rua Davi Trioni</t>
  </si>
  <si>
    <t>13877094</t>
  </si>
  <si>
    <t>Rua Waldemar Fleming</t>
  </si>
  <si>
    <t>13877095</t>
  </si>
  <si>
    <t>13877096</t>
  </si>
  <si>
    <t>13877097</t>
  </si>
  <si>
    <t>13877098</t>
  </si>
  <si>
    <t>13877753</t>
  </si>
  <si>
    <t>Avenida Jandira de Oliveira Freitas</t>
  </si>
  <si>
    <t>13877754</t>
  </si>
  <si>
    <t>Avenida Romualdo Dominato</t>
  </si>
  <si>
    <t>13878001</t>
  </si>
  <si>
    <t>Avenida Marginal Benedito Miucci Perez</t>
  </si>
  <si>
    <t>Fazenda Jaguari</t>
  </si>
  <si>
    <t>13900061</t>
  </si>
  <si>
    <t>Rua Doutor Nelson Alves de Godoy</t>
  </si>
  <si>
    <t>13902880</t>
  </si>
  <si>
    <t>(Amparo) - até 99997/99998</t>
  </si>
  <si>
    <t>13904058</t>
  </si>
  <si>
    <t>Rua Professor Homero Vita</t>
  </si>
  <si>
    <t>Loteamento Taquari I</t>
  </si>
  <si>
    <t>13904162</t>
  </si>
  <si>
    <t>Rua Tenente Renato do Nascimento</t>
  </si>
  <si>
    <t>Jardim Reserva Manacá</t>
  </si>
  <si>
    <t>13904163</t>
  </si>
  <si>
    <t>Rua Maria da Glória Moisé Tafner</t>
  </si>
  <si>
    <t>13904164</t>
  </si>
  <si>
    <t>Rua Romulo Argentieri</t>
  </si>
  <si>
    <t>13905420</t>
  </si>
  <si>
    <t>Rua Professora Marlilande de Britto Catanese</t>
  </si>
  <si>
    <t>Silvestre III</t>
  </si>
  <si>
    <t>13905422</t>
  </si>
  <si>
    <t>Rua Fausto Silva</t>
  </si>
  <si>
    <t>13905477</t>
  </si>
  <si>
    <t>Rua Benedita Guedes de Siqueira</t>
  </si>
  <si>
    <t>13905514</t>
  </si>
  <si>
    <t>Rua Elias Paulo de Siqueira</t>
  </si>
  <si>
    <t>13905551</t>
  </si>
  <si>
    <t>Rua Américo Scabora</t>
  </si>
  <si>
    <t>Loteamento Parque Itapuã</t>
  </si>
  <si>
    <t>13905552</t>
  </si>
  <si>
    <t>Rua Aristides Forato</t>
  </si>
  <si>
    <t>13905553</t>
  </si>
  <si>
    <t>Rua Sylvio Zanin</t>
  </si>
  <si>
    <t>13910001</t>
  </si>
  <si>
    <t>Rua Egas Bueno</t>
  </si>
  <si>
    <t>13910003</t>
  </si>
  <si>
    <t>13910005</t>
  </si>
  <si>
    <t>Rua Sílvia Bueno</t>
  </si>
  <si>
    <t>13910007</t>
  </si>
  <si>
    <t>Rua Julia Bueno</t>
  </si>
  <si>
    <t>13910009</t>
  </si>
  <si>
    <t>Rua Coronel Amâncio Bueno</t>
  </si>
  <si>
    <t>13910011</t>
  </si>
  <si>
    <t>- de 802 a 1146 - lado par</t>
  </si>
  <si>
    <t>13910013</t>
  </si>
  <si>
    <t>- de 1021 a 1127 - lado ímpar</t>
  </si>
  <si>
    <t>13910015</t>
  </si>
  <si>
    <t>13910017</t>
  </si>
  <si>
    <t>- de 845 a 1169 - lado ímpar</t>
  </si>
  <si>
    <t>13910019</t>
  </si>
  <si>
    <t>- de 792 ao fim - lado par</t>
  </si>
  <si>
    <t>13910021</t>
  </si>
  <si>
    <t>Rua José Alves Guedes</t>
  </si>
  <si>
    <t>13910023</t>
  </si>
  <si>
    <t>Rua Carlos Turato</t>
  </si>
  <si>
    <t>13910025</t>
  </si>
  <si>
    <t>Avenida Lauro de Carvalho</t>
  </si>
  <si>
    <t>13910027</t>
  </si>
  <si>
    <t>- de 816/817 ao fim</t>
  </si>
  <si>
    <t>13910029</t>
  </si>
  <si>
    <t>Praça Dona Umbelina Bueno</t>
  </si>
  <si>
    <t>13910031</t>
  </si>
  <si>
    <t>13910033</t>
  </si>
  <si>
    <t>Rua Cândido Bueno</t>
  </si>
  <si>
    <t>13910035</t>
  </si>
  <si>
    <t>Rua Alfredo Engler</t>
  </si>
  <si>
    <t>13910037</t>
  </si>
  <si>
    <t>Travessa Dona Ermelinda</t>
  </si>
  <si>
    <t>13910039</t>
  </si>
  <si>
    <t>Avenida Jaguary</t>
  </si>
  <si>
    <t>13910041</t>
  </si>
  <si>
    <t>Rua Capitão Ulisses Massotti</t>
  </si>
  <si>
    <t>13910043</t>
  </si>
  <si>
    <t>Avenida Januário Eliseu de Navarro</t>
  </si>
  <si>
    <t>13910045</t>
  </si>
  <si>
    <t>Estrada Municipal Amalia Dal'Bo</t>
  </si>
  <si>
    <t>13910070</t>
  </si>
  <si>
    <t>13910072</t>
  </si>
  <si>
    <t>13910074</t>
  </si>
  <si>
    <t>13910076</t>
  </si>
  <si>
    <t>13910078</t>
  </si>
  <si>
    <t>Rodovia SP 95</t>
  </si>
  <si>
    <t>13910250</t>
  </si>
  <si>
    <t>Estrada Municipal Doutor Sebastião Paes de Almeida</t>
  </si>
  <si>
    <t>Parque Florianópolis</t>
  </si>
  <si>
    <t>13910252</t>
  </si>
  <si>
    <t>Avenida José Dal'Corso</t>
  </si>
  <si>
    <t>13910254</t>
  </si>
  <si>
    <t>Rua Atílio Sisti</t>
  </si>
  <si>
    <t>13910256</t>
  </si>
  <si>
    <t>Rua Moacyr Bergamasco</t>
  </si>
  <si>
    <t>13910258</t>
  </si>
  <si>
    <t>Rua Alvair Ramos da Silva</t>
  </si>
  <si>
    <t>13910260</t>
  </si>
  <si>
    <t>Rua Ormádio Pinola Filho</t>
  </si>
  <si>
    <t>13910262</t>
  </si>
  <si>
    <t>Rua Giácomo Ferrari</t>
  </si>
  <si>
    <t>13910264</t>
  </si>
  <si>
    <t>Rua Maria Munaretti Picelli</t>
  </si>
  <si>
    <t>13910266</t>
  </si>
  <si>
    <t>Rua Dirceu Luporini</t>
  </si>
  <si>
    <t>13910268</t>
  </si>
  <si>
    <t>Rua Bruna Laurita Masoti de Almeida</t>
  </si>
  <si>
    <t>13910269</t>
  </si>
  <si>
    <t>Rua Luiz Amaral</t>
  </si>
  <si>
    <t>13910270</t>
  </si>
  <si>
    <t>Rua Pedro Maion</t>
  </si>
  <si>
    <t>13910271</t>
  </si>
  <si>
    <t>Rua Gildo Bassani</t>
  </si>
  <si>
    <t>13910272</t>
  </si>
  <si>
    <t>Avenida Francisco Sales Pires</t>
  </si>
  <si>
    <t>13910274</t>
  </si>
  <si>
    <t>13910276</t>
  </si>
  <si>
    <t>Rua Nicolau Rossi</t>
  </si>
  <si>
    <t>13910278</t>
  </si>
  <si>
    <t>Rua Mário Venturini</t>
  </si>
  <si>
    <t>13910280</t>
  </si>
  <si>
    <t>Rua Aparecida Marin</t>
  </si>
  <si>
    <t>13910282</t>
  </si>
  <si>
    <t>Rua Ider Carpi</t>
  </si>
  <si>
    <t>13910284</t>
  </si>
  <si>
    <t>Avenida João Batista de Oliveira Castro</t>
  </si>
  <si>
    <t>13910286</t>
  </si>
  <si>
    <t>Rua Albano Pereira de Godoy</t>
  </si>
  <si>
    <t>13910288</t>
  </si>
  <si>
    <t>Rua Benedito Pires de Camargo</t>
  </si>
  <si>
    <t>13910290</t>
  </si>
  <si>
    <t>Rua Mansur Cordeiro</t>
  </si>
  <si>
    <t>13910292</t>
  </si>
  <si>
    <t>Rua João Botelho</t>
  </si>
  <si>
    <t>13910294</t>
  </si>
  <si>
    <t>13910296</t>
  </si>
  <si>
    <t>Rua Antonio Mussato</t>
  </si>
  <si>
    <t>13910298</t>
  </si>
  <si>
    <t>Rua Saverio Abrucezi</t>
  </si>
  <si>
    <t>13910300</t>
  </si>
  <si>
    <t>13910302</t>
  </si>
  <si>
    <t>Rua Jacintho Favero</t>
  </si>
  <si>
    <t>13910304</t>
  </si>
  <si>
    <t>Rua Benedito Norival Caetano</t>
  </si>
  <si>
    <t>13910306</t>
  </si>
  <si>
    <t>Rua Edivino Teodoro Gonçalves</t>
  </si>
  <si>
    <t>13910308</t>
  </si>
  <si>
    <t>Rua Otávio Antoniacci</t>
  </si>
  <si>
    <t>13910310</t>
  </si>
  <si>
    <t>Rua Gervásio Parisi</t>
  </si>
  <si>
    <t>13910312</t>
  </si>
  <si>
    <t>Rua Candinho Antonio Venturini</t>
  </si>
  <si>
    <t>13910314</t>
  </si>
  <si>
    <t>Rua Vereador Moacir Montagnani</t>
  </si>
  <si>
    <t>13910316</t>
  </si>
  <si>
    <t>Rua Aparecido Alves dos Santos</t>
  </si>
  <si>
    <t>13910318</t>
  </si>
  <si>
    <t>Rua José Sereda</t>
  </si>
  <si>
    <t>13910320</t>
  </si>
  <si>
    <t>Rua Leonilde de Souza Bruno</t>
  </si>
  <si>
    <t>13910322</t>
  </si>
  <si>
    <t>Rua Renato Abrucez</t>
  </si>
  <si>
    <t>13910324</t>
  </si>
  <si>
    <t>Rua Doutor José Emílio Pires Bergamasco</t>
  </si>
  <si>
    <t>13910326</t>
  </si>
  <si>
    <t>Rua Lazinho Granzotti</t>
  </si>
  <si>
    <t>13910328</t>
  </si>
  <si>
    <t>Rua Marcílio Gomes</t>
  </si>
  <si>
    <t>13910330</t>
  </si>
  <si>
    <t>Rua Izaura André Dantas</t>
  </si>
  <si>
    <t>13910332</t>
  </si>
  <si>
    <t>Rua Nelson Fonseca da Luz</t>
  </si>
  <si>
    <t>13910333</t>
  </si>
  <si>
    <t>Rua Otília Lino do Prado</t>
  </si>
  <si>
    <t>13910334</t>
  </si>
  <si>
    <t>Rua Tuguiu Fujimoto</t>
  </si>
  <si>
    <t>13910336</t>
  </si>
  <si>
    <t>Rua Odivor Fontanella</t>
  </si>
  <si>
    <t>13910338</t>
  </si>
  <si>
    <t>Rua Domingos Granghelli</t>
  </si>
  <si>
    <t>13910340</t>
  </si>
  <si>
    <t>Rua Eurico Lucilo Bergamasco</t>
  </si>
  <si>
    <t>(Lilão)</t>
  </si>
  <si>
    <t>13910342</t>
  </si>
  <si>
    <t>Rua Vitório Bruno</t>
  </si>
  <si>
    <t>13910344</t>
  </si>
  <si>
    <t>Rua José Andrietti</t>
  </si>
  <si>
    <t>13910346</t>
  </si>
  <si>
    <t>Rua Enedino Lucas de Almeida</t>
  </si>
  <si>
    <t>13910348</t>
  </si>
  <si>
    <t>Rua Antonio Coelho do Amaral Sobrinho</t>
  </si>
  <si>
    <t>13910350</t>
  </si>
  <si>
    <t>Rua Bento Alves de Godoy</t>
  </si>
  <si>
    <t>13910352</t>
  </si>
  <si>
    <t>Rua Murilo Cerri Ramos Filho</t>
  </si>
  <si>
    <t>(Murilinho)</t>
  </si>
  <si>
    <t>13910354</t>
  </si>
  <si>
    <t>Rua Gelson Tonietti</t>
  </si>
  <si>
    <t>(Terção)</t>
  </si>
  <si>
    <t>13910356</t>
  </si>
  <si>
    <t>Rua Vereadora Adna Hossri Faria</t>
  </si>
  <si>
    <t>13910358</t>
  </si>
  <si>
    <t>Rua Onivaldo Marconato</t>
  </si>
  <si>
    <t>13910360</t>
  </si>
  <si>
    <t>Rua José Marcos Rodrigues dos Santos</t>
  </si>
  <si>
    <t>(Marcão)</t>
  </si>
  <si>
    <t>13910362</t>
  </si>
  <si>
    <t>Rua Antonio Carlos Chiavegato</t>
  </si>
  <si>
    <t>13910364</t>
  </si>
  <si>
    <t>13910366</t>
  </si>
  <si>
    <t>13910470</t>
  </si>
  <si>
    <t>Terras da Capela de Santo Antônio</t>
  </si>
  <si>
    <t>13910472</t>
  </si>
  <si>
    <t>Rua Angeloni</t>
  </si>
  <si>
    <t>13910474</t>
  </si>
  <si>
    <t>13910476</t>
  </si>
  <si>
    <t>13910478</t>
  </si>
  <si>
    <t>Rua Durante</t>
  </si>
  <si>
    <t>13910480</t>
  </si>
  <si>
    <t>Rua Marin</t>
  </si>
  <si>
    <t>13910482</t>
  </si>
  <si>
    <t>13910484</t>
  </si>
  <si>
    <t>Rua Jasso</t>
  </si>
  <si>
    <t>13910486</t>
  </si>
  <si>
    <t>Rua Gobbi</t>
  </si>
  <si>
    <t>13910488</t>
  </si>
  <si>
    <t>Rua Vicentini</t>
  </si>
  <si>
    <t>13910490</t>
  </si>
  <si>
    <t>Rua Hossri</t>
  </si>
  <si>
    <t>13910492</t>
  </si>
  <si>
    <t>Rua Tenan</t>
  </si>
  <si>
    <t>13910494</t>
  </si>
  <si>
    <t>Rua Baldassim</t>
  </si>
  <si>
    <t>13910496</t>
  </si>
  <si>
    <t>Rua Pina</t>
  </si>
  <si>
    <t>13910498</t>
  </si>
  <si>
    <t>13910500</t>
  </si>
  <si>
    <t>13910971</t>
  </si>
  <si>
    <t>Rua José Alves Guedes 444</t>
  </si>
  <si>
    <t>13910972</t>
  </si>
  <si>
    <t>Rua Julia Bueno 348 Sala 2</t>
  </si>
  <si>
    <t>13911000</t>
  </si>
  <si>
    <t>Pedro Pina</t>
  </si>
  <si>
    <t>13911002</t>
  </si>
  <si>
    <t>- de 791 a 843 - lado ímpar</t>
  </si>
  <si>
    <t>13911004</t>
  </si>
  <si>
    <t>13911006</t>
  </si>
  <si>
    <t>Rua Flôr da Porcelana</t>
  </si>
  <si>
    <t>13911008</t>
  </si>
  <si>
    <t>- de 600 a 800 - lado par</t>
  </si>
  <si>
    <t>13911010</t>
  </si>
  <si>
    <t>Loteamento Prefeitura</t>
  </si>
  <si>
    <t>13911012</t>
  </si>
  <si>
    <t>13911014</t>
  </si>
  <si>
    <t>Rua Anésia Venturini Zani</t>
  </si>
  <si>
    <t>13911016</t>
  </si>
  <si>
    <t>Rua Santo Antonio de Posse</t>
  </si>
  <si>
    <t>13911018</t>
  </si>
  <si>
    <t>Rua Doutor Dotto</t>
  </si>
  <si>
    <t>13911020</t>
  </si>
  <si>
    <t>Avenida Doutor Jorge Rios Muraro</t>
  </si>
  <si>
    <t>13911022</t>
  </si>
  <si>
    <t>Rua Doutor Clemente Holtman Júnior</t>
  </si>
  <si>
    <t>13911050</t>
  </si>
  <si>
    <t>Gleba Destacada da Fazenda Santa Cruz</t>
  </si>
  <si>
    <t>13911052</t>
  </si>
  <si>
    <t>13911054</t>
  </si>
  <si>
    <t>13911056</t>
  </si>
  <si>
    <t>- de 16/17 a 598/599</t>
  </si>
  <si>
    <t>13911058</t>
  </si>
  <si>
    <t>13911060</t>
  </si>
  <si>
    <t>13911062</t>
  </si>
  <si>
    <t>13911064</t>
  </si>
  <si>
    <t>13911066</t>
  </si>
  <si>
    <t>13911068</t>
  </si>
  <si>
    <t>13911070</t>
  </si>
  <si>
    <t>13911072</t>
  </si>
  <si>
    <t>13911080</t>
  </si>
  <si>
    <t>Frazatto</t>
  </si>
  <si>
    <t>13911082</t>
  </si>
  <si>
    <t>13911084</t>
  </si>
  <si>
    <t>13911086</t>
  </si>
  <si>
    <t>- de 599 a 785 - lado ímpar</t>
  </si>
  <si>
    <t>13911090</t>
  </si>
  <si>
    <t>- de 787 a 953 - lado ímpar</t>
  </si>
  <si>
    <t>13911092</t>
  </si>
  <si>
    <t>- até 171 - lado ímpar</t>
  </si>
  <si>
    <t>13911094</t>
  </si>
  <si>
    <t>13911096</t>
  </si>
  <si>
    <t>- de 162/163 a 211/212</t>
  </si>
  <si>
    <t>13911098</t>
  </si>
  <si>
    <t>13911100</t>
  </si>
  <si>
    <t>13911102</t>
  </si>
  <si>
    <t>- de 56 a 198 - lado par</t>
  </si>
  <si>
    <t>13911110</t>
  </si>
  <si>
    <t>- de 200 a 298 - lado par</t>
  </si>
  <si>
    <t>Jardim Haruji</t>
  </si>
  <si>
    <t>13911112</t>
  </si>
  <si>
    <t>13911114</t>
  </si>
  <si>
    <t>- até 82/83</t>
  </si>
  <si>
    <t>13911116</t>
  </si>
  <si>
    <t>13911118</t>
  </si>
  <si>
    <t>13911120</t>
  </si>
  <si>
    <t>- de 79/80 a 197/198</t>
  </si>
  <si>
    <t>13911122</t>
  </si>
  <si>
    <t>- de 213/214 a 329/330</t>
  </si>
  <si>
    <t>13911124</t>
  </si>
  <si>
    <t>Praça Cyrillo Fontanella</t>
  </si>
  <si>
    <t>13911126</t>
  </si>
  <si>
    <t>13911128</t>
  </si>
  <si>
    <t>- de 955 a 1019 - lado ímpar</t>
  </si>
  <si>
    <t>13911130</t>
  </si>
  <si>
    <t>13911140</t>
  </si>
  <si>
    <t>Jardim Fontanella</t>
  </si>
  <si>
    <t>13911142</t>
  </si>
  <si>
    <t>13911144</t>
  </si>
  <si>
    <t>13911146</t>
  </si>
  <si>
    <t>13911148</t>
  </si>
  <si>
    <t>13911150</t>
  </si>
  <si>
    <t>- de 331/332 a 427/428</t>
  </si>
  <si>
    <t>13911152</t>
  </si>
  <si>
    <t>13911154</t>
  </si>
  <si>
    <t>- de 199/200 a 294/295</t>
  </si>
  <si>
    <t>13911156</t>
  </si>
  <si>
    <t>13911158</t>
  </si>
  <si>
    <t>- de 82/83 a 213/214</t>
  </si>
  <si>
    <t>13911160</t>
  </si>
  <si>
    <t>- de 84/85 ao fim</t>
  </si>
  <si>
    <t>13911162</t>
  </si>
  <si>
    <t>- de 300 a 420 - lado par</t>
  </si>
  <si>
    <t>13911170</t>
  </si>
  <si>
    <t>- de 422/423 a 599/600</t>
  </si>
  <si>
    <t>13911172</t>
  </si>
  <si>
    <t>13911174</t>
  </si>
  <si>
    <t>13911176</t>
  </si>
  <si>
    <t>- de 215/216 a 396/397</t>
  </si>
  <si>
    <t>13911178</t>
  </si>
  <si>
    <t>13911180</t>
  </si>
  <si>
    <t>13911182</t>
  </si>
  <si>
    <t>13911184</t>
  </si>
  <si>
    <t>13911186</t>
  </si>
  <si>
    <t>13911188</t>
  </si>
  <si>
    <t>13911190</t>
  </si>
  <si>
    <t>13911192</t>
  </si>
  <si>
    <t>- de 494/495 a 684/685</t>
  </si>
  <si>
    <t>13911194</t>
  </si>
  <si>
    <t>13911196</t>
  </si>
  <si>
    <t>13911198</t>
  </si>
  <si>
    <t>- de 600/601 a 798/799</t>
  </si>
  <si>
    <t>13911200</t>
  </si>
  <si>
    <t>13911202</t>
  </si>
  <si>
    <t>13911230</t>
  </si>
  <si>
    <t>Jardim São João 2° Parte</t>
  </si>
  <si>
    <t>13911232</t>
  </si>
  <si>
    <t>- de 800/801 a 898/899</t>
  </si>
  <si>
    <t>13911234</t>
  </si>
  <si>
    <t>- de 70/71 a 246/247</t>
  </si>
  <si>
    <t>13911236</t>
  </si>
  <si>
    <t>13911238</t>
  </si>
  <si>
    <t>- de 696/697 a 838/839</t>
  </si>
  <si>
    <t>13911240</t>
  </si>
  <si>
    <t>- de 180/181 a 323/324</t>
  </si>
  <si>
    <t>13911242</t>
  </si>
  <si>
    <t>13911244</t>
  </si>
  <si>
    <t>13911246</t>
  </si>
  <si>
    <t>13911248</t>
  </si>
  <si>
    <t>13911250</t>
  </si>
  <si>
    <t>- de 200 ao fim - lado par</t>
  </si>
  <si>
    <t>13911252</t>
  </si>
  <si>
    <t>13911254</t>
  </si>
  <si>
    <t>- de 40/41 a 498/499</t>
  </si>
  <si>
    <t>13911256</t>
  </si>
  <si>
    <t>13911260</t>
  </si>
  <si>
    <t>- de 100 a 198 - lado par</t>
  </si>
  <si>
    <t>13911262</t>
  </si>
  <si>
    <t>- de 780/781 a 989/990</t>
  </si>
  <si>
    <t>13911264</t>
  </si>
  <si>
    <t>13911266</t>
  </si>
  <si>
    <t>13911268</t>
  </si>
  <si>
    <t>- de 1129 a 1383 - lado ímpar</t>
  </si>
  <si>
    <t>13911270</t>
  </si>
  <si>
    <t>- de 1148 a 1384 - lado par</t>
  </si>
  <si>
    <t>13911272</t>
  </si>
  <si>
    <t>- de 642/643 a 898/899</t>
  </si>
  <si>
    <t>13911274</t>
  </si>
  <si>
    <t>13911276</t>
  </si>
  <si>
    <t>13911278</t>
  </si>
  <si>
    <t>13911280</t>
  </si>
  <si>
    <t>- de 1171 a 1385 - lado ímpar</t>
  </si>
  <si>
    <t>13911290</t>
  </si>
  <si>
    <t>- de 1387 a 1499 - lado ímpar</t>
  </si>
  <si>
    <t>Jardim IK I</t>
  </si>
  <si>
    <t>13911292</t>
  </si>
  <si>
    <t>- até 142 - lado par</t>
  </si>
  <si>
    <t>13911294</t>
  </si>
  <si>
    <t>Rua Zenaide Ferreira Machado</t>
  </si>
  <si>
    <t>- até 26/27</t>
  </si>
  <si>
    <t>13911300</t>
  </si>
  <si>
    <t>- de 28/29 ao fim</t>
  </si>
  <si>
    <t>Jardim IK II</t>
  </si>
  <si>
    <t>13911302</t>
  </si>
  <si>
    <t>13911310</t>
  </si>
  <si>
    <t>- de 40/41 a 164/165</t>
  </si>
  <si>
    <t>Jardim IK III</t>
  </si>
  <si>
    <t>13911370</t>
  </si>
  <si>
    <t>Mário Dal'Bo</t>
  </si>
  <si>
    <t>13911372</t>
  </si>
  <si>
    <t>- de 144 a 260 - lado par</t>
  </si>
  <si>
    <t>13911380</t>
  </si>
  <si>
    <t>13911382</t>
  </si>
  <si>
    <t>13911384</t>
  </si>
  <si>
    <t>13911386</t>
  </si>
  <si>
    <t>- de 900 a 998 - lado par</t>
  </si>
  <si>
    <t>13911388</t>
  </si>
  <si>
    <t>13911390</t>
  </si>
  <si>
    <t>13911392</t>
  </si>
  <si>
    <t>13911394</t>
  </si>
  <si>
    <t>Rua Moacir Picelli</t>
  </si>
  <si>
    <t>13911396</t>
  </si>
  <si>
    <t>13911398</t>
  </si>
  <si>
    <t>13911400</t>
  </si>
  <si>
    <t>- até 1557/1558</t>
  </si>
  <si>
    <t>13911410</t>
  </si>
  <si>
    <t>- de 1559/1560 ao fim</t>
  </si>
  <si>
    <t>13911412</t>
  </si>
  <si>
    <t>Rua Pedro Silveira Martins</t>
  </si>
  <si>
    <t>13911414</t>
  </si>
  <si>
    <t>- de 239 a 1143 - lado ímpar</t>
  </si>
  <si>
    <t>13911416</t>
  </si>
  <si>
    <t>- de 262 a 1298 - lado par</t>
  </si>
  <si>
    <t>13911418</t>
  </si>
  <si>
    <t>13911420</t>
  </si>
  <si>
    <t>13911450</t>
  </si>
  <si>
    <t>Jardim Tonini</t>
  </si>
  <si>
    <t>13911452</t>
  </si>
  <si>
    <t>Praça Alexandre Munaretti</t>
  </si>
  <si>
    <t>13911454</t>
  </si>
  <si>
    <t>13911456</t>
  </si>
  <si>
    <t>13911460</t>
  </si>
  <si>
    <t>13911462</t>
  </si>
  <si>
    <t>Rua Sisti</t>
  </si>
  <si>
    <t>- até 326/327</t>
  </si>
  <si>
    <t>13911464</t>
  </si>
  <si>
    <t>13911470</t>
  </si>
  <si>
    <t>Jardim Venturini</t>
  </si>
  <si>
    <t>13911472</t>
  </si>
  <si>
    <t>Rua Cândido Venturini</t>
  </si>
  <si>
    <t>13911474</t>
  </si>
  <si>
    <t>13911476</t>
  </si>
  <si>
    <t>Rua Alcides de Oliveira Germano</t>
  </si>
  <si>
    <t>- até 128 - lado par</t>
  </si>
  <si>
    <t>13911478</t>
  </si>
  <si>
    <t>Rua Irineu Bordotti</t>
  </si>
  <si>
    <t>13912000</t>
  </si>
  <si>
    <t>Vila 7 de Setembro</t>
  </si>
  <si>
    <t>13912002</t>
  </si>
  <si>
    <t>13912004</t>
  </si>
  <si>
    <t>13912006</t>
  </si>
  <si>
    <t>13912008</t>
  </si>
  <si>
    <t>- de 850 a 920 - lado par</t>
  </si>
  <si>
    <t>13912009</t>
  </si>
  <si>
    <t>- de 851 a 945 - lado ímpar</t>
  </si>
  <si>
    <t>13912010</t>
  </si>
  <si>
    <t>- de 248 a 298 - lado par</t>
  </si>
  <si>
    <t>13912020</t>
  </si>
  <si>
    <t>- de 249 a 297 - lado ímpar</t>
  </si>
  <si>
    <t>13912022</t>
  </si>
  <si>
    <t>13912024</t>
  </si>
  <si>
    <t>13912026</t>
  </si>
  <si>
    <t>13912028</t>
  </si>
  <si>
    <t>13912030</t>
  </si>
  <si>
    <t>13912032</t>
  </si>
  <si>
    <t>Praça Alonso José de Almeida</t>
  </si>
  <si>
    <t>13912034</t>
  </si>
  <si>
    <t>Rua José Malachias</t>
  </si>
  <si>
    <t>13912036</t>
  </si>
  <si>
    <t>- de 83/84 a 164/165</t>
  </si>
  <si>
    <t>13912038</t>
  </si>
  <si>
    <t>- de 76/77 a 180/181</t>
  </si>
  <si>
    <t>13912040</t>
  </si>
  <si>
    <t>Rua Paulo Moraes Penteado</t>
  </si>
  <si>
    <t>13912042</t>
  </si>
  <si>
    <t>- de 299/300 a 395/396</t>
  </si>
  <si>
    <t>13912044</t>
  </si>
  <si>
    <t>- de 940 a 1028 - lado par</t>
  </si>
  <si>
    <t>13912045</t>
  </si>
  <si>
    <t>- de 955 a 1021 - lado ímpar</t>
  </si>
  <si>
    <t>13912046</t>
  </si>
  <si>
    <t>Rua Antonio Baldassin</t>
  </si>
  <si>
    <t>13912048</t>
  </si>
  <si>
    <t>- de 100/101 a 291/292</t>
  </si>
  <si>
    <t>13912050</t>
  </si>
  <si>
    <t>- de 1040 a 1208 - lado par</t>
  </si>
  <si>
    <t>13912051</t>
  </si>
  <si>
    <t>- de 1047 a 1233 - lado ímpar</t>
  </si>
  <si>
    <t>13912052</t>
  </si>
  <si>
    <t>- de 397/398 a 579/580</t>
  </si>
  <si>
    <t>13912054</t>
  </si>
  <si>
    <t>- de 182/183 a 369/370</t>
  </si>
  <si>
    <t>13912056</t>
  </si>
  <si>
    <t>- de 166/167 a 362/363</t>
  </si>
  <si>
    <t>13912058</t>
  </si>
  <si>
    <t>13912060</t>
  </si>
  <si>
    <t>- de 1300/1301 a 1498/1499</t>
  </si>
  <si>
    <t>13912062</t>
  </si>
  <si>
    <t>13912064</t>
  </si>
  <si>
    <t>Rua João Pires Germano</t>
  </si>
  <si>
    <t>13912066</t>
  </si>
  <si>
    <t>Rua Fiorentini</t>
  </si>
  <si>
    <t>13912068</t>
  </si>
  <si>
    <t>13912070</t>
  </si>
  <si>
    <t>13912072</t>
  </si>
  <si>
    <t>13912074</t>
  </si>
  <si>
    <t>- de 1226 ao fim - lado par</t>
  </si>
  <si>
    <t>13912075</t>
  </si>
  <si>
    <t>- de 1249 ao fim - lado ímpar</t>
  </si>
  <si>
    <t>13912076</t>
  </si>
  <si>
    <t>Avenida Antonio Pinto Catão</t>
  </si>
  <si>
    <t>- de 601 a 1399 - lado ímpar</t>
  </si>
  <si>
    <t>13912080</t>
  </si>
  <si>
    <t>- de 563 a 599 - lado ímpar</t>
  </si>
  <si>
    <t>4° Gleba Sítio Santo Ângelo</t>
  </si>
  <si>
    <t>13912082</t>
  </si>
  <si>
    <t>- de 495 ao fim - lado ímpar</t>
  </si>
  <si>
    <t>13912084</t>
  </si>
  <si>
    <t>13912090</t>
  </si>
  <si>
    <t>- de 310 a 398 - lado par</t>
  </si>
  <si>
    <t>13912100</t>
  </si>
  <si>
    <t>- de 293 a 493 - lado ímpar</t>
  </si>
  <si>
    <t>Jardim Mauá II</t>
  </si>
  <si>
    <t>13912102</t>
  </si>
  <si>
    <t>- de 294 a 308 - lado par</t>
  </si>
  <si>
    <t>13912104</t>
  </si>
  <si>
    <t>13912106</t>
  </si>
  <si>
    <t>- de 500/501 a 777/778</t>
  </si>
  <si>
    <t>13912108</t>
  </si>
  <si>
    <t>Praça Padre Ignácio Gioia</t>
  </si>
  <si>
    <t>13912110</t>
  </si>
  <si>
    <t>Rua Gabriela de Oliveira Germano</t>
  </si>
  <si>
    <t>13912112</t>
  </si>
  <si>
    <t>Rua Gabriel Francisco de Junqueira</t>
  </si>
  <si>
    <t>13912114</t>
  </si>
  <si>
    <t>Rua Hermínio Poltronieri</t>
  </si>
  <si>
    <t>13912116</t>
  </si>
  <si>
    <t>Rua José Firmino de Souza</t>
  </si>
  <si>
    <t>13912118</t>
  </si>
  <si>
    <t>Rua Vereador Guido Marchiolli</t>
  </si>
  <si>
    <t>13912120</t>
  </si>
  <si>
    <t>Rua Carlos Ferrareto</t>
  </si>
  <si>
    <t>13912122</t>
  </si>
  <si>
    <t>- de 201 a 561 - lado ímpar</t>
  </si>
  <si>
    <t>13912124</t>
  </si>
  <si>
    <t>Rua Dal Corso</t>
  </si>
  <si>
    <t>13912126</t>
  </si>
  <si>
    <t>13912128</t>
  </si>
  <si>
    <t>13912150</t>
  </si>
  <si>
    <t>- de 130/131 a 398/399</t>
  </si>
  <si>
    <t>José Jacques Oliveira Germano</t>
  </si>
  <si>
    <t>13912152</t>
  </si>
  <si>
    <t>13912154</t>
  </si>
  <si>
    <t>13912156</t>
  </si>
  <si>
    <t>13912158</t>
  </si>
  <si>
    <t>13912160</t>
  </si>
  <si>
    <t>13912170</t>
  </si>
  <si>
    <t>Gastaldo</t>
  </si>
  <si>
    <t>13912172</t>
  </si>
  <si>
    <t>Rua Carlos Gastaldo</t>
  </si>
  <si>
    <t>13912174</t>
  </si>
  <si>
    <t>- de 1145 a 1299 - lado ímpar</t>
  </si>
  <si>
    <t>13912180</t>
  </si>
  <si>
    <t>Loteamento Capotuna</t>
  </si>
  <si>
    <t>13912182</t>
  </si>
  <si>
    <t>- de 1300 a 2012 - lado par</t>
  </si>
  <si>
    <t>13912184</t>
  </si>
  <si>
    <t>- de 1301 a 1961 - lado ímpar</t>
  </si>
  <si>
    <t>13912186</t>
  </si>
  <si>
    <t>Rua Luis Lana</t>
  </si>
  <si>
    <t>13912188</t>
  </si>
  <si>
    <t>Rua Dante Panini</t>
  </si>
  <si>
    <t>13912190</t>
  </si>
  <si>
    <t>Rua Fioravante Beltrame</t>
  </si>
  <si>
    <t>13912192</t>
  </si>
  <si>
    <t>Rua Ludovico Tonini</t>
  </si>
  <si>
    <t>13912194</t>
  </si>
  <si>
    <t>Rua João Bruno</t>
  </si>
  <si>
    <t>13912196</t>
  </si>
  <si>
    <t>Rua Luis Baldo</t>
  </si>
  <si>
    <t>13912198</t>
  </si>
  <si>
    <t>Praça João Gandolphi</t>
  </si>
  <si>
    <t>13912200</t>
  </si>
  <si>
    <t>Praça Francisco Parizi</t>
  </si>
  <si>
    <t>13912202</t>
  </si>
  <si>
    <t>Praça Basaglia</t>
  </si>
  <si>
    <t>13912204</t>
  </si>
  <si>
    <t>Avenida Alexandre Marion</t>
  </si>
  <si>
    <t>13912206</t>
  </si>
  <si>
    <t>Estrada Mariana Queiroz Catão</t>
  </si>
  <si>
    <t>13912208</t>
  </si>
  <si>
    <t>Rua Antonio Lana</t>
  </si>
  <si>
    <t>13912210</t>
  </si>
  <si>
    <t>13912420</t>
  </si>
  <si>
    <t>- de 300 a 636 - lado par</t>
  </si>
  <si>
    <t>Residencial Parque dos Ipês</t>
  </si>
  <si>
    <t>13912422</t>
  </si>
  <si>
    <t>13912424</t>
  </si>
  <si>
    <t>13912426</t>
  </si>
  <si>
    <t>13912428</t>
  </si>
  <si>
    <t>Rua Nelson Righi</t>
  </si>
  <si>
    <t>13912430</t>
  </si>
  <si>
    <t>Rua Chierice</t>
  </si>
  <si>
    <t>13912432</t>
  </si>
  <si>
    <t>Rua Antonio de Almeida Fernandes</t>
  </si>
  <si>
    <t>(Antonio Zé)</t>
  </si>
  <si>
    <t>13912434</t>
  </si>
  <si>
    <t>Rua Serafim Abib</t>
  </si>
  <si>
    <t>13912436</t>
  </si>
  <si>
    <t>Rua Dal'Bo</t>
  </si>
  <si>
    <t>13912438</t>
  </si>
  <si>
    <t>Rua De Cara</t>
  </si>
  <si>
    <t>13912440</t>
  </si>
  <si>
    <t>13912442</t>
  </si>
  <si>
    <t>Rua Darcy de Campos Souza</t>
  </si>
  <si>
    <t>13912450</t>
  </si>
  <si>
    <t>Jardim Zeni</t>
  </si>
  <si>
    <t>13912452</t>
  </si>
  <si>
    <t>- de 497/498 a 545/546</t>
  </si>
  <si>
    <t>13912454</t>
  </si>
  <si>
    <t>- de 86/87 a 189/190</t>
  </si>
  <si>
    <t>13912456</t>
  </si>
  <si>
    <t>13912458</t>
  </si>
  <si>
    <t>- de 477/478 a 567/568</t>
  </si>
  <si>
    <t>13912460</t>
  </si>
  <si>
    <t>- de 89/90 a 192/193</t>
  </si>
  <si>
    <t>13912462</t>
  </si>
  <si>
    <t>Rua Carpi</t>
  </si>
  <si>
    <t>13912464</t>
  </si>
  <si>
    <t>13912466</t>
  </si>
  <si>
    <t>- de 638 a 728 - lado par</t>
  </si>
  <si>
    <t>13912470</t>
  </si>
  <si>
    <t>- de 730 a 798 - lado par</t>
  </si>
  <si>
    <t>13912472</t>
  </si>
  <si>
    <t>Rua Bernardino</t>
  </si>
  <si>
    <t>13912474</t>
  </si>
  <si>
    <t>13912476</t>
  </si>
  <si>
    <t>13912478</t>
  </si>
  <si>
    <t>13912480</t>
  </si>
  <si>
    <t>- de 569/570 a 622/623</t>
  </si>
  <si>
    <t>13912482</t>
  </si>
  <si>
    <t>13912484</t>
  </si>
  <si>
    <t>13912486</t>
  </si>
  <si>
    <t>- de 547/548 a 625/626</t>
  </si>
  <si>
    <t>13912490</t>
  </si>
  <si>
    <t>Rua Eduardo Tozzi</t>
  </si>
  <si>
    <t>- até 1244/1245</t>
  </si>
  <si>
    <t>13912492</t>
  </si>
  <si>
    <t>Praça Paschoal Abrucezi</t>
  </si>
  <si>
    <t>13912494</t>
  </si>
  <si>
    <t>Rua Plínio Poltronieri</t>
  </si>
  <si>
    <t>13912496</t>
  </si>
  <si>
    <t>- de 624/625 a 668/669</t>
  </si>
  <si>
    <t>13912498</t>
  </si>
  <si>
    <t>Rua Fortunato Antônio Chiurato</t>
  </si>
  <si>
    <t>- até 94/95</t>
  </si>
  <si>
    <t>13912500</t>
  </si>
  <si>
    <t>Rua Abele Ferrari</t>
  </si>
  <si>
    <t>13912502</t>
  </si>
  <si>
    <t>- de 800 a 932 - lado par</t>
  </si>
  <si>
    <t>13912510</t>
  </si>
  <si>
    <t>- de 934 a 1398 - lado par</t>
  </si>
  <si>
    <t>13912512</t>
  </si>
  <si>
    <t>13912514</t>
  </si>
  <si>
    <t>13912516</t>
  </si>
  <si>
    <t>- de 96/97 ao fim</t>
  </si>
  <si>
    <t>13912518</t>
  </si>
  <si>
    <t>13912520</t>
  </si>
  <si>
    <t>13912522</t>
  </si>
  <si>
    <t>Rua Funchini</t>
  </si>
  <si>
    <t>13912524</t>
  </si>
  <si>
    <t>13912526</t>
  </si>
  <si>
    <t>- de 1246/1247 a 1398/1399</t>
  </si>
  <si>
    <t>13912528</t>
  </si>
  <si>
    <t>Praça Gomes</t>
  </si>
  <si>
    <t>13912530</t>
  </si>
  <si>
    <t>Jardim Santa Mercedes</t>
  </si>
  <si>
    <t>13912532</t>
  </si>
  <si>
    <t>Rua Pinto Catão</t>
  </si>
  <si>
    <t>13912534</t>
  </si>
  <si>
    <t>13912536</t>
  </si>
  <si>
    <t>Rua Reynaldo Angeloni</t>
  </si>
  <si>
    <t>- de 48/49 ao fim</t>
  </si>
  <si>
    <t>13912538</t>
  </si>
  <si>
    <t>Rua José Manoel Mendes</t>
  </si>
  <si>
    <t>- de 49/50 ao fim</t>
  </si>
  <si>
    <t>13912540</t>
  </si>
  <si>
    <t>Rua Sylvio Pires de Campos</t>
  </si>
  <si>
    <t>13912542</t>
  </si>
  <si>
    <t>Rua Floro Leite da Silva</t>
  </si>
  <si>
    <t>13912544</t>
  </si>
  <si>
    <t>- de 653 a 799 - lado ímpar</t>
  </si>
  <si>
    <t>13912550</t>
  </si>
  <si>
    <t>- de 567 a 651 - lado ímpar</t>
  </si>
  <si>
    <t>13912552</t>
  </si>
  <si>
    <t>Rua Durvalina Almeida Finotelli</t>
  </si>
  <si>
    <t>13912554</t>
  </si>
  <si>
    <t>- até 47/48</t>
  </si>
  <si>
    <t>13912556</t>
  </si>
  <si>
    <t>- até 46/47</t>
  </si>
  <si>
    <t>13912558</t>
  </si>
  <si>
    <t>- de 311/312 a 387/388</t>
  </si>
  <si>
    <t>13912560</t>
  </si>
  <si>
    <t>- de 390/391 a 598/599</t>
  </si>
  <si>
    <t>13912570</t>
  </si>
  <si>
    <t>Conjunto Habitacional Vila 12 de Setembro 1° Etapa</t>
  </si>
  <si>
    <t>13912572</t>
  </si>
  <si>
    <t>- de 1400/1401 a 1898/1899</t>
  </si>
  <si>
    <t>13912574</t>
  </si>
  <si>
    <t>13912576</t>
  </si>
  <si>
    <t>13912578</t>
  </si>
  <si>
    <t>- de 389/390 ao fim</t>
  </si>
  <si>
    <t>13912580</t>
  </si>
  <si>
    <t>- de 431 a 565 - lado ímpar</t>
  </si>
  <si>
    <t>13912590</t>
  </si>
  <si>
    <t>- de 580 a 648 - lado par</t>
  </si>
  <si>
    <t>Laércio Finotelli</t>
  </si>
  <si>
    <t>13912620</t>
  </si>
  <si>
    <t>- de 500 a 578 - lado par</t>
  </si>
  <si>
    <t>Conjunto Habitacional Vila 12 de Setembro 2° Etapa</t>
  </si>
  <si>
    <t>13912622</t>
  </si>
  <si>
    <t>- de 650 a 798 - lado par</t>
  </si>
  <si>
    <t>13912624</t>
  </si>
  <si>
    <t>13912626</t>
  </si>
  <si>
    <t>13912628</t>
  </si>
  <si>
    <t>13912630</t>
  </si>
  <si>
    <t>Rua Agostini</t>
  </si>
  <si>
    <t>13912632</t>
  </si>
  <si>
    <t>Rua Bodini</t>
  </si>
  <si>
    <t>13912634</t>
  </si>
  <si>
    <t>Praça Colombini</t>
  </si>
  <si>
    <t>13912640</t>
  </si>
  <si>
    <t>- de 532 ao fim - lado par</t>
  </si>
  <si>
    <t>Vila Mário Finotelli</t>
  </si>
  <si>
    <t>13912642</t>
  </si>
  <si>
    <t>13912644</t>
  </si>
  <si>
    <t>Rua Ângelo Torres</t>
  </si>
  <si>
    <t>13912646</t>
  </si>
  <si>
    <t>Rua Salvador Torres</t>
  </si>
  <si>
    <t>13912648</t>
  </si>
  <si>
    <t>Praça Charles Hundson Clemente</t>
  </si>
  <si>
    <t>13912650</t>
  </si>
  <si>
    <t>Rua Antonio Carlos Massotti</t>
  </si>
  <si>
    <t>13912652</t>
  </si>
  <si>
    <t>Rua Chames Larur Hossri</t>
  </si>
  <si>
    <t>13912654</t>
  </si>
  <si>
    <t>- de 10 a 98 - lado par</t>
  </si>
  <si>
    <t>13912660</t>
  </si>
  <si>
    <t>- de 300 a 530 - lado par</t>
  </si>
  <si>
    <t>Francisco de Assis Finotelli</t>
  </si>
  <si>
    <t>13912662</t>
  </si>
  <si>
    <t>Rua Jorge Teodoro</t>
  </si>
  <si>
    <t>13912670</t>
  </si>
  <si>
    <t>Juraci Alves Galdino</t>
  </si>
  <si>
    <t>13912672</t>
  </si>
  <si>
    <t>- de 67 a 99 - lado ímpar</t>
  </si>
  <si>
    <t>13912674</t>
  </si>
  <si>
    <t>- de 364 a 498 - lado par</t>
  </si>
  <si>
    <t>13912680</t>
  </si>
  <si>
    <t>- de 250 a 362 - lado par</t>
  </si>
  <si>
    <t>13912682</t>
  </si>
  <si>
    <t>Rua Tassinari</t>
  </si>
  <si>
    <t>13912684</t>
  </si>
  <si>
    <t>- de 11 a 65 - lado ímpar</t>
  </si>
  <si>
    <t>13912686</t>
  </si>
  <si>
    <t>- de 58/59 a 99/100</t>
  </si>
  <si>
    <t>13912690</t>
  </si>
  <si>
    <t>Rua José Frazatto</t>
  </si>
  <si>
    <t>Loteamento Santo Antonio</t>
  </si>
  <si>
    <t>13912692</t>
  </si>
  <si>
    <t>Praça Joaquim Rodrigues Seixas</t>
  </si>
  <si>
    <t>13912694</t>
  </si>
  <si>
    <t>Rua Valdomiro Rovaron</t>
  </si>
  <si>
    <t>13912696</t>
  </si>
  <si>
    <t>- até 56/57</t>
  </si>
  <si>
    <t>13912698</t>
  </si>
  <si>
    <t>Rua Ângelo Siste</t>
  </si>
  <si>
    <t>13912700</t>
  </si>
  <si>
    <t>- até 8/9</t>
  </si>
  <si>
    <t>13912702</t>
  </si>
  <si>
    <t>13912704</t>
  </si>
  <si>
    <t>- de 1963 a 2499 - lado ímpar</t>
  </si>
  <si>
    <t>13912810</t>
  </si>
  <si>
    <t>13912812</t>
  </si>
  <si>
    <t>- de 2014 ao fim - lado par</t>
  </si>
  <si>
    <t>13912814</t>
  </si>
  <si>
    <t>Rua Paulo Tenan</t>
  </si>
  <si>
    <t>13912816</t>
  </si>
  <si>
    <t>Rua Manoel Queirós</t>
  </si>
  <si>
    <t>13912818</t>
  </si>
  <si>
    <t>Rua Joaquim Machado de Souza</t>
  </si>
  <si>
    <t>13912820</t>
  </si>
  <si>
    <t>Rua Manoel Jacinto Ribeiro</t>
  </si>
  <si>
    <t>13912822</t>
  </si>
  <si>
    <t>Rua Horácio Poltronieri</t>
  </si>
  <si>
    <t>13912824</t>
  </si>
  <si>
    <t>Rua Manoel Ribeiro Caiado</t>
  </si>
  <si>
    <t>13912826</t>
  </si>
  <si>
    <t>Rua Artur Venturini</t>
  </si>
  <si>
    <t>13912828</t>
  </si>
  <si>
    <t>Rua José Dal'Bo</t>
  </si>
  <si>
    <t>13912830</t>
  </si>
  <si>
    <t>Rua Vereador Braz Pinto Catão</t>
  </si>
  <si>
    <t>13912832</t>
  </si>
  <si>
    <t>Rua Servilio Dal'Bo</t>
  </si>
  <si>
    <t>13912840</t>
  </si>
  <si>
    <t>- de 2501 a 3099 - lado ímpar</t>
  </si>
  <si>
    <t>13912842</t>
  </si>
  <si>
    <t>Rua Horácio Murer</t>
  </si>
  <si>
    <t>13912844</t>
  </si>
  <si>
    <t>13912846</t>
  </si>
  <si>
    <t>Rua Orlando Tonini</t>
  </si>
  <si>
    <t>13912848</t>
  </si>
  <si>
    <t>Rua João Gothardo</t>
  </si>
  <si>
    <t>13912850</t>
  </si>
  <si>
    <t>Rua Mauro Aparecido Rosa</t>
  </si>
  <si>
    <t>13912852</t>
  </si>
  <si>
    <t>Rua Fortunato Lana</t>
  </si>
  <si>
    <t>13912854</t>
  </si>
  <si>
    <t>Rua Antonio Oliveira Mathias</t>
  </si>
  <si>
    <t>13913000</t>
  </si>
  <si>
    <t>Rua Paulo Fernando Bonetti</t>
  </si>
  <si>
    <t>Chácara Recreio Floresta</t>
  </si>
  <si>
    <t>13913002</t>
  </si>
  <si>
    <t>Rua Mário Benedicto Masotti</t>
  </si>
  <si>
    <t>13913004</t>
  </si>
  <si>
    <t>Rua Hermelindo Lana</t>
  </si>
  <si>
    <t>13913006</t>
  </si>
  <si>
    <t>Rua Mário Finotelli</t>
  </si>
  <si>
    <t>13913008</t>
  </si>
  <si>
    <t>Rua João Ângelo</t>
  </si>
  <si>
    <t>13913010</t>
  </si>
  <si>
    <t>Rua Lino Angi</t>
  </si>
  <si>
    <t>13913012</t>
  </si>
  <si>
    <t>Rua Emílio Testa</t>
  </si>
  <si>
    <t>13913014</t>
  </si>
  <si>
    <t>Avenida Airton Senna</t>
  </si>
  <si>
    <t>13913016</t>
  </si>
  <si>
    <t>13913018</t>
  </si>
  <si>
    <t>Rua Achiles Bodini</t>
  </si>
  <si>
    <t>13913020</t>
  </si>
  <si>
    <t>Rua Márcio Alexandre Lima</t>
  </si>
  <si>
    <t>(Márcio Preto)</t>
  </si>
  <si>
    <t>13913022</t>
  </si>
  <si>
    <t>Rua Luiza Setin Fernandes</t>
  </si>
  <si>
    <t>13913024</t>
  </si>
  <si>
    <t>Rua Francisco Dal'Bó</t>
  </si>
  <si>
    <t>13913026</t>
  </si>
  <si>
    <t>Rua Antonio Lino</t>
  </si>
  <si>
    <t>13913190</t>
  </si>
  <si>
    <t>Estrada Municipal Amadeu Bruno</t>
  </si>
  <si>
    <t>Núcleo Urbano Bom Jardim</t>
  </si>
  <si>
    <t>13913192</t>
  </si>
  <si>
    <t>Rua Primo Dal'Bo</t>
  </si>
  <si>
    <t>13913194</t>
  </si>
  <si>
    <t>Rua Tereza Gasparoto Testa</t>
  </si>
  <si>
    <t>13913196</t>
  </si>
  <si>
    <t>Praça Olímpio Arten</t>
  </si>
  <si>
    <t>13913198</t>
  </si>
  <si>
    <t>Rua Antonio Testa</t>
  </si>
  <si>
    <t>13913200</t>
  </si>
  <si>
    <t>Rua Sílvio Dal'Bo</t>
  </si>
  <si>
    <t>13913202</t>
  </si>
  <si>
    <t>Rua Guilherme Venturini</t>
  </si>
  <si>
    <t>13913204</t>
  </si>
  <si>
    <t>Rua Paschoa Bizo Flora</t>
  </si>
  <si>
    <t>13913206</t>
  </si>
  <si>
    <t>Rua Floriano de Lima</t>
  </si>
  <si>
    <t>13913208</t>
  </si>
  <si>
    <t>Rua Vitório Dal'Bo</t>
  </si>
  <si>
    <t>13913210</t>
  </si>
  <si>
    <t>Praça Américo Venturini</t>
  </si>
  <si>
    <t>13913212</t>
  </si>
  <si>
    <t>13913214</t>
  </si>
  <si>
    <t>Rua Henrique Izepe</t>
  </si>
  <si>
    <t>13913216</t>
  </si>
  <si>
    <t>Rua Fausto Simione</t>
  </si>
  <si>
    <t>13913270</t>
  </si>
  <si>
    <t>Rua Tonholo</t>
  </si>
  <si>
    <t>Chácaras Santo Antonio do Jardim II</t>
  </si>
  <si>
    <t>13913272</t>
  </si>
  <si>
    <t>Praça Valente</t>
  </si>
  <si>
    <t>13913274</t>
  </si>
  <si>
    <t>Rua Finoteli</t>
  </si>
  <si>
    <t>13913276</t>
  </si>
  <si>
    <t>Praça Ferreti</t>
  </si>
  <si>
    <t>13913280</t>
  </si>
  <si>
    <t>Chácaras Santo Antonio do Jardim</t>
  </si>
  <si>
    <t>13913282</t>
  </si>
  <si>
    <t>Rua Simione</t>
  </si>
  <si>
    <t>13913284</t>
  </si>
  <si>
    <t>Rua Greggio</t>
  </si>
  <si>
    <t>13913286</t>
  </si>
  <si>
    <t>13913288</t>
  </si>
  <si>
    <t>13913290</t>
  </si>
  <si>
    <t>Rua Camargo Moraes</t>
  </si>
  <si>
    <t>13913292</t>
  </si>
  <si>
    <t>13913294</t>
  </si>
  <si>
    <t>Rua Bufolo</t>
  </si>
  <si>
    <t>13913296</t>
  </si>
  <si>
    <t>Rua Chiavegato</t>
  </si>
  <si>
    <t>13913298</t>
  </si>
  <si>
    <t>13913300</t>
  </si>
  <si>
    <t>Rua Zoia</t>
  </si>
  <si>
    <t>13913302</t>
  </si>
  <si>
    <t>Praça Arten</t>
  </si>
  <si>
    <t>13913340</t>
  </si>
  <si>
    <t>Estrada Municipal Governador André Franco Montoro</t>
  </si>
  <si>
    <t>Condomínio Residencial Lago da Barra</t>
  </si>
  <si>
    <t>13913360</t>
  </si>
  <si>
    <t>Residencial Reserva da Barra</t>
  </si>
  <si>
    <t>13913362</t>
  </si>
  <si>
    <t>Rua Adélia Ferreira Antonio</t>
  </si>
  <si>
    <t>13913364</t>
  </si>
  <si>
    <t>13913366</t>
  </si>
  <si>
    <t>Rua Antonio Ferretti</t>
  </si>
  <si>
    <t>13913368</t>
  </si>
  <si>
    <t>Rua Antonia Aparecida Soares de Oliveira</t>
  </si>
  <si>
    <t>13913370</t>
  </si>
  <si>
    <t>Rua Augusto Zóia</t>
  </si>
  <si>
    <t>13913372</t>
  </si>
  <si>
    <t>Rua Guiomar Rosa Magalhães Pimenta</t>
  </si>
  <si>
    <t>13913374</t>
  </si>
  <si>
    <t>Rua Vereador Emílio Bergamasco Filho</t>
  </si>
  <si>
    <t>(Milo)</t>
  </si>
  <si>
    <t>13913376</t>
  </si>
  <si>
    <t>Rua Izidorio Terenzio</t>
  </si>
  <si>
    <t>13913378</t>
  </si>
  <si>
    <t>Rua Valdir Antonio Sisti</t>
  </si>
  <si>
    <t>(Sistinho)</t>
  </si>
  <si>
    <t>13913380</t>
  </si>
  <si>
    <t>Rua Dolores Rodrigues dos Santos</t>
  </si>
  <si>
    <t>13913382</t>
  </si>
  <si>
    <t>Rua Sebastião Darcy Santos</t>
  </si>
  <si>
    <t>13913384</t>
  </si>
  <si>
    <t>Rua Orlando Montanheiro</t>
  </si>
  <si>
    <t>13913386</t>
  </si>
  <si>
    <t>Rua Sebastião de Polli</t>
  </si>
  <si>
    <t>13913388</t>
  </si>
  <si>
    <t>Rua Lourival de Campos</t>
  </si>
  <si>
    <t>(Lourico)</t>
  </si>
  <si>
    <t>13913390</t>
  </si>
  <si>
    <t>Núcleo Urbano Parque Ana Helena</t>
  </si>
  <si>
    <t>13913392</t>
  </si>
  <si>
    <t>13913394</t>
  </si>
  <si>
    <t>Praça Rebelato</t>
  </si>
  <si>
    <t>13913396</t>
  </si>
  <si>
    <t>Rua Conti</t>
  </si>
  <si>
    <t>13913398</t>
  </si>
  <si>
    <t>Rua Serafim</t>
  </si>
  <si>
    <t>13913400</t>
  </si>
  <si>
    <t>Praça Dias</t>
  </si>
  <si>
    <t>13913402</t>
  </si>
  <si>
    <t>Rua Camata</t>
  </si>
  <si>
    <t>13913404</t>
  </si>
  <si>
    <t>Rua Bruno</t>
  </si>
  <si>
    <t>13913406</t>
  </si>
  <si>
    <t>Praça Penteado</t>
  </si>
  <si>
    <t>13913408</t>
  </si>
  <si>
    <t>Rua Mussato</t>
  </si>
  <si>
    <t>13913410</t>
  </si>
  <si>
    <t>Rua Onda</t>
  </si>
  <si>
    <t>13913412</t>
  </si>
  <si>
    <t>Rua Astini</t>
  </si>
  <si>
    <t>13913414</t>
  </si>
  <si>
    <t>Rua Franceschini</t>
  </si>
  <si>
    <t>13913416</t>
  </si>
  <si>
    <t>Rua Granghelli</t>
  </si>
  <si>
    <t>13913418</t>
  </si>
  <si>
    <t>Rua Tonini</t>
  </si>
  <si>
    <t>13913420</t>
  </si>
  <si>
    <t>Rua Venturini</t>
  </si>
  <si>
    <t>13913422</t>
  </si>
  <si>
    <t>13913424</t>
  </si>
  <si>
    <t>Rua Abrucezi</t>
  </si>
  <si>
    <t>13914000</t>
  </si>
  <si>
    <t>Rua Vigato</t>
  </si>
  <si>
    <t>13914002</t>
  </si>
  <si>
    <t>- de 1400 a 2098 - lado par</t>
  </si>
  <si>
    <t>13914004</t>
  </si>
  <si>
    <t>13914006</t>
  </si>
  <si>
    <t>13914008</t>
  </si>
  <si>
    <t>Rua Daimler João Husch Pereira</t>
  </si>
  <si>
    <t>13914010</t>
  </si>
  <si>
    <t>Avenida Rinaldi</t>
  </si>
  <si>
    <t>13914012</t>
  </si>
  <si>
    <t>Rua Lázaro Poltronieri</t>
  </si>
  <si>
    <t>13914014</t>
  </si>
  <si>
    <t>Rua Padre Antonio Joaquim Gomes</t>
  </si>
  <si>
    <t>13914016</t>
  </si>
  <si>
    <t>Rua Dona Zenaide</t>
  </si>
  <si>
    <t>13914018</t>
  </si>
  <si>
    <t>Rua Zelinda Zanellato Parizi</t>
  </si>
  <si>
    <t>13914020</t>
  </si>
  <si>
    <t>Rua Yvone Poltronieri Santos</t>
  </si>
  <si>
    <t>13914022</t>
  </si>
  <si>
    <t>Rua Luiz de Oliveira Pinto</t>
  </si>
  <si>
    <t>13914024</t>
  </si>
  <si>
    <t>Rua Horácio Carraro</t>
  </si>
  <si>
    <t>13914026</t>
  </si>
  <si>
    <t>Rua Teophilo Gastaldo</t>
  </si>
  <si>
    <t>13914028</t>
  </si>
  <si>
    <t>Rua Antonio da Silva Maia</t>
  </si>
  <si>
    <t>13914030</t>
  </si>
  <si>
    <t>Rua Hermínio Tonini</t>
  </si>
  <si>
    <t>13914032</t>
  </si>
  <si>
    <t>Praça Antonio Cantisano</t>
  </si>
  <si>
    <t>13914034</t>
  </si>
  <si>
    <t>Rua Joaquim Nistarda da Silva</t>
  </si>
  <si>
    <t>13914036</t>
  </si>
  <si>
    <t>Praça Santo Serafim</t>
  </si>
  <si>
    <t>13914038</t>
  </si>
  <si>
    <t>Rua Paulo Saviolli</t>
  </si>
  <si>
    <t>13914040</t>
  </si>
  <si>
    <t>13914100</t>
  </si>
  <si>
    <t>- de 202 a 298 - lado par</t>
  </si>
  <si>
    <t>Jardim Sylvio Rinaldi II</t>
  </si>
  <si>
    <t>13914102</t>
  </si>
  <si>
    <t>- de 203 a 499 - lado ímpar</t>
  </si>
  <si>
    <t>13914104</t>
  </si>
  <si>
    <t>Rua Augusto Stafochi</t>
  </si>
  <si>
    <t>13914106</t>
  </si>
  <si>
    <t>Rua Artur Bernardes de Oliveira</t>
  </si>
  <si>
    <t>13914108</t>
  </si>
  <si>
    <t>Rua José Pinto da Fonseca</t>
  </si>
  <si>
    <t>13914110</t>
  </si>
  <si>
    <t>13914112</t>
  </si>
  <si>
    <t>Rua Vanderlei Aparecido Funchini</t>
  </si>
  <si>
    <t>13914114</t>
  </si>
  <si>
    <t>Rua Antonio Gilberto Rosin</t>
  </si>
  <si>
    <t>13914116</t>
  </si>
  <si>
    <t>Rua Osvaldo Vicentini</t>
  </si>
  <si>
    <t>13914118</t>
  </si>
  <si>
    <t>- de 300 a 674 - lado par</t>
  </si>
  <si>
    <t>13914120</t>
  </si>
  <si>
    <t>- até 673 - lado ímpar</t>
  </si>
  <si>
    <t>Jardim Sylvio Rinaldi I</t>
  </si>
  <si>
    <t>13914122</t>
  </si>
  <si>
    <t>13914124</t>
  </si>
  <si>
    <t>Praça Lídia Pompeu Paizam</t>
  </si>
  <si>
    <t>13914126</t>
  </si>
  <si>
    <t>Rua Domingos Benedicto</t>
  </si>
  <si>
    <t>13914128</t>
  </si>
  <si>
    <t>13914130</t>
  </si>
  <si>
    <t>Rua Amélio Vendrame</t>
  </si>
  <si>
    <t>13914132</t>
  </si>
  <si>
    <t>Rua Clarice Tonini Zanelato</t>
  </si>
  <si>
    <t>13914134</t>
  </si>
  <si>
    <t>Rua Elvira Granghelli Giorgi</t>
  </si>
  <si>
    <t>13914140</t>
  </si>
  <si>
    <t>Residencial Arco Iris I</t>
  </si>
  <si>
    <t>13914142</t>
  </si>
  <si>
    <t>13914144</t>
  </si>
  <si>
    <t>Rua Antonio Lucas da Silva</t>
  </si>
  <si>
    <t>13914146</t>
  </si>
  <si>
    <t>Rua Luiz Granghelli</t>
  </si>
  <si>
    <t>13914148</t>
  </si>
  <si>
    <t>Rua Lourdes Frazatto</t>
  </si>
  <si>
    <t>13914150</t>
  </si>
  <si>
    <t>- de 675 a 859 - lado ímpar</t>
  </si>
  <si>
    <t>13914160</t>
  </si>
  <si>
    <t>- de 861 ao fim - lado ímpar</t>
  </si>
  <si>
    <t>Vila Jorge Zambon</t>
  </si>
  <si>
    <t>13914162</t>
  </si>
  <si>
    <t>Rua Achiles Bonini</t>
  </si>
  <si>
    <t>13914164</t>
  </si>
  <si>
    <t>13914166</t>
  </si>
  <si>
    <t>Rua Francisco Bodini Neto</t>
  </si>
  <si>
    <t>(Chico Bodini)</t>
  </si>
  <si>
    <t>13914168</t>
  </si>
  <si>
    <t>Rua José Queiroz Filho</t>
  </si>
  <si>
    <t>13914170</t>
  </si>
  <si>
    <t>Rua Áuria Ribeiro Bodini</t>
  </si>
  <si>
    <t>13914172</t>
  </si>
  <si>
    <t>Rua Nair Peternella Brancalhone</t>
  </si>
  <si>
    <t>13914174</t>
  </si>
  <si>
    <t>Rua Aleixo Antonio Munhoz Castanho</t>
  </si>
  <si>
    <t>13914176</t>
  </si>
  <si>
    <t>Estrada Municipal Antonio Pina</t>
  </si>
  <si>
    <t>13914230</t>
  </si>
  <si>
    <t>- de 676 ao fim - lado par</t>
  </si>
  <si>
    <t>Parque Antonio Barbosa</t>
  </si>
  <si>
    <t>13914232</t>
  </si>
  <si>
    <t>13914234</t>
  </si>
  <si>
    <t>Rua Lino Sisti</t>
  </si>
  <si>
    <t>13914236</t>
  </si>
  <si>
    <t>Rua Adelino Greggio</t>
  </si>
  <si>
    <t>13914238</t>
  </si>
  <si>
    <t>Rua Elza Baldassin Chiavegatto</t>
  </si>
  <si>
    <t>13914240</t>
  </si>
  <si>
    <t>Rua Mônica Zambon</t>
  </si>
  <si>
    <t>13914242</t>
  </si>
  <si>
    <t>Rua Júlio Sisti</t>
  </si>
  <si>
    <t>13914450</t>
  </si>
  <si>
    <t>- de 800/801 a 1338/1339</t>
  </si>
  <si>
    <t>Núcleo Residencial São José</t>
  </si>
  <si>
    <t>13914452</t>
  </si>
  <si>
    <t>13914454</t>
  </si>
  <si>
    <t>Praça Menegon</t>
  </si>
  <si>
    <t>13914456</t>
  </si>
  <si>
    <t>Rua Maneta</t>
  </si>
  <si>
    <t>13914458</t>
  </si>
  <si>
    <t>Rua Nistarda</t>
  </si>
  <si>
    <t>13914460</t>
  </si>
  <si>
    <t>13914462</t>
  </si>
  <si>
    <t>Rua Rizzoni</t>
  </si>
  <si>
    <t>13914464</t>
  </si>
  <si>
    <t>Rua Panini</t>
  </si>
  <si>
    <t>13914466</t>
  </si>
  <si>
    <t>Rua Scaion</t>
  </si>
  <si>
    <t>13914468</t>
  </si>
  <si>
    <t>Rua Sarti</t>
  </si>
  <si>
    <t>13914470</t>
  </si>
  <si>
    <t>Rua Francisco Correa Viana</t>
  </si>
  <si>
    <t>13914480</t>
  </si>
  <si>
    <t>13914482</t>
  </si>
  <si>
    <t>- de 1340/1341 a 1498/1499</t>
  </si>
  <si>
    <t>13914484</t>
  </si>
  <si>
    <t>Rua Alcides Venturini</t>
  </si>
  <si>
    <t>13914486</t>
  </si>
  <si>
    <t>Rua José de Couto Menezes</t>
  </si>
  <si>
    <t>13914488</t>
  </si>
  <si>
    <t>- de 360/361 a 368/369</t>
  </si>
  <si>
    <t>13914490</t>
  </si>
  <si>
    <t>Praça Maria Pereira Pontes</t>
  </si>
  <si>
    <t>13914492</t>
  </si>
  <si>
    <t>- de 400/401 a 438/439</t>
  </si>
  <si>
    <t>13914500</t>
  </si>
  <si>
    <t>Jardim Boa Viista II</t>
  </si>
  <si>
    <t>13914502</t>
  </si>
  <si>
    <t>13914504</t>
  </si>
  <si>
    <t>13914506</t>
  </si>
  <si>
    <t>Rua Antonio Especial</t>
  </si>
  <si>
    <t>13914508</t>
  </si>
  <si>
    <t>Rua Atílio Rodrigues Bueno</t>
  </si>
  <si>
    <t>13914510</t>
  </si>
  <si>
    <t>13914550</t>
  </si>
  <si>
    <t>Vargeão</t>
  </si>
  <si>
    <t>13914552</t>
  </si>
  <si>
    <t>Avenida Pacífico Moneda</t>
  </si>
  <si>
    <t>13914554</t>
  </si>
  <si>
    <t>13914660</t>
  </si>
  <si>
    <t>13914662</t>
  </si>
  <si>
    <t>13914664</t>
  </si>
  <si>
    <t>13914666</t>
  </si>
  <si>
    <t>13914670</t>
  </si>
  <si>
    <t>Rua Francisco Dal'Bo</t>
  </si>
  <si>
    <t>Guedes</t>
  </si>
  <si>
    <t>13914672</t>
  </si>
  <si>
    <t>Rua Lucila Gasparoto</t>
  </si>
  <si>
    <t>13914674</t>
  </si>
  <si>
    <t>Rua Maria Luize</t>
  </si>
  <si>
    <t>13914676</t>
  </si>
  <si>
    <t>Rua Hilda David Dal'Bo</t>
  </si>
  <si>
    <t>13914678</t>
  </si>
  <si>
    <t>Rua Manoel Caiado</t>
  </si>
  <si>
    <t>13914680</t>
  </si>
  <si>
    <t>Rua Laureta Gauna</t>
  </si>
  <si>
    <t>13914682</t>
  </si>
  <si>
    <t>Rua Angelo Refundini</t>
  </si>
  <si>
    <t>13914684</t>
  </si>
  <si>
    <t>Rua Sebastião Quintino</t>
  </si>
  <si>
    <t>13915001</t>
  </si>
  <si>
    <t>Rua Pedro Lana</t>
  </si>
  <si>
    <t>Recanto Camanducaia</t>
  </si>
  <si>
    <t>13915002</t>
  </si>
  <si>
    <t>Rua Professora Maria de Souza</t>
  </si>
  <si>
    <t>(Nena)</t>
  </si>
  <si>
    <t>13915004</t>
  </si>
  <si>
    <t>Rua Sérgio Fornos</t>
  </si>
  <si>
    <t>13915006</t>
  </si>
  <si>
    <t>Rua Luiz Cyrillo Ferrari</t>
  </si>
  <si>
    <t>13915008</t>
  </si>
  <si>
    <t>Rua José Carvalho Mineiro</t>
  </si>
  <si>
    <t>13915010</t>
  </si>
  <si>
    <t>Rua Sérgio Andrieti</t>
  </si>
  <si>
    <t>13915012</t>
  </si>
  <si>
    <t>Rua Maria da Conceição Dantas</t>
  </si>
  <si>
    <t>13915014</t>
  </si>
  <si>
    <t>Rua Maria Aparecida Gomes Mecenero</t>
  </si>
  <si>
    <t>13915016</t>
  </si>
  <si>
    <t>Rua José Cândido Gomes</t>
  </si>
  <si>
    <t>13915018</t>
  </si>
  <si>
    <t>Rua Paulo Afonso de Souza</t>
  </si>
  <si>
    <t>13915020</t>
  </si>
  <si>
    <t>13915230</t>
  </si>
  <si>
    <t>Condomínio Rural Colméia</t>
  </si>
  <si>
    <t>13915232</t>
  </si>
  <si>
    <t>13915290</t>
  </si>
  <si>
    <t>Chácara Santo Antônio Colméia</t>
  </si>
  <si>
    <t>13915292</t>
  </si>
  <si>
    <t>13915294</t>
  </si>
  <si>
    <t>Rua Arlindo Bozi</t>
  </si>
  <si>
    <t>13915296</t>
  </si>
  <si>
    <t>13915298</t>
  </si>
  <si>
    <t>13916000</t>
  </si>
  <si>
    <t>- de 100/101 a 398/399</t>
  </si>
  <si>
    <t>Vila Miguel Martini</t>
  </si>
  <si>
    <t>13916002</t>
  </si>
  <si>
    <t>Rua Lanzoni</t>
  </si>
  <si>
    <t>13916004</t>
  </si>
  <si>
    <t>Rua Fracheta</t>
  </si>
  <si>
    <t>13916006</t>
  </si>
  <si>
    <t>Rua Machado de Souza</t>
  </si>
  <si>
    <t>13916008</t>
  </si>
  <si>
    <t>Rua Marconato</t>
  </si>
  <si>
    <t>13916010</t>
  </si>
  <si>
    <t>Rua Chiorato</t>
  </si>
  <si>
    <t>13916012</t>
  </si>
  <si>
    <t>Rua Setim</t>
  </si>
  <si>
    <t>13916014</t>
  </si>
  <si>
    <t>Rua Murer</t>
  </si>
  <si>
    <t>13916020</t>
  </si>
  <si>
    <t>Núcleo Residencial Doutor João Aldo Nassif</t>
  </si>
  <si>
    <t>13916022</t>
  </si>
  <si>
    <t>Rua Alface</t>
  </si>
  <si>
    <t>13916024</t>
  </si>
  <si>
    <t>13916026</t>
  </si>
  <si>
    <t>13916028</t>
  </si>
  <si>
    <t>Rua Zani</t>
  </si>
  <si>
    <t>13916030</t>
  </si>
  <si>
    <t>Rua Voltan</t>
  </si>
  <si>
    <t>13916032</t>
  </si>
  <si>
    <t>Rua Tozzi</t>
  </si>
  <si>
    <t>13916034</t>
  </si>
  <si>
    <t>Praça Holambra</t>
  </si>
  <si>
    <t>13916036</t>
  </si>
  <si>
    <t>Rua Ernani de Souza</t>
  </si>
  <si>
    <t>13916038</t>
  </si>
  <si>
    <t>Rua Calefi</t>
  </si>
  <si>
    <t>13916040</t>
  </si>
  <si>
    <t>Rua Benati</t>
  </si>
  <si>
    <t>13916042</t>
  </si>
  <si>
    <t>Rua de Izepe</t>
  </si>
  <si>
    <t>13916044</t>
  </si>
  <si>
    <t>Rua Rovaron</t>
  </si>
  <si>
    <t>13916046</t>
  </si>
  <si>
    <t>Rua Poltronieri</t>
  </si>
  <si>
    <t>13916048</t>
  </si>
  <si>
    <t>Rua Mantovani</t>
  </si>
  <si>
    <t>13916050</t>
  </si>
  <si>
    <t>Rua Lopes</t>
  </si>
  <si>
    <t>13916052</t>
  </si>
  <si>
    <t>Rua Luporini</t>
  </si>
  <si>
    <t>13916054</t>
  </si>
  <si>
    <t>Avenida Vicenzo Granghelli</t>
  </si>
  <si>
    <t>13916056</t>
  </si>
  <si>
    <t>- até 48 - lado par</t>
  </si>
  <si>
    <t>13916058</t>
  </si>
  <si>
    <t>13916060</t>
  </si>
  <si>
    <t>Rua Gothardo</t>
  </si>
  <si>
    <t>13916062</t>
  </si>
  <si>
    <t>Rua Marchesini</t>
  </si>
  <si>
    <t>13916064</t>
  </si>
  <si>
    <t>13916066</t>
  </si>
  <si>
    <t>Rua Sachi</t>
  </si>
  <si>
    <t>- de 40/41 ao fim</t>
  </si>
  <si>
    <t>13916068</t>
  </si>
  <si>
    <t>Rua Turato</t>
  </si>
  <si>
    <t>13916070</t>
  </si>
  <si>
    <t>13916072</t>
  </si>
  <si>
    <t>13916074</t>
  </si>
  <si>
    <t>Praça Emílio Marconato</t>
  </si>
  <si>
    <t>13916130</t>
  </si>
  <si>
    <t>- de 400/401 a 428/429</t>
  </si>
  <si>
    <t>Chácara Panorama</t>
  </si>
  <si>
    <t>13916132</t>
  </si>
  <si>
    <t>Rua Andriotti</t>
  </si>
  <si>
    <t>13916134</t>
  </si>
  <si>
    <t>13916136</t>
  </si>
  <si>
    <t>Rua Azanha</t>
  </si>
  <si>
    <t>13916138</t>
  </si>
  <si>
    <t>13916140</t>
  </si>
  <si>
    <t>13916142</t>
  </si>
  <si>
    <t>Avenida Batista Pina</t>
  </si>
  <si>
    <t>13916144</t>
  </si>
  <si>
    <t>- de 220 a 298 - lado par</t>
  </si>
  <si>
    <t>13916150</t>
  </si>
  <si>
    <t>- de 50 a 218 - lado par</t>
  </si>
  <si>
    <t>13916152</t>
  </si>
  <si>
    <t>13916154</t>
  </si>
  <si>
    <t>Praça João de Paula Filho</t>
  </si>
  <si>
    <t>13916156</t>
  </si>
  <si>
    <t>13916200</t>
  </si>
  <si>
    <t>Estrada Municipal Alberto Macedo Júnior</t>
  </si>
  <si>
    <t>(JGR-354)</t>
  </si>
  <si>
    <t>13916210</t>
  </si>
  <si>
    <t>Residencial Campo Camanducaia</t>
  </si>
  <si>
    <t>13916212</t>
  </si>
  <si>
    <t>13916214</t>
  </si>
  <si>
    <t>13916216</t>
  </si>
  <si>
    <t>Rua Lençóis Maranhenses</t>
  </si>
  <si>
    <t>13916218</t>
  </si>
  <si>
    <t>Avenida Ademar Heitor Manarini</t>
  </si>
  <si>
    <t>13916220</t>
  </si>
  <si>
    <t>Rua Chapada das Mesas</t>
  </si>
  <si>
    <t>13916222</t>
  </si>
  <si>
    <t>13916224</t>
  </si>
  <si>
    <t>13916226</t>
  </si>
  <si>
    <t>13916228</t>
  </si>
  <si>
    <t>13916230</t>
  </si>
  <si>
    <t>13916232</t>
  </si>
  <si>
    <t>13916234</t>
  </si>
  <si>
    <t>13916236</t>
  </si>
  <si>
    <t>Rua Parque Cabo Orange</t>
  </si>
  <si>
    <t>13916238</t>
  </si>
  <si>
    <t>13916240</t>
  </si>
  <si>
    <t>Rua Parque Serra Dourada</t>
  </si>
  <si>
    <t>13916242</t>
  </si>
  <si>
    <t>Rua Parque do Xingu</t>
  </si>
  <si>
    <t>13916244</t>
  </si>
  <si>
    <t>13916246</t>
  </si>
  <si>
    <t>Rua Parque Dunas de Natal</t>
  </si>
  <si>
    <t>13916248</t>
  </si>
  <si>
    <t>Rua Parque Carnaúbas</t>
  </si>
  <si>
    <t>13916250</t>
  </si>
  <si>
    <t>Rua Grande Sertão Veredas</t>
  </si>
  <si>
    <t>13916252</t>
  </si>
  <si>
    <t>Rua Hebe Sumariava Manarini</t>
  </si>
  <si>
    <t>13916254</t>
  </si>
  <si>
    <t>Rua Serra do Pardo</t>
  </si>
  <si>
    <t>13916256</t>
  </si>
  <si>
    <t>Rua Parque Jalapão</t>
  </si>
  <si>
    <t>13916258</t>
  </si>
  <si>
    <t>13916260</t>
  </si>
  <si>
    <t>Rua Marinho dos Abrolhos</t>
  </si>
  <si>
    <t>13916262</t>
  </si>
  <si>
    <t>13916264</t>
  </si>
  <si>
    <t>13916266</t>
  </si>
  <si>
    <t>13916268</t>
  </si>
  <si>
    <t>Rua Parque Aparados da Serra</t>
  </si>
  <si>
    <t>13916270</t>
  </si>
  <si>
    <t>Rua Serra do Rio do Rastro</t>
  </si>
  <si>
    <t>13916272</t>
  </si>
  <si>
    <t>Rua Parque Catimbau</t>
  </si>
  <si>
    <t>13916274</t>
  </si>
  <si>
    <t>Rua Marinho de Fernando de Noronha</t>
  </si>
  <si>
    <t>13916276</t>
  </si>
  <si>
    <t>Rua Alto Cariri</t>
  </si>
  <si>
    <t>13916278</t>
  </si>
  <si>
    <t>Rua Ubajará</t>
  </si>
  <si>
    <t>13916280</t>
  </si>
  <si>
    <t>Rua Parque Boa Nova</t>
  </si>
  <si>
    <t>13916282</t>
  </si>
  <si>
    <t>13916284</t>
  </si>
  <si>
    <t>Rua Pantanal Matogrossense</t>
  </si>
  <si>
    <t>13916286</t>
  </si>
  <si>
    <t>Rua Serra da Cutia</t>
  </si>
  <si>
    <t>13916288</t>
  </si>
  <si>
    <t>13916290</t>
  </si>
  <si>
    <t>Rua Parque Guaricana</t>
  </si>
  <si>
    <t>13916292</t>
  </si>
  <si>
    <t>13916294</t>
  </si>
  <si>
    <t>13916296</t>
  </si>
  <si>
    <t>13916298</t>
  </si>
  <si>
    <t>Rua Chapada dos Veadeiros</t>
  </si>
  <si>
    <t>13916300</t>
  </si>
  <si>
    <t>Rua Nascentes do Rio Parnaíba</t>
  </si>
  <si>
    <t>13916302</t>
  </si>
  <si>
    <t>Rua Parque Juruena</t>
  </si>
  <si>
    <t>13916410</t>
  </si>
  <si>
    <t>Condomínio Fazenda Duas Marias</t>
  </si>
  <si>
    <t>13916412</t>
  </si>
  <si>
    <t>13916414</t>
  </si>
  <si>
    <t>13916416</t>
  </si>
  <si>
    <t>13916418</t>
  </si>
  <si>
    <t>13916420</t>
  </si>
  <si>
    <t>13916422</t>
  </si>
  <si>
    <t>13916424</t>
  </si>
  <si>
    <t>Rua Oito A</t>
  </si>
  <si>
    <t>13916426</t>
  </si>
  <si>
    <t>Rua Oito B</t>
  </si>
  <si>
    <t>13916428</t>
  </si>
  <si>
    <t>13916430</t>
  </si>
  <si>
    <t>Rua Nove A</t>
  </si>
  <si>
    <t>13916432</t>
  </si>
  <si>
    <t>13916434</t>
  </si>
  <si>
    <t>13916436</t>
  </si>
  <si>
    <t>13916438</t>
  </si>
  <si>
    <t>13916440</t>
  </si>
  <si>
    <t>13916442</t>
  </si>
  <si>
    <t>13916444</t>
  </si>
  <si>
    <t>13916446</t>
  </si>
  <si>
    <t>13916448</t>
  </si>
  <si>
    <t>Rua Quinze A</t>
  </si>
  <si>
    <t>13916450</t>
  </si>
  <si>
    <t>Rua Quinze B</t>
  </si>
  <si>
    <t>13916452</t>
  </si>
  <si>
    <t>13916454</t>
  </si>
  <si>
    <t>13916456</t>
  </si>
  <si>
    <t>13916458</t>
  </si>
  <si>
    <t>13916460</t>
  </si>
  <si>
    <t>13916462</t>
  </si>
  <si>
    <t>13916464</t>
  </si>
  <si>
    <t>13916465</t>
  </si>
  <si>
    <t>13916466</t>
  </si>
  <si>
    <t>13916570</t>
  </si>
  <si>
    <t>Sítio e Pesqueiro Recanto</t>
  </si>
  <si>
    <t>13916572</t>
  </si>
  <si>
    <t>13916574</t>
  </si>
  <si>
    <t>13916875</t>
  </si>
  <si>
    <t>Rodovia Prefeito Aziz Lian</t>
  </si>
  <si>
    <t>(SP 107)</t>
  </si>
  <si>
    <t>13917000</t>
  </si>
  <si>
    <t>Rua Thomaz Jasso</t>
  </si>
  <si>
    <t>Vila Guilherme Giesbrecht</t>
  </si>
  <si>
    <t>13917002</t>
  </si>
  <si>
    <t>Praça Doutor Celso de Ataliba Moraes</t>
  </si>
  <si>
    <t>13917004</t>
  </si>
  <si>
    <t>Rua Narciso Barbosa</t>
  </si>
  <si>
    <t>13917006</t>
  </si>
  <si>
    <t>Rua José Aparecido Teodoro</t>
  </si>
  <si>
    <t>13917008</t>
  </si>
  <si>
    <t>Rua Ferrucio Augusto Testa</t>
  </si>
  <si>
    <t>13917010</t>
  </si>
  <si>
    <t>Rua Luiz Fernandes Costodio</t>
  </si>
  <si>
    <t>13917012</t>
  </si>
  <si>
    <t>Rua João Frazatto</t>
  </si>
  <si>
    <t>13917040</t>
  </si>
  <si>
    <t>Jardim Dona Irma</t>
  </si>
  <si>
    <t>13917042</t>
  </si>
  <si>
    <t>Rua Engenheiro Carlos Alfredo Dorigo</t>
  </si>
  <si>
    <t>(Esquiná)</t>
  </si>
  <si>
    <t>13917044</t>
  </si>
  <si>
    <t>Rua Adhemar Ferrari</t>
  </si>
  <si>
    <t>13917046</t>
  </si>
  <si>
    <t>13917048</t>
  </si>
  <si>
    <t>Praça Reynaldo Chiavegato</t>
  </si>
  <si>
    <t>13917050</t>
  </si>
  <si>
    <t>Rua José Moreira Netto</t>
  </si>
  <si>
    <t>13917052</t>
  </si>
  <si>
    <t>Rua Aparecido Donizetti Torres</t>
  </si>
  <si>
    <t>13917054</t>
  </si>
  <si>
    <t>Rua Engenheiro Adolpho Dorigo</t>
  </si>
  <si>
    <t>13917056</t>
  </si>
  <si>
    <t>Rua João Duarte de Toledo</t>
  </si>
  <si>
    <t>13917058</t>
  </si>
  <si>
    <t>- de 400/401 a 828/829</t>
  </si>
  <si>
    <t>13917080</t>
  </si>
  <si>
    <t>- de 830/831 a 998/999</t>
  </si>
  <si>
    <t>Chácara Recreio Primavera</t>
  </si>
  <si>
    <t>13917082</t>
  </si>
  <si>
    <t>Estrada Judite dos Santos Pinto</t>
  </si>
  <si>
    <t>13917110</t>
  </si>
  <si>
    <t>13917112</t>
  </si>
  <si>
    <t>Rua Eny Ponce Villela Lima</t>
  </si>
  <si>
    <t>13917114</t>
  </si>
  <si>
    <t>Rua Santo Marmirolli</t>
  </si>
  <si>
    <t>- de 143/144 ao fim</t>
  </si>
  <si>
    <t>13917116</t>
  </si>
  <si>
    <t>13917118</t>
  </si>
  <si>
    <t>Rua Aristides Rizzoni</t>
  </si>
  <si>
    <t>13917120</t>
  </si>
  <si>
    <t>Rua Doutor João Roberto Pires Bueno</t>
  </si>
  <si>
    <t>13917122</t>
  </si>
  <si>
    <t>Rua Miled Salomão Hossri</t>
  </si>
  <si>
    <t>13917124</t>
  </si>
  <si>
    <t>Rua Orestes Gothardo</t>
  </si>
  <si>
    <t>13917126</t>
  </si>
  <si>
    <t>13917128</t>
  </si>
  <si>
    <t>Ladeira Professor Eraldo Moraes Penteado</t>
  </si>
  <si>
    <t>13917130</t>
  </si>
  <si>
    <t>Ladeira Ricardo Zanchetta</t>
  </si>
  <si>
    <t>13917132</t>
  </si>
  <si>
    <t>Ladeira Antonio Chaparin</t>
  </si>
  <si>
    <t>13917134</t>
  </si>
  <si>
    <t>Ladeira Athos Gallo</t>
  </si>
  <si>
    <t>13917136</t>
  </si>
  <si>
    <t>Ladeira Jorge Theodoro Lima</t>
  </si>
  <si>
    <t>13917138</t>
  </si>
  <si>
    <t>Rua Gaspere</t>
  </si>
  <si>
    <t>13917140</t>
  </si>
  <si>
    <t>Ladeira Luiz Ferrari</t>
  </si>
  <si>
    <t>(Gim)</t>
  </si>
  <si>
    <t>13917142</t>
  </si>
  <si>
    <t>Ladeira Antonio Sanchetta</t>
  </si>
  <si>
    <t>13917144</t>
  </si>
  <si>
    <t>13917146</t>
  </si>
  <si>
    <t>Rua Rita Villela de Andrade Lima</t>
  </si>
  <si>
    <t>13917148</t>
  </si>
  <si>
    <t>Rua Geraldo Anibal</t>
  </si>
  <si>
    <t>13917150</t>
  </si>
  <si>
    <t>Rua Doutor Paulo Soares Hungria Junior</t>
  </si>
  <si>
    <t>13917152</t>
  </si>
  <si>
    <t>Rua Doutor Hélio Rocha Nunes</t>
  </si>
  <si>
    <t>13917154</t>
  </si>
  <si>
    <t>Rua Theodósio Rodrigues Otero</t>
  </si>
  <si>
    <t>13917156</t>
  </si>
  <si>
    <t>13917158</t>
  </si>
  <si>
    <t>Rua Victorio Mathiuzo</t>
  </si>
  <si>
    <t>13917160</t>
  </si>
  <si>
    <t>Rua José Sebastião Bergamasco</t>
  </si>
  <si>
    <t>(Béga)</t>
  </si>
  <si>
    <t>13917162</t>
  </si>
  <si>
    <t>Rua José Roberto Marmerolli</t>
  </si>
  <si>
    <t>13917164</t>
  </si>
  <si>
    <t>Rua Tarcisio Villela Lima</t>
  </si>
  <si>
    <t>13917170</t>
  </si>
  <si>
    <t>13917172</t>
  </si>
  <si>
    <t>13917174</t>
  </si>
  <si>
    <t>13917176</t>
  </si>
  <si>
    <t>Rua Testa</t>
  </si>
  <si>
    <t>13917178</t>
  </si>
  <si>
    <t>Rua Gaona</t>
  </si>
  <si>
    <t>13917180</t>
  </si>
  <si>
    <t>Avenida Enéas Ribas Furtado</t>
  </si>
  <si>
    <t>13917182</t>
  </si>
  <si>
    <t>Avenida Mistieri</t>
  </si>
  <si>
    <t>13917190</t>
  </si>
  <si>
    <t>Estância das Flores</t>
  </si>
  <si>
    <t>13917192</t>
  </si>
  <si>
    <t>Avenida Dermi Antonio Rovaris</t>
  </si>
  <si>
    <t>13917194</t>
  </si>
  <si>
    <t>Alameda Júlio Benedito Corsi</t>
  </si>
  <si>
    <t>13917196</t>
  </si>
  <si>
    <t>Alameda Adélia Salvador Bernardo</t>
  </si>
  <si>
    <t>13917198</t>
  </si>
  <si>
    <t>Alameda Aires Pereira Pontes</t>
  </si>
  <si>
    <t>13917200</t>
  </si>
  <si>
    <t>Alameda Vereador Deoclécio de Oliveira Neto</t>
  </si>
  <si>
    <t>13917202</t>
  </si>
  <si>
    <t>Alameda Aparecida Marconato Tonini</t>
  </si>
  <si>
    <t>13917204</t>
  </si>
  <si>
    <t>Alameda Francisco de Campos</t>
  </si>
  <si>
    <t>13917206</t>
  </si>
  <si>
    <t>Alameda Nicola Massuci</t>
  </si>
  <si>
    <t>13917208</t>
  </si>
  <si>
    <t>Alameda Alfredo Chiavegato</t>
  </si>
  <si>
    <t>13917210</t>
  </si>
  <si>
    <t>Alameda Antonio Márcio Menegon</t>
  </si>
  <si>
    <t>13917212</t>
  </si>
  <si>
    <t>Alameda Therezinha da Silva Abrucez</t>
  </si>
  <si>
    <t>13917220</t>
  </si>
  <si>
    <t>Chácara Barreiro</t>
  </si>
  <si>
    <t>13917222</t>
  </si>
  <si>
    <t>13917224</t>
  </si>
  <si>
    <t>13917240</t>
  </si>
  <si>
    <t>Roseira de Baixo</t>
  </si>
  <si>
    <t>13917242</t>
  </si>
  <si>
    <t>Rua Maurício da Silva</t>
  </si>
  <si>
    <t>13917244</t>
  </si>
  <si>
    <t>13917246</t>
  </si>
  <si>
    <t>13917248</t>
  </si>
  <si>
    <t>Rua Cafeeiro</t>
  </si>
  <si>
    <t>13917250</t>
  </si>
  <si>
    <t>13917252</t>
  </si>
  <si>
    <t>13917254</t>
  </si>
  <si>
    <t>13917470</t>
  </si>
  <si>
    <t>13917472</t>
  </si>
  <si>
    <t>13917474</t>
  </si>
  <si>
    <t>13917480</t>
  </si>
  <si>
    <t>Roseira de Cima</t>
  </si>
  <si>
    <t>13917482</t>
  </si>
  <si>
    <t>13917484</t>
  </si>
  <si>
    <t>13917486</t>
  </si>
  <si>
    <t>13917488</t>
  </si>
  <si>
    <t>13917490</t>
  </si>
  <si>
    <t>13917492</t>
  </si>
  <si>
    <t>Rua Gallo</t>
  </si>
  <si>
    <t>13917494</t>
  </si>
  <si>
    <t>13917496</t>
  </si>
  <si>
    <t>13917498</t>
  </si>
  <si>
    <t>13917500</t>
  </si>
  <si>
    <t>13917502</t>
  </si>
  <si>
    <t>13917660</t>
  </si>
  <si>
    <t>Chácara Pesqueiro Roseira</t>
  </si>
  <si>
    <t>13917662</t>
  </si>
  <si>
    <t>13917664</t>
  </si>
  <si>
    <t>13917666</t>
  </si>
  <si>
    <t>13917668</t>
  </si>
  <si>
    <t>13917670</t>
  </si>
  <si>
    <t>13917672</t>
  </si>
  <si>
    <t>13917680</t>
  </si>
  <si>
    <t>Rua Amauri Rodrigues</t>
  </si>
  <si>
    <t>Residencial Águas do Jaguari</t>
  </si>
  <si>
    <t>13917682</t>
  </si>
  <si>
    <t>13917684</t>
  </si>
  <si>
    <t>Rua Francisco Cosmo Pereira Alves</t>
  </si>
  <si>
    <t>13917686</t>
  </si>
  <si>
    <t>Rua Benedito Dorta</t>
  </si>
  <si>
    <t>(Tio Beca)</t>
  </si>
  <si>
    <t>13917688</t>
  </si>
  <si>
    <t>Rua Angelina Bozzer de Campos</t>
  </si>
  <si>
    <t>13917690</t>
  </si>
  <si>
    <t>Rua Salvador Martins Barbosa</t>
  </si>
  <si>
    <t>13917692</t>
  </si>
  <si>
    <t>Rua Manoel Vitor dos Santos Nascimento</t>
  </si>
  <si>
    <t>13917694</t>
  </si>
  <si>
    <t>Rua Geraldo João Luiz</t>
  </si>
  <si>
    <t>13918000</t>
  </si>
  <si>
    <t>Avenida Antarctica</t>
  </si>
  <si>
    <t>Santa Úrsula</t>
  </si>
  <si>
    <t>13918002</t>
  </si>
  <si>
    <t>13918004</t>
  </si>
  <si>
    <t>Rua Maria Luppi Fracchetta</t>
  </si>
  <si>
    <t>13918006</t>
  </si>
  <si>
    <t>13918110</t>
  </si>
  <si>
    <t>Tanquinho Velho</t>
  </si>
  <si>
    <t>13918112</t>
  </si>
  <si>
    <t>Avenida Guido Tozzi</t>
  </si>
  <si>
    <t>13918114</t>
  </si>
  <si>
    <t>Estrada Municipal Santa Cruz</t>
  </si>
  <si>
    <t>(JGR 254)</t>
  </si>
  <si>
    <t>13918116</t>
  </si>
  <si>
    <t>Estrada Municipal Jerônimo Rodrigues Azanha</t>
  </si>
  <si>
    <t xml:space="preserve">(JGR 284) </t>
  </si>
  <si>
    <t>13918220</t>
  </si>
  <si>
    <t>Avenida Haras Patente</t>
  </si>
  <si>
    <t>Residencial Haras Patente</t>
  </si>
  <si>
    <t>13918222</t>
  </si>
  <si>
    <t>13918224</t>
  </si>
  <si>
    <t>13918226</t>
  </si>
  <si>
    <t>13918228</t>
  </si>
  <si>
    <t>Alameda Árabe</t>
  </si>
  <si>
    <t>13918230</t>
  </si>
  <si>
    <t>Alameda Puro Sangue Inglês</t>
  </si>
  <si>
    <t>13918232</t>
  </si>
  <si>
    <t>13918234</t>
  </si>
  <si>
    <t>Alameda Mustang</t>
  </si>
  <si>
    <t>13918236</t>
  </si>
  <si>
    <t>13918238</t>
  </si>
  <si>
    <t>Alameda Morgan</t>
  </si>
  <si>
    <t>13918240</t>
  </si>
  <si>
    <t>13918241</t>
  </si>
  <si>
    <t>Alameda Amazona</t>
  </si>
  <si>
    <t>13918242</t>
  </si>
  <si>
    <t>13918243</t>
  </si>
  <si>
    <t>Alameda Luzitano</t>
  </si>
  <si>
    <t>13918244</t>
  </si>
  <si>
    <t>Alameda Paddock</t>
  </si>
  <si>
    <t>13918245</t>
  </si>
  <si>
    <t>13918246</t>
  </si>
  <si>
    <t>Alameda Lippizziano</t>
  </si>
  <si>
    <t>13918450</t>
  </si>
  <si>
    <t>Avenida Luiz Zoia</t>
  </si>
  <si>
    <t>Chácara Long Island</t>
  </si>
  <si>
    <t>13918452</t>
  </si>
  <si>
    <t>Rua Pedro Granghelli</t>
  </si>
  <si>
    <t>13918454</t>
  </si>
  <si>
    <t>Rua Fiorindo Granghelli</t>
  </si>
  <si>
    <t>13918456</t>
  </si>
  <si>
    <t>Rua Guilherme Gieserecht</t>
  </si>
  <si>
    <t>13918458</t>
  </si>
  <si>
    <t>Rua Júlio Corsi</t>
  </si>
  <si>
    <t>13918460</t>
  </si>
  <si>
    <t>13918462</t>
  </si>
  <si>
    <t>Rua Pedro Salomão Hossri</t>
  </si>
  <si>
    <t>13918464</t>
  </si>
  <si>
    <t>Rua Calil Abib</t>
  </si>
  <si>
    <t>13918466</t>
  </si>
  <si>
    <t>Rua João Sisti</t>
  </si>
  <si>
    <t>13918468</t>
  </si>
  <si>
    <t>Praça Cecília Nader Hossri</t>
  </si>
  <si>
    <t>13918470</t>
  </si>
  <si>
    <t>13918900</t>
  </si>
  <si>
    <t>Rodovia Governador Doutor Adhemar Pereira de Barros, s/n Quilômetro 128,7</t>
  </si>
  <si>
    <t>13919050</t>
  </si>
  <si>
    <t>13919052</t>
  </si>
  <si>
    <t>13919054</t>
  </si>
  <si>
    <t>13919056</t>
  </si>
  <si>
    <t>13919058</t>
  </si>
  <si>
    <t>13919060</t>
  </si>
  <si>
    <t>13919062</t>
  </si>
  <si>
    <t>13919064</t>
  </si>
  <si>
    <t>13919066</t>
  </si>
  <si>
    <t>13919068</t>
  </si>
  <si>
    <t>13919070</t>
  </si>
  <si>
    <t>13919080</t>
  </si>
  <si>
    <t>13919082</t>
  </si>
  <si>
    <t>- de 541 ao fim - lado ímpar</t>
  </si>
  <si>
    <t>13919084</t>
  </si>
  <si>
    <t>- de 350/351 a 398/399</t>
  </si>
  <si>
    <t>13919090</t>
  </si>
  <si>
    <t>Jardim Novo Jaguari</t>
  </si>
  <si>
    <t>13919092</t>
  </si>
  <si>
    <t>13919094</t>
  </si>
  <si>
    <t>13919096</t>
  </si>
  <si>
    <t>Praça Bolívia</t>
  </si>
  <si>
    <t>13919098</t>
  </si>
  <si>
    <t>13919100</t>
  </si>
  <si>
    <t>13919102</t>
  </si>
  <si>
    <t>- até 539 - lado ímpar</t>
  </si>
  <si>
    <t>13919110</t>
  </si>
  <si>
    <t>Jardim Berlim</t>
  </si>
  <si>
    <t>13919112</t>
  </si>
  <si>
    <t>- de 300 a 598 - lado par</t>
  </si>
  <si>
    <t>13919114</t>
  </si>
  <si>
    <t>13919116</t>
  </si>
  <si>
    <t>13919118</t>
  </si>
  <si>
    <t>13919120</t>
  </si>
  <si>
    <t>13919122</t>
  </si>
  <si>
    <t>13919124</t>
  </si>
  <si>
    <t>13919126</t>
  </si>
  <si>
    <t>Rua General Gomes Carneiro</t>
  </si>
  <si>
    <t>13919128</t>
  </si>
  <si>
    <t>Rua Vicente Maudonet dos Santos</t>
  </si>
  <si>
    <t>13919130</t>
  </si>
  <si>
    <t>Rua Maria Ângela</t>
  </si>
  <si>
    <t>13919132</t>
  </si>
  <si>
    <t>13919134</t>
  </si>
  <si>
    <t>- de 240 ao fim - lado par</t>
  </si>
  <si>
    <t>13919136</t>
  </si>
  <si>
    <t>- de 340/341 a 798/799</t>
  </si>
  <si>
    <t>13919138</t>
  </si>
  <si>
    <t>13919140</t>
  </si>
  <si>
    <t>13919142</t>
  </si>
  <si>
    <t>- até 815 - lado ímpar</t>
  </si>
  <si>
    <t>13919144</t>
  </si>
  <si>
    <t>13919146</t>
  </si>
  <si>
    <t>13919148</t>
  </si>
  <si>
    <t>13919150</t>
  </si>
  <si>
    <t>Joaquim Alface</t>
  </si>
  <si>
    <t>13919152</t>
  </si>
  <si>
    <t>- de 700 a 814 - lado par</t>
  </si>
  <si>
    <t>13919154</t>
  </si>
  <si>
    <t>13919156</t>
  </si>
  <si>
    <t>- de 100 a 238 - lado par</t>
  </si>
  <si>
    <t>13919158</t>
  </si>
  <si>
    <t>13919260</t>
  </si>
  <si>
    <t>- até 161/162</t>
  </si>
  <si>
    <t>Reserva do Jaguary</t>
  </si>
  <si>
    <t>13919261</t>
  </si>
  <si>
    <t>13919262</t>
  </si>
  <si>
    <t>Rua Heitor Turato</t>
  </si>
  <si>
    <t>13919263</t>
  </si>
  <si>
    <t>Rua Geraldo Campos</t>
  </si>
  <si>
    <t>13919264</t>
  </si>
  <si>
    <t>Rua Edgard Dias</t>
  </si>
  <si>
    <t>13919265</t>
  </si>
  <si>
    <t>13919320</t>
  </si>
  <si>
    <t>Sítio da Ponte</t>
  </si>
  <si>
    <t>13919322</t>
  </si>
  <si>
    <t>- de 163/164 ao fim</t>
  </si>
  <si>
    <t>13919324</t>
  </si>
  <si>
    <t>Rua Renato Corte Real</t>
  </si>
  <si>
    <t>13919326</t>
  </si>
  <si>
    <t>Rua Joaquim Pinto de Andrade</t>
  </si>
  <si>
    <t>13919360</t>
  </si>
  <si>
    <t>13919362</t>
  </si>
  <si>
    <t>13919364</t>
  </si>
  <si>
    <t>Rua Vereador José Pinto Catão</t>
  </si>
  <si>
    <t>13919366</t>
  </si>
  <si>
    <t>Rua Professora Julia Calhau Rodrigues</t>
  </si>
  <si>
    <t>13919368</t>
  </si>
  <si>
    <t>Rua Pedro Venturini</t>
  </si>
  <si>
    <t>13919370</t>
  </si>
  <si>
    <t>13919372</t>
  </si>
  <si>
    <t>13919374</t>
  </si>
  <si>
    <t>Rua José Francisco Leme</t>
  </si>
  <si>
    <t>13919376</t>
  </si>
  <si>
    <t>13919378</t>
  </si>
  <si>
    <t>- de 230 ao fim - lado par</t>
  </si>
  <si>
    <t>13919380</t>
  </si>
  <si>
    <t>13919382</t>
  </si>
  <si>
    <t>Rua Ângelo Marques Rosa</t>
  </si>
  <si>
    <t>13919384</t>
  </si>
  <si>
    <t>Avenida João Antonio Nery</t>
  </si>
  <si>
    <t>13919390</t>
  </si>
  <si>
    <t>Nova Jaguariúna</t>
  </si>
  <si>
    <t>13919392</t>
  </si>
  <si>
    <t>Praça Santa Mercedes</t>
  </si>
  <si>
    <t>13919394</t>
  </si>
  <si>
    <t>Rua José Pires Junior</t>
  </si>
  <si>
    <t>13919396</t>
  </si>
  <si>
    <t>Rua Osvaldo Tonini</t>
  </si>
  <si>
    <t>13919398</t>
  </si>
  <si>
    <t>Rua João Voltan</t>
  </si>
  <si>
    <t>13919400</t>
  </si>
  <si>
    <t>Rua Celso de Camargo Moraes</t>
  </si>
  <si>
    <t>13919402</t>
  </si>
  <si>
    <t>Rua Bibiano Jasso</t>
  </si>
  <si>
    <t>13919404</t>
  </si>
  <si>
    <t>13919406</t>
  </si>
  <si>
    <t>Praça Vitório Rizzoni</t>
  </si>
  <si>
    <t>13919408</t>
  </si>
  <si>
    <t>Rua Francisco Bodini</t>
  </si>
  <si>
    <t>13919410</t>
  </si>
  <si>
    <t>- até 226 - lado par</t>
  </si>
  <si>
    <t>13919412</t>
  </si>
  <si>
    <t>Rua Vitório Bufalo</t>
  </si>
  <si>
    <t>13919414</t>
  </si>
  <si>
    <t>13919416</t>
  </si>
  <si>
    <t>Rua José Luiz Silho</t>
  </si>
  <si>
    <t>13919418</t>
  </si>
  <si>
    <t>13919420</t>
  </si>
  <si>
    <t>Praça Benedito Bergamasco</t>
  </si>
  <si>
    <t>13919422</t>
  </si>
  <si>
    <t>Rua Salles</t>
  </si>
  <si>
    <t>13919424</t>
  </si>
  <si>
    <t>Rua Gusmão</t>
  </si>
  <si>
    <t>13919426</t>
  </si>
  <si>
    <t>Rua Dona Maria José</t>
  </si>
  <si>
    <t>13919428</t>
  </si>
  <si>
    <t>- de 360/361 a 678/679</t>
  </si>
  <si>
    <t>13919430</t>
  </si>
  <si>
    <t>Rua Carlos Bergamasco</t>
  </si>
  <si>
    <t>13919432</t>
  </si>
  <si>
    <t>Rua Dona Bartira</t>
  </si>
  <si>
    <t>13919434</t>
  </si>
  <si>
    <t>Alameda dos Silva</t>
  </si>
  <si>
    <t>13919436</t>
  </si>
  <si>
    <t>13919438</t>
  </si>
  <si>
    <t>13919440</t>
  </si>
  <si>
    <t>Nova Jaguariúna II</t>
  </si>
  <si>
    <t>13919442</t>
  </si>
  <si>
    <t>Rua José Poltronieri</t>
  </si>
  <si>
    <t>13919444</t>
  </si>
  <si>
    <t>13919446</t>
  </si>
  <si>
    <t>13919448</t>
  </si>
  <si>
    <t>13919450</t>
  </si>
  <si>
    <t>13919452</t>
  </si>
  <si>
    <t>13919454</t>
  </si>
  <si>
    <t>13919456</t>
  </si>
  <si>
    <t>13919458</t>
  </si>
  <si>
    <t>13919460</t>
  </si>
  <si>
    <t>- de 228 a 350 - lado par</t>
  </si>
  <si>
    <t>13919470</t>
  </si>
  <si>
    <t>Nova Jaguariúna III</t>
  </si>
  <si>
    <t>13919472</t>
  </si>
  <si>
    <t>Rua Laura Fraccheta Poltronieri</t>
  </si>
  <si>
    <t>13919474</t>
  </si>
  <si>
    <t>Rua Maria Florian Astini</t>
  </si>
  <si>
    <t>13919476</t>
  </si>
  <si>
    <t>Rua Elisa Semeghini Poltronieri</t>
  </si>
  <si>
    <t>13919478</t>
  </si>
  <si>
    <t>Rua Carlos Droveto</t>
  </si>
  <si>
    <t>13919480</t>
  </si>
  <si>
    <t>Rua Helena Pavan Serafim</t>
  </si>
  <si>
    <t>13919482</t>
  </si>
  <si>
    <t>13919590</t>
  </si>
  <si>
    <t>Avenida Milton Fortunato Guglielminet</t>
  </si>
  <si>
    <t>Colinas do Castelo</t>
  </si>
  <si>
    <t>13919592</t>
  </si>
  <si>
    <t>Rua José Theodoro de Lima</t>
  </si>
  <si>
    <t>13919594</t>
  </si>
  <si>
    <t>Rua Hermelindo Poltronieri</t>
  </si>
  <si>
    <t>13919596</t>
  </si>
  <si>
    <t>Rua Antonio Stefanini</t>
  </si>
  <si>
    <t>13919598</t>
  </si>
  <si>
    <t>Rua Jorge Antonio Cury</t>
  </si>
  <si>
    <t>13919600</t>
  </si>
  <si>
    <t>Rua Luis Astini</t>
  </si>
  <si>
    <t>13919602</t>
  </si>
  <si>
    <t>Rua Eduardo Pestana</t>
  </si>
  <si>
    <t>13919604</t>
  </si>
  <si>
    <t>Rua João Leite Penteado</t>
  </si>
  <si>
    <t>13919899</t>
  </si>
  <si>
    <t>Área Rural de Jaguariúna</t>
  </si>
  <si>
    <t>13970071</t>
  </si>
  <si>
    <t>Travessa Rio Branco</t>
  </si>
  <si>
    <t>13970175</t>
  </si>
  <si>
    <t>Praça Miguel Lopes Cardim</t>
  </si>
  <si>
    <t>13970340</t>
  </si>
  <si>
    <t>Parque Juca Mulato</t>
  </si>
  <si>
    <t>13971213</t>
  </si>
  <si>
    <t>Rua Cristovão Alberto Coloço</t>
  </si>
  <si>
    <t>13972209</t>
  </si>
  <si>
    <t>Rua Professor Aylton Brandão</t>
  </si>
  <si>
    <t>13972229</t>
  </si>
  <si>
    <t>Alameda Particular</t>
  </si>
  <si>
    <t>13972335</t>
  </si>
  <si>
    <t>Avenida Antonio Rosário</t>
  </si>
  <si>
    <t>13972371</t>
  </si>
  <si>
    <t>Travessa Victor Meirelles</t>
  </si>
  <si>
    <t>13972430</t>
  </si>
  <si>
    <t>Rua Angelina Formigari</t>
  </si>
  <si>
    <t>Chácaras de Recreio Cima</t>
  </si>
  <si>
    <t>13972432</t>
  </si>
  <si>
    <t>Rua Jácomo Cima</t>
  </si>
  <si>
    <t>13972434</t>
  </si>
  <si>
    <t>Rua Zilda Cima Pelizer</t>
  </si>
  <si>
    <t>13973121</t>
  </si>
  <si>
    <t>Rua Virgílio Soliani</t>
  </si>
  <si>
    <t>Loteamento Residencial Rancho Feliz</t>
  </si>
  <si>
    <t>13973123</t>
  </si>
  <si>
    <t>Rua João Jacheta</t>
  </si>
  <si>
    <t>13973125</t>
  </si>
  <si>
    <t>Rua Jupyra Menoncello Zangelmi</t>
  </si>
  <si>
    <t>13973199</t>
  </si>
  <si>
    <t>Rua Guerino Barel</t>
  </si>
  <si>
    <t>(Lot L Barel)</t>
  </si>
  <si>
    <t>13973200</t>
  </si>
  <si>
    <t>Rua Nazareno Barel</t>
  </si>
  <si>
    <t>13973201</t>
  </si>
  <si>
    <t>Rua Odete Malandrim Barel</t>
  </si>
  <si>
    <t>13973202</t>
  </si>
  <si>
    <t>Rua Giovanni Barel</t>
  </si>
  <si>
    <t>13973552</t>
  </si>
  <si>
    <t>Estrada Vicinal Geraldo Guerra</t>
  </si>
  <si>
    <t>13973559</t>
  </si>
  <si>
    <t>Rua Noemia Miranda Ferreira</t>
  </si>
  <si>
    <t>13973782</t>
  </si>
  <si>
    <t>13973784</t>
  </si>
  <si>
    <t>13973786</t>
  </si>
  <si>
    <t>13973788</t>
  </si>
  <si>
    <t>13973790</t>
  </si>
  <si>
    <t>13973792</t>
  </si>
  <si>
    <t>13973794</t>
  </si>
  <si>
    <t>13973796</t>
  </si>
  <si>
    <t>13973798</t>
  </si>
  <si>
    <t>13973800</t>
  </si>
  <si>
    <t>13973802</t>
  </si>
  <si>
    <t>13973804</t>
  </si>
  <si>
    <t>13974282</t>
  </si>
  <si>
    <t>Rua Achilles Avancini</t>
  </si>
  <si>
    <t>13974646</t>
  </si>
  <si>
    <t>Rua José Rodrigues de Godoy</t>
  </si>
  <si>
    <t>(Zé Machado)</t>
  </si>
  <si>
    <t>13974660</t>
  </si>
  <si>
    <t>Loteamento de Chácaras de Recreio Jardim Planalto</t>
  </si>
  <si>
    <t>13974661</t>
  </si>
  <si>
    <t>13974662</t>
  </si>
  <si>
    <t>13974663</t>
  </si>
  <si>
    <t>13974664</t>
  </si>
  <si>
    <t>13974665</t>
  </si>
  <si>
    <t>13974908</t>
  </si>
  <si>
    <t>Rodovia Monsenhor Clodoaldo de Paiva Km 46,2</t>
  </si>
  <si>
    <t>13975110</t>
  </si>
  <si>
    <t>Rua Leonarda Sebastiana da Cunha</t>
  </si>
  <si>
    <t>Loteamento Residencial Campo Belo</t>
  </si>
  <si>
    <t>13975111</t>
  </si>
  <si>
    <t>Rua Antonio Martarelli</t>
  </si>
  <si>
    <t>13975112</t>
  </si>
  <si>
    <t>Rua Carlos Ocimar de Souza</t>
  </si>
  <si>
    <t>13975113</t>
  </si>
  <si>
    <t>Rua Leontina Machado de Almeida</t>
  </si>
  <si>
    <t>13975114</t>
  </si>
  <si>
    <t>Rua Antonio de Almeida</t>
  </si>
  <si>
    <t>13975115</t>
  </si>
  <si>
    <t>Rua Fernando Moscon</t>
  </si>
  <si>
    <t>13975116</t>
  </si>
  <si>
    <t>Rua Zilda Santa Luzia Sartori</t>
  </si>
  <si>
    <t>13975117</t>
  </si>
  <si>
    <t>Rua José Rezende</t>
  </si>
  <si>
    <t>13975840</t>
  </si>
  <si>
    <t>Rua Augusto Rogatto</t>
  </si>
  <si>
    <t>Gravi</t>
  </si>
  <si>
    <t>13976337</t>
  </si>
  <si>
    <t>13976338</t>
  </si>
  <si>
    <t>Rua Júlia Bossi</t>
  </si>
  <si>
    <t>13976339</t>
  </si>
  <si>
    <t>Rua Anselmo Boretti</t>
  </si>
  <si>
    <t>13976470</t>
  </si>
  <si>
    <t>Rua Doutor Hélio Sebastião Amâncio de Camargo</t>
  </si>
  <si>
    <t>(Res Caiobã)</t>
  </si>
  <si>
    <t>Loteamento Residencial Caiobã</t>
  </si>
  <si>
    <t>13976511</t>
  </si>
  <si>
    <t>Rua João Carlos Calil</t>
  </si>
  <si>
    <t>13976521</t>
  </si>
  <si>
    <t>Rua Ângelo Negri</t>
  </si>
  <si>
    <t>13976522</t>
  </si>
  <si>
    <t>Rua Darcy Caversan</t>
  </si>
  <si>
    <t>13976523</t>
  </si>
  <si>
    <t>Rua Victório Armando Mantuan</t>
  </si>
  <si>
    <t>13976524</t>
  </si>
  <si>
    <t>Rua Geraldo Palomo</t>
  </si>
  <si>
    <t>13976525</t>
  </si>
  <si>
    <t>Rua Belarmino Peres</t>
  </si>
  <si>
    <t>13976526</t>
  </si>
  <si>
    <t>Rua Cláudio Siqueira</t>
  </si>
  <si>
    <t>13976527</t>
  </si>
  <si>
    <t>Rua Flamboaiã</t>
  </si>
  <si>
    <t>13976640</t>
  </si>
  <si>
    <t>Rua Salvador Gilberto de Lima</t>
  </si>
  <si>
    <t>Loteamento Morada do Sol</t>
  </si>
  <si>
    <t>13976641</t>
  </si>
  <si>
    <t>Rua Pastor Antonio Guidolin</t>
  </si>
  <si>
    <t>13976642</t>
  </si>
  <si>
    <t>Rua Joana de faria Sartorelli</t>
  </si>
  <si>
    <t>13976643</t>
  </si>
  <si>
    <t>Rua Francisco Roberto Sartori</t>
  </si>
  <si>
    <t>13976644</t>
  </si>
  <si>
    <t>Rua Dyonisio Coradi</t>
  </si>
  <si>
    <t>13976645</t>
  </si>
  <si>
    <t>Rua Joana Zara Orcini</t>
  </si>
  <si>
    <t>13976646</t>
  </si>
  <si>
    <t>Rua Albino Benegas</t>
  </si>
  <si>
    <t>13976647</t>
  </si>
  <si>
    <t>Rua Ivonete Aparecida Pereira Lima</t>
  </si>
  <si>
    <t>13976648</t>
  </si>
  <si>
    <t>Rua Joaquim Francisco de Lima</t>
  </si>
  <si>
    <t>13976649</t>
  </si>
  <si>
    <t>Rua João Batista Pereira da Silva</t>
  </si>
  <si>
    <t>13976650</t>
  </si>
  <si>
    <t>Rua Professora Maria do Carmo Pereira da Silva</t>
  </si>
  <si>
    <t>13976651</t>
  </si>
  <si>
    <t>Rua Francisco Graciato</t>
  </si>
  <si>
    <t>13976652</t>
  </si>
  <si>
    <t>Rua Waldemar Olimpio</t>
  </si>
  <si>
    <t>13976653</t>
  </si>
  <si>
    <t>Rua Anacleto Bastão</t>
  </si>
  <si>
    <t>13976654</t>
  </si>
  <si>
    <t>Rua José Francisco Feliciano</t>
  </si>
  <si>
    <t>13976655</t>
  </si>
  <si>
    <t>Rua Francisca de Lourdes Pereira</t>
  </si>
  <si>
    <t>13976661</t>
  </si>
  <si>
    <t>Rua Professora Abigail de Castro Parreira</t>
  </si>
  <si>
    <t>Loteamento Residencial Jardim Esmeralda</t>
  </si>
  <si>
    <t>13976662</t>
  </si>
  <si>
    <t>Rua João Brunialti</t>
  </si>
  <si>
    <t>13976663</t>
  </si>
  <si>
    <t>Rua Jandyra Lang Brandão</t>
  </si>
  <si>
    <t>13976664</t>
  </si>
  <si>
    <t>Rua José Geraldo Alves Pedroso</t>
  </si>
  <si>
    <t>(Dinhão)</t>
  </si>
  <si>
    <t>13976665</t>
  </si>
  <si>
    <t>13976666</t>
  </si>
  <si>
    <t>Rua Ari Guilherme</t>
  </si>
  <si>
    <t>13976667</t>
  </si>
  <si>
    <t>Rua Helio Lopes Moraes</t>
  </si>
  <si>
    <t>13976668</t>
  </si>
  <si>
    <t>Rua Pedro Orsini</t>
  </si>
  <si>
    <t>13976675</t>
  </si>
  <si>
    <t>Rua Lorena Mantoan Riberti</t>
  </si>
  <si>
    <t>Loteamento Residencial Rubens Ferian</t>
  </si>
  <si>
    <t>13976676</t>
  </si>
  <si>
    <t>Rua Vitório Marcatti</t>
  </si>
  <si>
    <t>13976677</t>
  </si>
  <si>
    <t>Rua Leonina de Oliveira Barbosa</t>
  </si>
  <si>
    <t>13976678</t>
  </si>
  <si>
    <t>Rua Vereador Gilberto Rene Dellargine</t>
  </si>
  <si>
    <t>13977260</t>
  </si>
  <si>
    <t>Avenida Doutor Fernando Serra</t>
  </si>
  <si>
    <t>(Ch S Jorge)</t>
  </si>
  <si>
    <t>13977261</t>
  </si>
  <si>
    <t>Rua Norée Ferraz Colferai</t>
  </si>
  <si>
    <t>13977262</t>
  </si>
  <si>
    <t>Rua Professor Mauro Gomes Ferreira</t>
  </si>
  <si>
    <t>13977263</t>
  </si>
  <si>
    <t>Rua Vidal de Freitas</t>
  </si>
  <si>
    <t>13977264</t>
  </si>
  <si>
    <t>Rua Sidnei Moreira</t>
  </si>
  <si>
    <t>13977265</t>
  </si>
  <si>
    <t>Rua Luíza Artegiani de Freitas</t>
  </si>
  <si>
    <t>13977266</t>
  </si>
  <si>
    <t>Rua Pedro Ivo Gardinalli</t>
  </si>
  <si>
    <t>13977267</t>
  </si>
  <si>
    <t>13977268</t>
  </si>
  <si>
    <t>Rua Agostinho Silvério da Silva</t>
  </si>
  <si>
    <t>14025563</t>
  </si>
  <si>
    <t>14027502</t>
  </si>
  <si>
    <t>Rua Virgílio Silvério</t>
  </si>
  <si>
    <t>14027505</t>
  </si>
  <si>
    <t>Alameda Gustavo Simioni</t>
  </si>
  <si>
    <t>14027508</t>
  </si>
  <si>
    <t>Alameda Senador Carlos Jereissati</t>
  </si>
  <si>
    <t>14027511</t>
  </si>
  <si>
    <t>14027514</t>
  </si>
  <si>
    <t>14027520</t>
  </si>
  <si>
    <t>(Residencial Edimburgo)</t>
  </si>
  <si>
    <t>14027600</t>
  </si>
  <si>
    <t>Rua Capitão Waldemar de Figueiredo</t>
  </si>
  <si>
    <t>Condomínio Reserva Domaine Eco Residence</t>
  </si>
  <si>
    <t>14027650</t>
  </si>
  <si>
    <t>Alameda Eduardo Campos</t>
  </si>
  <si>
    <t>Residencial Alto do Ipê</t>
  </si>
  <si>
    <t>14027653</t>
  </si>
  <si>
    <t>Rua Honorário Diez Garcia</t>
  </si>
  <si>
    <t>14027656</t>
  </si>
  <si>
    <t>Rua Irene Dorazzi Ficher</t>
  </si>
  <si>
    <t>14027660</t>
  </si>
  <si>
    <t>Rua Tomaz D'Aquino de Brito Pereira</t>
  </si>
  <si>
    <t>14027663</t>
  </si>
  <si>
    <t>Rua José Augusto Leite</t>
  </si>
  <si>
    <t>14027665</t>
  </si>
  <si>
    <t>14027668</t>
  </si>
  <si>
    <t>14027672</t>
  </si>
  <si>
    <t>Rua José Alves Aranha</t>
  </si>
  <si>
    <t>14027730</t>
  </si>
  <si>
    <t>Rua Antonio Fares Serhan Meouchi</t>
  </si>
  <si>
    <t>(Colina do Golf)</t>
  </si>
  <si>
    <t>14027732</t>
  </si>
  <si>
    <t>Rua Lucas Eduardo de Melo Bueno</t>
  </si>
  <si>
    <t>14027736</t>
  </si>
  <si>
    <t>Rua João Carabolante</t>
  </si>
  <si>
    <t>14027738</t>
  </si>
  <si>
    <t>Rua Bolivar Pereira da Costa</t>
  </si>
  <si>
    <t>14027740</t>
  </si>
  <si>
    <t>Rua Jornalista José Rubens da Silva</t>
  </si>
  <si>
    <t>14027742</t>
  </si>
  <si>
    <t>Rua Hamilton Nahime</t>
  </si>
  <si>
    <t>14027744</t>
  </si>
  <si>
    <t>Rua Luiz Antônio Marcondes</t>
  </si>
  <si>
    <t>14027752</t>
  </si>
  <si>
    <t>Avenida Luiz Augusto Junqueira do Val</t>
  </si>
  <si>
    <t>(Residencial Ipê Rosa)</t>
  </si>
  <si>
    <t>14027754</t>
  </si>
  <si>
    <t>Rua Nelson Simões Peixeiro</t>
  </si>
  <si>
    <t>14027756</t>
  </si>
  <si>
    <t>14027758</t>
  </si>
  <si>
    <t>Rua Cônsul Aristides de Sousa Mendes</t>
  </si>
  <si>
    <t>14028703</t>
  </si>
  <si>
    <t>Loteamento Terras de Siena</t>
  </si>
  <si>
    <t>14028704</t>
  </si>
  <si>
    <t>Rua Elmira Catelli Romano</t>
  </si>
  <si>
    <t>14028705</t>
  </si>
  <si>
    <t>Rua Irlandino Netto Sandoval</t>
  </si>
  <si>
    <t>14028707</t>
  </si>
  <si>
    <t>Rua Nilva Souza dos Santos Martins</t>
  </si>
  <si>
    <t>14028708</t>
  </si>
  <si>
    <t>Rua Rosilda Freitas de Faria Takada</t>
  </si>
  <si>
    <t>14028709</t>
  </si>
  <si>
    <t>Rua João Dacanal</t>
  </si>
  <si>
    <t>14028710</t>
  </si>
  <si>
    <t>Rua Maria de Lourdes Dacanal Tardelli</t>
  </si>
  <si>
    <t>14028711</t>
  </si>
  <si>
    <t>Rua Odilio Smoking</t>
  </si>
  <si>
    <t>14028712</t>
  </si>
  <si>
    <t>14028713</t>
  </si>
  <si>
    <t>Rua Maria Candida da Silva Souza</t>
  </si>
  <si>
    <t>14028714</t>
  </si>
  <si>
    <t>Rua Lourenço Lamana</t>
  </si>
  <si>
    <t>14028715</t>
  </si>
  <si>
    <t>Rua Emilia Del Lama Veloni</t>
  </si>
  <si>
    <t>14028716</t>
  </si>
  <si>
    <t>Rua Henrique Crosio</t>
  </si>
  <si>
    <t>14028717</t>
  </si>
  <si>
    <t>Rua Edmundo Paulo Romano</t>
  </si>
  <si>
    <t>14028723</t>
  </si>
  <si>
    <t>Rua 9-A</t>
  </si>
  <si>
    <t>Loteamento Terras de Florença</t>
  </si>
  <si>
    <t>14028724</t>
  </si>
  <si>
    <t>14028726</t>
  </si>
  <si>
    <t>Rua Guilherme Antonelli</t>
  </si>
  <si>
    <t>14028727</t>
  </si>
  <si>
    <t>Rua Gilberto Michelin</t>
  </si>
  <si>
    <t>14028728</t>
  </si>
  <si>
    <t>Rua Luiz José Baldo</t>
  </si>
  <si>
    <t>14028729</t>
  </si>
  <si>
    <t>Rua Professor Jorge Hauy</t>
  </si>
  <si>
    <t>14028730</t>
  </si>
  <si>
    <t>Rua Francisco Fernandes Veiga</t>
  </si>
  <si>
    <t>14028765</t>
  </si>
  <si>
    <t>Loteamento Agra Ribeirão Preto</t>
  </si>
  <si>
    <t>14028766</t>
  </si>
  <si>
    <t>Rua Evandro Alberto de Oliveira Bonini</t>
  </si>
  <si>
    <t>14028767</t>
  </si>
  <si>
    <t>Rua Olympia Colicchio Gabarra</t>
  </si>
  <si>
    <t>14028768</t>
  </si>
  <si>
    <t>14028769</t>
  </si>
  <si>
    <t>Rua Maria José Romanini</t>
  </si>
  <si>
    <t>14028770</t>
  </si>
  <si>
    <t>Rua Rhaissa Gabriela Alvarenga Costa Araújo</t>
  </si>
  <si>
    <t>14028771</t>
  </si>
  <si>
    <t>Rua Faez Miguel Jacob</t>
  </si>
  <si>
    <t>14028772</t>
  </si>
  <si>
    <t>Rua Antenor Giacheto</t>
  </si>
  <si>
    <t>14028773</t>
  </si>
  <si>
    <t>Rua Luiz Antonio Machado</t>
  </si>
  <si>
    <t>14028774</t>
  </si>
  <si>
    <t>Rua Professor Marlene Ribeiro Ferreira</t>
  </si>
  <si>
    <t>14028775</t>
  </si>
  <si>
    <t>Rua Engenheiro Mahomed Cozac</t>
  </si>
  <si>
    <t>14028776</t>
  </si>
  <si>
    <t>Rua Tereza Ferreira</t>
  </si>
  <si>
    <t>14028777</t>
  </si>
  <si>
    <t>Rua Marcel Romano Lopes</t>
  </si>
  <si>
    <t>14028778</t>
  </si>
  <si>
    <t>Rua Hermes Baldussi</t>
  </si>
  <si>
    <t>14028779</t>
  </si>
  <si>
    <t>Rua Brazilina Zacarias Coimbra</t>
  </si>
  <si>
    <t>14030773</t>
  </si>
  <si>
    <t>- de 800/801 a 1378/1379</t>
  </si>
  <si>
    <t>14030803</t>
  </si>
  <si>
    <t>14031365</t>
  </si>
  <si>
    <t>14033030</t>
  </si>
  <si>
    <t>Alameda Roberto Diniz Guimarães</t>
  </si>
  <si>
    <t>Portal da Mata</t>
  </si>
  <si>
    <t>14033031</t>
  </si>
  <si>
    <t>Rua Angelo Francia</t>
  </si>
  <si>
    <t>14033032</t>
  </si>
  <si>
    <t>Rua Benedito Breque de Lima</t>
  </si>
  <si>
    <t>14033034</t>
  </si>
  <si>
    <t>14033035</t>
  </si>
  <si>
    <t>(Compadre Canarinho)</t>
  </si>
  <si>
    <t>14033036</t>
  </si>
  <si>
    <t>Rua João Spinelli</t>
  </si>
  <si>
    <t>14033037</t>
  </si>
  <si>
    <t>Rua Ricardo Batista de Oliveira</t>
  </si>
  <si>
    <t>14033038</t>
  </si>
  <si>
    <t>Rua Venina Lopes Lima</t>
  </si>
  <si>
    <t>14033039</t>
  </si>
  <si>
    <t>Rua Nancy Costa Vasques de Miranda</t>
  </si>
  <si>
    <t>14033040</t>
  </si>
  <si>
    <t>Rua Duílio Tronco Junior</t>
  </si>
  <si>
    <t>14033041</t>
  </si>
  <si>
    <t>Rua Izidoro Caldo</t>
  </si>
  <si>
    <t>14033042</t>
  </si>
  <si>
    <t>Rua Ana Maria Morales Moreira</t>
  </si>
  <si>
    <t>14033043</t>
  </si>
  <si>
    <t>14033044</t>
  </si>
  <si>
    <t>14033046</t>
  </si>
  <si>
    <t>Rua Alceu Vicente Rondinoni</t>
  </si>
  <si>
    <t>14033047</t>
  </si>
  <si>
    <t>Rua Contabilista José Pires Roberto</t>
  </si>
  <si>
    <t>14033100</t>
  </si>
  <si>
    <t>Real Sul</t>
  </si>
  <si>
    <t>14033103</t>
  </si>
  <si>
    <t>Rua Wagner de Paula Silva</t>
  </si>
  <si>
    <t>14033106</t>
  </si>
  <si>
    <t>14033109</t>
  </si>
  <si>
    <t>14033112</t>
  </si>
  <si>
    <t>14033115</t>
  </si>
  <si>
    <t>Rua Doutor Guilherme Gonçalves Rios</t>
  </si>
  <si>
    <t>14033118</t>
  </si>
  <si>
    <t>14033121</t>
  </si>
  <si>
    <t>14033124</t>
  </si>
  <si>
    <t>14033127</t>
  </si>
  <si>
    <t>14033130</t>
  </si>
  <si>
    <t>14033133</t>
  </si>
  <si>
    <t>14033136</t>
  </si>
  <si>
    <t>14033139</t>
  </si>
  <si>
    <t>14033142</t>
  </si>
  <si>
    <t>14033145</t>
  </si>
  <si>
    <t>14033148</t>
  </si>
  <si>
    <t>14033151</t>
  </si>
  <si>
    <t>14033154</t>
  </si>
  <si>
    <t>14033157</t>
  </si>
  <si>
    <t>14033160</t>
  </si>
  <si>
    <t>14033163</t>
  </si>
  <si>
    <t>14033166</t>
  </si>
  <si>
    <t>14033169</t>
  </si>
  <si>
    <t>14033172</t>
  </si>
  <si>
    <t>14033175</t>
  </si>
  <si>
    <t>14033178</t>
  </si>
  <si>
    <t>14033181</t>
  </si>
  <si>
    <t>14033184</t>
  </si>
  <si>
    <t>14033187</t>
  </si>
  <si>
    <t>14033190</t>
  </si>
  <si>
    <t>14033193</t>
  </si>
  <si>
    <t>14033196</t>
  </si>
  <si>
    <t>14057480</t>
  </si>
  <si>
    <t>Rua Maria Terezinha Veiga Cardoso</t>
  </si>
  <si>
    <t>14057482</t>
  </si>
  <si>
    <t>Rua Neide do Rego Osório</t>
  </si>
  <si>
    <t>14057484</t>
  </si>
  <si>
    <t>Rua Caetano e Anice Gerardi</t>
  </si>
  <si>
    <t>14057486</t>
  </si>
  <si>
    <t>Rua Waldeci Colombo de Almeida</t>
  </si>
  <si>
    <t>14057488</t>
  </si>
  <si>
    <t>Rua Mário Augusto dos Santos</t>
  </si>
  <si>
    <t>14057490</t>
  </si>
  <si>
    <t>Rua Apparecida Therezinha Ferreira de Oliveira</t>
  </si>
  <si>
    <t>14057492</t>
  </si>
  <si>
    <t>Rua Professor Doutor Johann Eugen Kunzle</t>
  </si>
  <si>
    <t>14057494</t>
  </si>
  <si>
    <t>Rua Arcísio Gomes Sturari</t>
  </si>
  <si>
    <t>14057496</t>
  </si>
  <si>
    <t>Rua Guido Vecchi Sobrinho</t>
  </si>
  <si>
    <t>14057498</t>
  </si>
  <si>
    <t>Rua Eurídice Fagundes de Oliveira</t>
  </si>
  <si>
    <t>14057500</t>
  </si>
  <si>
    <t>Rua José de Souza Filho</t>
  </si>
  <si>
    <t>14057502</t>
  </si>
  <si>
    <t>Rua Edyr Cavalcanti Mazzetto</t>
  </si>
  <si>
    <t>14057504</t>
  </si>
  <si>
    <t>14057506</t>
  </si>
  <si>
    <t>Rua Antonio Dorth Milani</t>
  </si>
  <si>
    <t>14057508</t>
  </si>
  <si>
    <t>Avenida Manoel Resano</t>
  </si>
  <si>
    <t>14058003</t>
  </si>
  <si>
    <t>Reserva Macaúba</t>
  </si>
  <si>
    <t>14058005</t>
  </si>
  <si>
    <t>Rua Geraldo Rinhel Sobrinho</t>
  </si>
  <si>
    <t>14058006</t>
  </si>
  <si>
    <t>Rua Roger Arndt Gomide</t>
  </si>
  <si>
    <t>14058009</t>
  </si>
  <si>
    <t>Rua Yoshimi Yamamura</t>
  </si>
  <si>
    <t>14058012</t>
  </si>
  <si>
    <t>Rua Maria José Silveira Valone</t>
  </si>
  <si>
    <t>14058015</t>
  </si>
  <si>
    <t>14058018</t>
  </si>
  <si>
    <t>Avenida Expedicionário Waldemar Coraucci</t>
  </si>
  <si>
    <t>14058021</t>
  </si>
  <si>
    <t>Rua Clarice Galvão Dutra</t>
  </si>
  <si>
    <t>14058024</t>
  </si>
  <si>
    <t>14058027</t>
  </si>
  <si>
    <t>Rua Gregório Schiavoni</t>
  </si>
  <si>
    <t>14058030</t>
  </si>
  <si>
    <t>Rua Carlos Cesar Vendrusculo</t>
  </si>
  <si>
    <t>14058033</t>
  </si>
  <si>
    <t>Rua Maria Emilia Barbone</t>
  </si>
  <si>
    <t>14058036</t>
  </si>
  <si>
    <t>Rua Carlos Alberto Saviolli</t>
  </si>
  <si>
    <t>14058040</t>
  </si>
  <si>
    <t>Rua Luciméia Garcia Pelegrina</t>
  </si>
  <si>
    <t>14058043</t>
  </si>
  <si>
    <t>Rua Aurelio Zeferino</t>
  </si>
  <si>
    <t>14058046</t>
  </si>
  <si>
    <t>14058050</t>
  </si>
  <si>
    <t>14058053</t>
  </si>
  <si>
    <t>14059200</t>
  </si>
  <si>
    <t>Parque das Oliveiras II</t>
  </si>
  <si>
    <t>14059203</t>
  </si>
  <si>
    <t>Rua Angelo Zaccaro</t>
  </si>
  <si>
    <t>14059205</t>
  </si>
  <si>
    <t>Rua Sebastião Luiz Bernardino</t>
  </si>
  <si>
    <t>14059207</t>
  </si>
  <si>
    <t>Rua Antonio Paulo Nunes de Paiva</t>
  </si>
  <si>
    <t>14059210</t>
  </si>
  <si>
    <t>Rua Luiz Finatto Filho</t>
  </si>
  <si>
    <t>14059213</t>
  </si>
  <si>
    <t>Rua Airton da Silva</t>
  </si>
  <si>
    <t>14059215</t>
  </si>
  <si>
    <t>14059217</t>
  </si>
  <si>
    <t>14059220</t>
  </si>
  <si>
    <t>Rua Ivo Bacalini</t>
  </si>
  <si>
    <t>14059223</t>
  </si>
  <si>
    <t>14059225</t>
  </si>
  <si>
    <t>Rua Ricardo Baracchini</t>
  </si>
  <si>
    <t>14059227</t>
  </si>
  <si>
    <t>Rua Sebastião José de Carvalho</t>
  </si>
  <si>
    <t>14059230</t>
  </si>
  <si>
    <t>14059235</t>
  </si>
  <si>
    <t>Rua Orlando Collucci</t>
  </si>
  <si>
    <t>14059237</t>
  </si>
  <si>
    <t>(Zé da Farmácia)</t>
  </si>
  <si>
    <t>14059240</t>
  </si>
  <si>
    <t>Rua Elysaldo Góes</t>
  </si>
  <si>
    <t>14059243</t>
  </si>
  <si>
    <t>Rua Silvio Trebi</t>
  </si>
  <si>
    <t>14059253</t>
  </si>
  <si>
    <t>14059257</t>
  </si>
  <si>
    <t>14059260</t>
  </si>
  <si>
    <t>14059263</t>
  </si>
  <si>
    <t>14059265</t>
  </si>
  <si>
    <t>14059267</t>
  </si>
  <si>
    <t>14059270</t>
  </si>
  <si>
    <t>14059273</t>
  </si>
  <si>
    <t>14059275</t>
  </si>
  <si>
    <t>14059277</t>
  </si>
  <si>
    <t>14059280</t>
  </si>
  <si>
    <t>14059283</t>
  </si>
  <si>
    <t>Rua Maria Colantonio</t>
  </si>
  <si>
    <t>14059285</t>
  </si>
  <si>
    <t>Rua José Saretta Péra</t>
  </si>
  <si>
    <t>14059287</t>
  </si>
  <si>
    <t>Rua Francisco Barizon</t>
  </si>
  <si>
    <t>14059290</t>
  </si>
  <si>
    <t>Rua Doutor José Roberto Vieira de Almeida</t>
  </si>
  <si>
    <t>14060442</t>
  </si>
  <si>
    <t>Travessa João Codognoto</t>
  </si>
  <si>
    <t>(Vila Nossa Senhora do Rosário)</t>
  </si>
  <si>
    <t>14063010</t>
  </si>
  <si>
    <t>Avenida Maximilliam Max Maggioni</t>
  </si>
  <si>
    <t>Jardim Cristo Redentor</t>
  </si>
  <si>
    <t>14063013</t>
  </si>
  <si>
    <t>Rua Lucas Chiaretti da Cruz</t>
  </si>
  <si>
    <t>14063016</t>
  </si>
  <si>
    <t>Rua Eurípedes Apolinário</t>
  </si>
  <si>
    <t>14063022</t>
  </si>
  <si>
    <t>Via Marginal Um</t>
  </si>
  <si>
    <t>14063025</t>
  </si>
  <si>
    <t>Alameda Nilo Vistoli</t>
  </si>
  <si>
    <t>14063028</t>
  </si>
  <si>
    <t>Rua Sebastião Minutti</t>
  </si>
  <si>
    <t>14063031</t>
  </si>
  <si>
    <t>Rua Henrique Peres Teixeira Dias</t>
  </si>
  <si>
    <t>14063034</t>
  </si>
  <si>
    <t>Rua Nilva Mariani</t>
  </si>
  <si>
    <t>14063037</t>
  </si>
  <si>
    <t>Rua Leonardo Moreno Garde</t>
  </si>
  <si>
    <t>14063043</t>
  </si>
  <si>
    <t>Rua Ronaldo Nacaxe</t>
  </si>
  <si>
    <t>14063046</t>
  </si>
  <si>
    <t>14063049</t>
  </si>
  <si>
    <t>Rua Arnaldo Alvaro Padovani</t>
  </si>
  <si>
    <t>14063052</t>
  </si>
  <si>
    <t>Rua Hermelindo Faria</t>
  </si>
  <si>
    <t>14063055</t>
  </si>
  <si>
    <t>Rua Walter Perticarrari</t>
  </si>
  <si>
    <t>14063061</t>
  </si>
  <si>
    <t>Rua Sada Assed</t>
  </si>
  <si>
    <t>14063064</t>
  </si>
  <si>
    <t>14063070</t>
  </si>
  <si>
    <t>Rua Emma Josefa Miranda</t>
  </si>
  <si>
    <t>14063073</t>
  </si>
  <si>
    <t>Rua Doutor Carlos Luiz Campana</t>
  </si>
  <si>
    <t>14063076</t>
  </si>
  <si>
    <t>Rua Luiz Vanderlei da Veiro</t>
  </si>
  <si>
    <t>14063079</t>
  </si>
  <si>
    <t>Rua Bráulio Geraldo de Oliveira</t>
  </si>
  <si>
    <t>14063082</t>
  </si>
  <si>
    <t>Rua Paulo Roberto Campos</t>
  </si>
  <si>
    <t>14063085</t>
  </si>
  <si>
    <t>Rua Galo Bravo</t>
  </si>
  <si>
    <t>14063088</t>
  </si>
  <si>
    <t>Rua Antonia Borsato Girotto</t>
  </si>
  <si>
    <t>14063091</t>
  </si>
  <si>
    <t>Rua Dulcinéia Brussolo Girotto</t>
  </si>
  <si>
    <t>14063094</t>
  </si>
  <si>
    <t>Rua Antonia Martinelli Maronezi</t>
  </si>
  <si>
    <t>14063100</t>
  </si>
  <si>
    <t>Rua Geraldo de Souza Lima</t>
  </si>
  <si>
    <t>14063103</t>
  </si>
  <si>
    <t>Rua Waldomiro Ianelli</t>
  </si>
  <si>
    <t>14063106</t>
  </si>
  <si>
    <t>Rua Milton Braz Caetano</t>
  </si>
  <si>
    <t>14063109</t>
  </si>
  <si>
    <t>Rua Orlando Gherardi</t>
  </si>
  <si>
    <t>14063112</t>
  </si>
  <si>
    <t>Rua Robinson Gallão Mesquita</t>
  </si>
  <si>
    <t>14063115</t>
  </si>
  <si>
    <t>Rua José Antônio Issa</t>
  </si>
  <si>
    <t>14063118</t>
  </si>
  <si>
    <t>14063124</t>
  </si>
  <si>
    <t>Rua Antonio Carlos Ventura Araújo</t>
  </si>
  <si>
    <t>14063127</t>
  </si>
  <si>
    <t>Rua Professora Victória Abdalla Rosário</t>
  </si>
  <si>
    <t>14063130</t>
  </si>
  <si>
    <t>Rua Professor Manuel Parra Filho</t>
  </si>
  <si>
    <t>14063133</t>
  </si>
  <si>
    <t>Rua Evaldo Grélo Garcia</t>
  </si>
  <si>
    <t>14063136</t>
  </si>
  <si>
    <t>14063139</t>
  </si>
  <si>
    <t>Rua Theolindo Marion</t>
  </si>
  <si>
    <t>14063142</t>
  </si>
  <si>
    <t>Avenida Pedro Abrahão Além Neto</t>
  </si>
  <si>
    <t>14063145</t>
  </si>
  <si>
    <t>14063148</t>
  </si>
  <si>
    <t>Rua Luiz Dendini</t>
  </si>
  <si>
    <t>14063151</t>
  </si>
  <si>
    <t>14063154</t>
  </si>
  <si>
    <t>Rua Francisco Pedrilli</t>
  </si>
  <si>
    <t>14063157</t>
  </si>
  <si>
    <t>Rua Luzia das Graças Ribeiro Tardim</t>
  </si>
  <si>
    <t>14063160</t>
  </si>
  <si>
    <t>14063163</t>
  </si>
  <si>
    <t>Rua Manoel Vieira Carvalho</t>
  </si>
  <si>
    <t>14063166</t>
  </si>
  <si>
    <t>14063169</t>
  </si>
  <si>
    <t>14063172</t>
  </si>
  <si>
    <t>Rua Gonçalves e Clarinda Limiro</t>
  </si>
  <si>
    <t>14063175</t>
  </si>
  <si>
    <t>Rua Angelina Perissini Campi</t>
  </si>
  <si>
    <t>14063181</t>
  </si>
  <si>
    <t>Rua 48C</t>
  </si>
  <si>
    <t>14063187</t>
  </si>
  <si>
    <t>Rua Arthur Furlan de Lazzari de Souza</t>
  </si>
  <si>
    <t>14063190</t>
  </si>
  <si>
    <t>14063193</t>
  </si>
  <si>
    <t>14063196</t>
  </si>
  <si>
    <t>Rua Milton Simões Peixeiro</t>
  </si>
  <si>
    <t>14063199</t>
  </si>
  <si>
    <t>Rua Antônio Cese</t>
  </si>
  <si>
    <t>14063202</t>
  </si>
  <si>
    <t>Rua Therezinha de Sant'Anna dos Santos</t>
  </si>
  <si>
    <t>14063205</t>
  </si>
  <si>
    <t>Rua 66B</t>
  </si>
  <si>
    <t>14063208</t>
  </si>
  <si>
    <t>Rua Maria Luiza Fernandes de Souza Marques</t>
  </si>
  <si>
    <t>14063211</t>
  </si>
  <si>
    <t>Rua Terezinha Alves de Oliveira</t>
  </si>
  <si>
    <t>14063214</t>
  </si>
  <si>
    <t>Rua Osvaldo Leonel de Castro</t>
  </si>
  <si>
    <t>14063217</t>
  </si>
  <si>
    <t>Rua Milton Marcondes Teixeira</t>
  </si>
  <si>
    <t>14063220</t>
  </si>
  <si>
    <t>Rua Victor Pinto Pinheiro</t>
  </si>
  <si>
    <t>14063223</t>
  </si>
  <si>
    <t>Rua Edna Moreira Barillari</t>
  </si>
  <si>
    <t>14063226</t>
  </si>
  <si>
    <t>Rua Zilda Faria</t>
  </si>
  <si>
    <t>14063229</t>
  </si>
  <si>
    <t>Rua Maria Natalina Couto Cardoso</t>
  </si>
  <si>
    <t>14063232</t>
  </si>
  <si>
    <t>Avenida Professora Maria Dulce Altair Guimarães Collucci</t>
  </si>
  <si>
    <t>14063235</t>
  </si>
  <si>
    <t>Rua Afonso Cervantes Penha</t>
  </si>
  <si>
    <t>14063238</t>
  </si>
  <si>
    <t>Rua Gilberto Parizi</t>
  </si>
  <si>
    <t>14063241</t>
  </si>
  <si>
    <t>Rua Antônio Carlos de Freitas Alves</t>
  </si>
  <si>
    <t>14063244</t>
  </si>
  <si>
    <t>Rua Maria Aparecida Botelho Lima</t>
  </si>
  <si>
    <t>(Cidinha Noivas)</t>
  </si>
  <si>
    <t>14063247</t>
  </si>
  <si>
    <t>Rua Dirce Silva Braga</t>
  </si>
  <si>
    <t>14063250</t>
  </si>
  <si>
    <t>Rua Osvair Germano Filho</t>
  </si>
  <si>
    <t>14063253</t>
  </si>
  <si>
    <t>Rua Avelino Cândido da Rocha</t>
  </si>
  <si>
    <t>14063256</t>
  </si>
  <si>
    <t>Rua Walter Engracia de Oliveira</t>
  </si>
  <si>
    <t>14063265</t>
  </si>
  <si>
    <t>Rua Wilson Ferreira Gomes</t>
  </si>
  <si>
    <t>14063268</t>
  </si>
  <si>
    <t>Rua José Aristeu Pereira</t>
  </si>
  <si>
    <t>14063271</t>
  </si>
  <si>
    <t>Rua Antonio Pisani</t>
  </si>
  <si>
    <t>14063274</t>
  </si>
  <si>
    <t>Rua Nilza Maria Pereira Simplicio</t>
  </si>
  <si>
    <t>14063277</t>
  </si>
  <si>
    <t>14063283</t>
  </si>
  <si>
    <t>Rua Doutor Jorge Bin</t>
  </si>
  <si>
    <t>14063286</t>
  </si>
  <si>
    <t>Rua Mooki Koga</t>
  </si>
  <si>
    <t>14063289</t>
  </si>
  <si>
    <t>Rua Eduardo Baracchini</t>
  </si>
  <si>
    <t>14063292</t>
  </si>
  <si>
    <t>Rua Mauro César Mello</t>
  </si>
  <si>
    <t>14063295</t>
  </si>
  <si>
    <t>Rua Manoel Lopes Velludo Júnior</t>
  </si>
  <si>
    <t>14063301</t>
  </si>
  <si>
    <t>Rua Maurício Rodrigues</t>
  </si>
  <si>
    <t>14063304</t>
  </si>
  <si>
    <t>Rua Giovanni Gheri</t>
  </si>
  <si>
    <t>14063307</t>
  </si>
  <si>
    <t>Rua Doutor Marcelo Henrique Ribeiro da Silva</t>
  </si>
  <si>
    <t>14063310</t>
  </si>
  <si>
    <t>Rua Adilson da Costa Botelho</t>
  </si>
  <si>
    <t>14063313</t>
  </si>
  <si>
    <t>14063316</t>
  </si>
  <si>
    <t>Rua Antonio Cassiano de Andrade</t>
  </si>
  <si>
    <t>14063319</t>
  </si>
  <si>
    <t>14063322</t>
  </si>
  <si>
    <t>14063325</t>
  </si>
  <si>
    <t>Rua Marcos Merichello</t>
  </si>
  <si>
    <t>14063328</t>
  </si>
  <si>
    <t>14063331</t>
  </si>
  <si>
    <t>14063334</t>
  </si>
  <si>
    <t>Rua Antonino Lania</t>
  </si>
  <si>
    <t>14063346</t>
  </si>
  <si>
    <t>Rua Carlos Rossini</t>
  </si>
  <si>
    <t>14063352</t>
  </si>
  <si>
    <t>Rua Jurandir Machado</t>
  </si>
  <si>
    <t>14063355</t>
  </si>
  <si>
    <t>Rua Santa Zorzeta Brussolo</t>
  </si>
  <si>
    <t>14063358</t>
  </si>
  <si>
    <t>Rua Divina Umbelina Lemes</t>
  </si>
  <si>
    <t>14063361</t>
  </si>
  <si>
    <t>Rua Felipe Gui Rocha</t>
  </si>
  <si>
    <t>14063364</t>
  </si>
  <si>
    <t>Rua Antonia Bulgico Padilha</t>
  </si>
  <si>
    <t>14063367</t>
  </si>
  <si>
    <t>Rua Augusto Massuia</t>
  </si>
  <si>
    <t>14063370</t>
  </si>
  <si>
    <t>Rua José Antônio Parpinelli Pereira da Costa</t>
  </si>
  <si>
    <t>14063373</t>
  </si>
  <si>
    <t>Rua Alaíde Nogueira Bahia</t>
  </si>
  <si>
    <t>14063376</t>
  </si>
  <si>
    <t>Rua Otávio Machado Neto</t>
  </si>
  <si>
    <t>14063379</t>
  </si>
  <si>
    <t>Rua Gervásio Ficher</t>
  </si>
  <si>
    <t>14063382</t>
  </si>
  <si>
    <t>Rua Ercídio Jubelini</t>
  </si>
  <si>
    <t>14063385</t>
  </si>
  <si>
    <t>Rua Professora Sylvia Vallada Roselino</t>
  </si>
  <si>
    <t>14063388</t>
  </si>
  <si>
    <t>Rua Izidro Martin Yove</t>
  </si>
  <si>
    <t>14063391</t>
  </si>
  <si>
    <t>Rua Virgilio Rossi</t>
  </si>
  <si>
    <t>14063394</t>
  </si>
  <si>
    <t>Rua Odete Assed de Castro</t>
  </si>
  <si>
    <t>14063397</t>
  </si>
  <si>
    <t>Rua Gilberto Carlos da Silva</t>
  </si>
  <si>
    <t>14063400</t>
  </si>
  <si>
    <t>14063403</t>
  </si>
  <si>
    <t>Rua 66A</t>
  </si>
  <si>
    <t>14063406</t>
  </si>
  <si>
    <t>Rua Rodrigo Degobbi Tórtoro</t>
  </si>
  <si>
    <t>14063409</t>
  </si>
  <si>
    <t>14063412</t>
  </si>
  <si>
    <t>Rua Eduardo Wadhy Rebehy</t>
  </si>
  <si>
    <t>14063415</t>
  </si>
  <si>
    <t>14063418</t>
  </si>
  <si>
    <t>Rua José Carlos Fortes Guimarães</t>
  </si>
  <si>
    <t>14063421</t>
  </si>
  <si>
    <t>Rua Ludovico Reia</t>
  </si>
  <si>
    <t>14063424</t>
  </si>
  <si>
    <t>Rua Aparecido da Costa Botelho</t>
  </si>
  <si>
    <t>14063427</t>
  </si>
  <si>
    <t>Rua Claudio Tórtoro</t>
  </si>
  <si>
    <t>14075336</t>
  </si>
  <si>
    <t>- de 500/501 a 1438/1439</t>
  </si>
  <si>
    <t>14075348</t>
  </si>
  <si>
    <t>14079276</t>
  </si>
  <si>
    <t>(Condomínio Casa Grande)</t>
  </si>
  <si>
    <t>14079334</t>
  </si>
  <si>
    <t>Rua Raul Zaneti</t>
  </si>
  <si>
    <t>Reserva do Bosque</t>
  </si>
  <si>
    <t>14079336</t>
  </si>
  <si>
    <t>Rua Doutor Antônio Carlos Acquaro Netto</t>
  </si>
  <si>
    <t>14079338</t>
  </si>
  <si>
    <t>Rua Divino Rodrigues da Silva</t>
  </si>
  <si>
    <t>14079340</t>
  </si>
  <si>
    <t>Rua Engenheiro Agrônomo Franz Oskar Adolf Brieger</t>
  </si>
  <si>
    <t>14079342</t>
  </si>
  <si>
    <t>Rua Letícia Mathias Alves</t>
  </si>
  <si>
    <t>14079344</t>
  </si>
  <si>
    <t>Rua Orestes Penatti</t>
  </si>
  <si>
    <t>14079346</t>
  </si>
  <si>
    <t>Rua Professor Paulo Bonani</t>
  </si>
  <si>
    <t>14079418</t>
  </si>
  <si>
    <t>14093236</t>
  </si>
  <si>
    <t>Rua Cypriano Morilha</t>
  </si>
  <si>
    <t>Jardim Horizonte Verde</t>
  </si>
  <si>
    <t>14093238</t>
  </si>
  <si>
    <t>Rua Dulce Pereira Bidurin</t>
  </si>
  <si>
    <t>14093242</t>
  </si>
  <si>
    <t>Rua Atílio Bidurin</t>
  </si>
  <si>
    <t>14093244</t>
  </si>
  <si>
    <t>Rua Orlando Manzoli</t>
  </si>
  <si>
    <t>14093246</t>
  </si>
  <si>
    <t>Rua Joana Vitória Galoro Bidurin</t>
  </si>
  <si>
    <t>14093248</t>
  </si>
  <si>
    <t>14093252</t>
  </si>
  <si>
    <t>Rua Jorge Pizão Ferreira</t>
  </si>
  <si>
    <t>14093254</t>
  </si>
  <si>
    <t>Rua Orlando Moretto</t>
  </si>
  <si>
    <t>14093256</t>
  </si>
  <si>
    <t>Avenida Doutor Paulo Roberto Cavalcante</t>
  </si>
  <si>
    <t>14094623</t>
  </si>
  <si>
    <t>Rua Antenor de Souza</t>
  </si>
  <si>
    <t>Reserva Real</t>
  </si>
  <si>
    <t>14094626</t>
  </si>
  <si>
    <t>Rua Álvaro Gonçalves</t>
  </si>
  <si>
    <t>14094640</t>
  </si>
  <si>
    <t>Rua Benedito Francisco</t>
  </si>
  <si>
    <t>(Bilo)</t>
  </si>
  <si>
    <t>14094645</t>
  </si>
  <si>
    <t>Rua João e Guiomar Soeira</t>
  </si>
  <si>
    <t>14094650</t>
  </si>
  <si>
    <t>Rua Sérgio Approbato Machado</t>
  </si>
  <si>
    <t>14094653</t>
  </si>
  <si>
    <t>Rua Bernardino Tibério Filho</t>
  </si>
  <si>
    <t>14097133</t>
  </si>
  <si>
    <t>Rua Doutor Newton Pedro de Camargo</t>
  </si>
  <si>
    <t>14097142</t>
  </si>
  <si>
    <t>Via Doutor Jeremias de Paula Martins</t>
  </si>
  <si>
    <t>Jardim Zinato</t>
  </si>
  <si>
    <t>14098571</t>
  </si>
  <si>
    <t>Via Marginal Doutor Celso Charuri</t>
  </si>
  <si>
    <t>14098820</t>
  </si>
  <si>
    <t>Alameda Francisco Luciano Lepera</t>
  </si>
  <si>
    <t>14101100</t>
  </si>
  <si>
    <t>Rua Caetano Marchetti</t>
  </si>
  <si>
    <t>Reserva Imperial</t>
  </si>
  <si>
    <t>14101101</t>
  </si>
  <si>
    <t>Rua Lineker Cordeiro</t>
  </si>
  <si>
    <t>14101102</t>
  </si>
  <si>
    <t>Rua Manuel Urias Alves</t>
  </si>
  <si>
    <t>14101103</t>
  </si>
  <si>
    <t>Rua Henrique Camacho</t>
  </si>
  <si>
    <t>14101104</t>
  </si>
  <si>
    <t>Rua Delfon e Luiza Bressan</t>
  </si>
  <si>
    <t>14101105</t>
  </si>
  <si>
    <t>Rua Messias Salviano do Nascimento</t>
  </si>
  <si>
    <t>14101106</t>
  </si>
  <si>
    <t>Rua Sebastião Botosso</t>
  </si>
  <si>
    <t>14101107</t>
  </si>
  <si>
    <t>14101108</t>
  </si>
  <si>
    <t>Avenida Delegado Paulo Pereira de Paula</t>
  </si>
  <si>
    <t>14106002</t>
  </si>
  <si>
    <t>Rua Augusto Monte Cassiano</t>
  </si>
  <si>
    <t>Residencial Alto do Castelo</t>
  </si>
  <si>
    <t>14106005</t>
  </si>
  <si>
    <t>Rua Olga Biagi Bighetti</t>
  </si>
  <si>
    <t>14106008</t>
  </si>
  <si>
    <t>Avenida Doutora Carolina Maciel Nóbrega</t>
  </si>
  <si>
    <t>14106011</t>
  </si>
  <si>
    <t>Alameda Luiz Carlos Gonçalves Farinha</t>
  </si>
  <si>
    <t>14106014</t>
  </si>
  <si>
    <t>Rua Doutor Luiz Edmundo de Mendonça Spinelli</t>
  </si>
  <si>
    <t>14106017</t>
  </si>
  <si>
    <t>Rua Edir Cocenza de Oliveira</t>
  </si>
  <si>
    <t>14106020</t>
  </si>
  <si>
    <t>14106023</t>
  </si>
  <si>
    <t>Rua Pachoal Barbalaco Netto</t>
  </si>
  <si>
    <t>14106026</t>
  </si>
  <si>
    <t>Rua Capitão-Polícia Militar Pedro Antônio Diniz</t>
  </si>
  <si>
    <t>14106029</t>
  </si>
  <si>
    <t>Rua Vereador Jamil Gonçalves da Costa</t>
  </si>
  <si>
    <t>14106032</t>
  </si>
  <si>
    <t>Rua João Bighetti</t>
  </si>
  <si>
    <t>14106035</t>
  </si>
  <si>
    <t>Rua Elizabeth Bueno Lacerda Diniz</t>
  </si>
  <si>
    <t>14106038</t>
  </si>
  <si>
    <t>Rua Fábio Lacerda Diniz</t>
  </si>
  <si>
    <t>14106041</t>
  </si>
  <si>
    <t>Rua Henrique Guerrero Morito</t>
  </si>
  <si>
    <t>14106044</t>
  </si>
  <si>
    <t>Rua Domingos Rotiroti</t>
  </si>
  <si>
    <t>14106047</t>
  </si>
  <si>
    <t>14106050</t>
  </si>
  <si>
    <t>Rua Elidia Damasceno da Silva Pinto</t>
  </si>
  <si>
    <t>14106053</t>
  </si>
  <si>
    <t>Rua Elydia e Francisco Maggioni</t>
  </si>
  <si>
    <t>14106056</t>
  </si>
  <si>
    <t>Rua Maria Emília Prioli de Cayres</t>
  </si>
  <si>
    <t>14106059</t>
  </si>
  <si>
    <t>Rua Edson Pires</t>
  </si>
  <si>
    <t>14106062</t>
  </si>
  <si>
    <t>Rua Roberto Augusto Inocente</t>
  </si>
  <si>
    <t>14106065</t>
  </si>
  <si>
    <t>Rua Agostinho dos Santos Cabral</t>
  </si>
  <si>
    <t>14106068</t>
  </si>
  <si>
    <t>Rua Lucio e Virgínia Penatti Dinardi</t>
  </si>
  <si>
    <t>14106071</t>
  </si>
  <si>
    <t>Rua Antonio Salvador Téo</t>
  </si>
  <si>
    <t>14106074</t>
  </si>
  <si>
    <t>Rua Paulo Roberto de Mello</t>
  </si>
  <si>
    <t>14110901</t>
  </si>
  <si>
    <t>Rua Waldemar Faccio 10</t>
  </si>
  <si>
    <t>14160061</t>
  </si>
  <si>
    <t>14160065</t>
  </si>
  <si>
    <t>14160066</t>
  </si>
  <si>
    <t>14160068</t>
  </si>
  <si>
    <t>14160123</t>
  </si>
  <si>
    <t>14160288</t>
  </si>
  <si>
    <t>14161068</t>
  </si>
  <si>
    <t>14161095</t>
  </si>
  <si>
    <t>14161097</t>
  </si>
  <si>
    <t>- de 620 ao fim - lado par</t>
  </si>
  <si>
    <t>14161105</t>
  </si>
  <si>
    <t>- de 101 a 619 - lado ímpar</t>
  </si>
  <si>
    <t>14161208</t>
  </si>
  <si>
    <t>14161270</t>
  </si>
  <si>
    <t>Jardim Olívia Zechin Bisson</t>
  </si>
  <si>
    <t>14161272</t>
  </si>
  <si>
    <t>Rua João Francisco de Souza - Fordinho</t>
  </si>
  <si>
    <t>14161290</t>
  </si>
  <si>
    <t>14161302</t>
  </si>
  <si>
    <t>- de 481 ao fim - lado ímpar</t>
  </si>
  <si>
    <t>14161712</t>
  </si>
  <si>
    <t>14161714</t>
  </si>
  <si>
    <t>14161716</t>
  </si>
  <si>
    <t>14161760</t>
  </si>
  <si>
    <t>Jardim Lagoa dos Cavalos II</t>
  </si>
  <si>
    <t>14161764</t>
  </si>
  <si>
    <t>Rua Antônio Carlos Sanches</t>
  </si>
  <si>
    <t>(Fumaça)</t>
  </si>
  <si>
    <t>14161766</t>
  </si>
  <si>
    <t>Rua Marília Sebastiana Onofre Manoel</t>
  </si>
  <si>
    <t>14161768</t>
  </si>
  <si>
    <t>Rua João Juvêncio da Cruz</t>
  </si>
  <si>
    <t>14161770</t>
  </si>
  <si>
    <t>Rua Valdir Dias da Silva</t>
  </si>
  <si>
    <t>14161772</t>
  </si>
  <si>
    <t>Rua Oswaldo Parpinelli</t>
  </si>
  <si>
    <t>14161774</t>
  </si>
  <si>
    <t>14161776</t>
  </si>
  <si>
    <t>Rua Juliana Narciso dos Reis Xavier</t>
  </si>
  <si>
    <t>14161778</t>
  </si>
  <si>
    <t>Rua Tereza Ribeiro Botelho</t>
  </si>
  <si>
    <t>14161780</t>
  </si>
  <si>
    <t>Avenida Joaquim Martignon</t>
  </si>
  <si>
    <t>14164094</t>
  </si>
  <si>
    <t>14164096</t>
  </si>
  <si>
    <t>14164098</t>
  </si>
  <si>
    <t>14164111</t>
  </si>
  <si>
    <t>- de 200 a 458 - lado par</t>
  </si>
  <si>
    <t>14164116</t>
  </si>
  <si>
    <t>14164117</t>
  </si>
  <si>
    <t>14164119</t>
  </si>
  <si>
    <t>14164121</t>
  </si>
  <si>
    <t>14164210</t>
  </si>
  <si>
    <t>Rua Fabiana Palmieri Tufi</t>
  </si>
  <si>
    <t>14164218</t>
  </si>
  <si>
    <t>14164220</t>
  </si>
  <si>
    <t>14164222</t>
  </si>
  <si>
    <t>14165120</t>
  </si>
  <si>
    <t>14165346</t>
  </si>
  <si>
    <t>Rua Oliveira Bento da Silva</t>
  </si>
  <si>
    <t>14165411</t>
  </si>
  <si>
    <t>- de 300/301 a 328/329</t>
  </si>
  <si>
    <t>14165494</t>
  </si>
  <si>
    <t>14165513</t>
  </si>
  <si>
    <t>14165516</t>
  </si>
  <si>
    <t>- de 220/221 a 448/449</t>
  </si>
  <si>
    <t>14165646</t>
  </si>
  <si>
    <t>14165648</t>
  </si>
  <si>
    <t>14165650</t>
  </si>
  <si>
    <t>14165656</t>
  </si>
  <si>
    <t>Avenida Sidney de Aquino</t>
  </si>
  <si>
    <t>14165658</t>
  </si>
  <si>
    <t>14165664</t>
  </si>
  <si>
    <t>14165672</t>
  </si>
  <si>
    <t>14165674</t>
  </si>
  <si>
    <t>14165676</t>
  </si>
  <si>
    <t>14165680</t>
  </si>
  <si>
    <t>14165682</t>
  </si>
  <si>
    <t>14165696</t>
  </si>
  <si>
    <t>14165698</t>
  </si>
  <si>
    <t>Avenida Francisco Corbo</t>
  </si>
  <si>
    <t>14165700</t>
  </si>
  <si>
    <t>Jardim Terras do Engenho</t>
  </si>
  <si>
    <t>14165704</t>
  </si>
  <si>
    <t>14165706</t>
  </si>
  <si>
    <t>14165708</t>
  </si>
  <si>
    <t>14165710</t>
  </si>
  <si>
    <t>Rua Michelle Cristina Saccomani</t>
  </si>
  <si>
    <t>14165712</t>
  </si>
  <si>
    <t>Rua Djalma Soares</t>
  </si>
  <si>
    <t>14165714</t>
  </si>
  <si>
    <t>Rua João Teixeira Adorno</t>
  </si>
  <si>
    <t>14165716</t>
  </si>
  <si>
    <t>14165718</t>
  </si>
  <si>
    <t>Rua Osmar Valentim</t>
  </si>
  <si>
    <t>14165720</t>
  </si>
  <si>
    <t>14165722</t>
  </si>
  <si>
    <t>Rua Lourival Ferreira Martins</t>
  </si>
  <si>
    <t>14165724</t>
  </si>
  <si>
    <t>Avenida Manoel Furtado</t>
  </si>
  <si>
    <t>14165726</t>
  </si>
  <si>
    <t>14165736</t>
  </si>
  <si>
    <t>Rua Sonia Goretti Felloni</t>
  </si>
  <si>
    <t>14165738</t>
  </si>
  <si>
    <t>Rua Aurora Marin Gabionetta</t>
  </si>
  <si>
    <t>14165740</t>
  </si>
  <si>
    <t>14165742</t>
  </si>
  <si>
    <t>Rua Maria Ambrósio Menechelli</t>
  </si>
  <si>
    <t>14165744</t>
  </si>
  <si>
    <t>14165752</t>
  </si>
  <si>
    <t>Rua Clotilde Marques Fernandes</t>
  </si>
  <si>
    <t>14165754</t>
  </si>
  <si>
    <t>Rua Luzia Soares de Souza Furtado</t>
  </si>
  <si>
    <t>14165756</t>
  </si>
  <si>
    <t>14165758</t>
  </si>
  <si>
    <t>Rua Maria Meloni Cantolini</t>
  </si>
  <si>
    <t>14166294</t>
  </si>
  <si>
    <t>14166303</t>
  </si>
  <si>
    <t>- de 3400/3401 a 3698/3699</t>
  </si>
  <si>
    <t>14166350</t>
  </si>
  <si>
    <t>14166364</t>
  </si>
  <si>
    <t>Rua Cícero Oliveira Mendonça</t>
  </si>
  <si>
    <t>14166366</t>
  </si>
  <si>
    <t>Rua João Sérgio de Carvalho</t>
  </si>
  <si>
    <t>14166370</t>
  </si>
  <si>
    <t>Rua Domingos Baratella</t>
  </si>
  <si>
    <t>14166372</t>
  </si>
  <si>
    <t>Rua Newton Lourenço Lucheta</t>
  </si>
  <si>
    <t>14166446</t>
  </si>
  <si>
    <t>Parque do Triunfo</t>
  </si>
  <si>
    <t>14166448</t>
  </si>
  <si>
    <t>14166450</t>
  </si>
  <si>
    <t>14166452</t>
  </si>
  <si>
    <t>Rua Antonio Carlos Furlaneto</t>
  </si>
  <si>
    <t>14166454</t>
  </si>
  <si>
    <t>14166456</t>
  </si>
  <si>
    <t>Rua Frederico Dalmaso Júnior</t>
  </si>
  <si>
    <t>14166458</t>
  </si>
  <si>
    <t>Avenida Doutor Antônio Peghini</t>
  </si>
  <si>
    <t>14166460</t>
  </si>
  <si>
    <t>Rua Joaquim Milan</t>
  </si>
  <si>
    <t>14166462</t>
  </si>
  <si>
    <t>Rua Geraldo Aparecido dos Santos Júnior</t>
  </si>
  <si>
    <t>14166464</t>
  </si>
  <si>
    <t>14166466</t>
  </si>
  <si>
    <t>Rua Pedro Prizon</t>
  </si>
  <si>
    <t>14166468</t>
  </si>
  <si>
    <t>Rua Maria da Paz Godinho</t>
  </si>
  <si>
    <t>14166470</t>
  </si>
  <si>
    <t>Rua Artur Lima da Paixão</t>
  </si>
  <si>
    <t>14166472</t>
  </si>
  <si>
    <t>Rua Doutor Geraldo Biagi Bonini</t>
  </si>
  <si>
    <t>14166474</t>
  </si>
  <si>
    <t>Rua Angelo Martinussi</t>
  </si>
  <si>
    <t>14166476</t>
  </si>
  <si>
    <t>Rua Edgard Costa Vieira</t>
  </si>
  <si>
    <t>14166478</t>
  </si>
  <si>
    <t>Rua Murilo Volpe Lopes</t>
  </si>
  <si>
    <t>14166480</t>
  </si>
  <si>
    <t>Jardim dos Buritis</t>
  </si>
  <si>
    <t>14166482</t>
  </si>
  <si>
    <t>14166484</t>
  </si>
  <si>
    <t>14166486</t>
  </si>
  <si>
    <t>14166488</t>
  </si>
  <si>
    <t>14166490</t>
  </si>
  <si>
    <t>14166492</t>
  </si>
  <si>
    <t>14166508</t>
  </si>
  <si>
    <t>Rua Orivaldo Segundo</t>
  </si>
  <si>
    <t>14166510</t>
  </si>
  <si>
    <t>Rua José Bachette</t>
  </si>
  <si>
    <t>14166512</t>
  </si>
  <si>
    <t>14166514</t>
  </si>
  <si>
    <t>Rua Natal Bessan</t>
  </si>
  <si>
    <t>14166516</t>
  </si>
  <si>
    <t>Rua Alexandre Moceni</t>
  </si>
  <si>
    <t>14166518</t>
  </si>
  <si>
    <t>14166520</t>
  </si>
  <si>
    <t>Rua José Carlos Braguim</t>
  </si>
  <si>
    <t>14166522</t>
  </si>
  <si>
    <t>14166524</t>
  </si>
  <si>
    <t>Rua Marina de Lourdes Ungarelli França</t>
  </si>
  <si>
    <t>14166530</t>
  </si>
  <si>
    <t>Rua Luiz Rômulo Guidugli</t>
  </si>
  <si>
    <t>14166536</t>
  </si>
  <si>
    <t>14166540</t>
  </si>
  <si>
    <t>14166542</t>
  </si>
  <si>
    <t>14166546</t>
  </si>
  <si>
    <t>14166550</t>
  </si>
  <si>
    <t>Rua Maria Ivone Montéschio</t>
  </si>
  <si>
    <t>14168350</t>
  </si>
  <si>
    <t>14168352</t>
  </si>
  <si>
    <t>14168354</t>
  </si>
  <si>
    <t>14168355</t>
  </si>
  <si>
    <t>14168356</t>
  </si>
  <si>
    <t>14168358</t>
  </si>
  <si>
    <t>Rua Ahmad Ali Abou-Haikal</t>
  </si>
  <si>
    <t>14168360</t>
  </si>
  <si>
    <t>14168362</t>
  </si>
  <si>
    <t>14168364</t>
  </si>
  <si>
    <t>14168366</t>
  </si>
  <si>
    <t>Rua Sebastião Laurenço Moreira</t>
  </si>
  <si>
    <t>14168368</t>
  </si>
  <si>
    <t>14168370</t>
  </si>
  <si>
    <t>Rua Vereador Doutor Yussif Ali Mere</t>
  </si>
  <si>
    <t>14168372</t>
  </si>
  <si>
    <t>Rua Laura Catarina Carvalheiro Trovo</t>
  </si>
  <si>
    <t>14168374</t>
  </si>
  <si>
    <t>Rua Waldemar Ronconi</t>
  </si>
  <si>
    <t>14168378</t>
  </si>
  <si>
    <t>Rua Luiz Paulo Lovato</t>
  </si>
  <si>
    <t>14168380</t>
  </si>
  <si>
    <t>Rua Edward Camargo</t>
  </si>
  <si>
    <t>14168386</t>
  </si>
  <si>
    <t>Avenida Carlos Roberto Alberani</t>
  </si>
  <si>
    <t>14168388</t>
  </si>
  <si>
    <t>14168408</t>
  </si>
  <si>
    <t>14168420</t>
  </si>
  <si>
    <t>14169043</t>
  </si>
  <si>
    <t>14169256</t>
  </si>
  <si>
    <t>- de 2021/2022 ao fim</t>
  </si>
  <si>
    <t>14169268</t>
  </si>
  <si>
    <t>- de 200/201 a 278/279</t>
  </si>
  <si>
    <t>14169269</t>
  </si>
  <si>
    <t>- de 2611/2612 a 2888/2889</t>
  </si>
  <si>
    <t>14169272</t>
  </si>
  <si>
    <t>14169274</t>
  </si>
  <si>
    <t>14169426</t>
  </si>
  <si>
    <t>14169517</t>
  </si>
  <si>
    <t>14169590</t>
  </si>
  <si>
    <t>14169592</t>
  </si>
  <si>
    <t>Rua Nely Pelicioni Siena</t>
  </si>
  <si>
    <t>14169594</t>
  </si>
  <si>
    <t>Rua João Trovo</t>
  </si>
  <si>
    <t>14169598</t>
  </si>
  <si>
    <t>Rua Rodrigo Marchetti Andrade</t>
  </si>
  <si>
    <t>14169600</t>
  </si>
  <si>
    <t>14169602</t>
  </si>
  <si>
    <t>Rua Francisco de Assis Furtado</t>
  </si>
  <si>
    <t>14169604</t>
  </si>
  <si>
    <t>14169606</t>
  </si>
  <si>
    <t>Rua Oscar Matrângolo</t>
  </si>
  <si>
    <t>14169608</t>
  </si>
  <si>
    <t>14169672</t>
  </si>
  <si>
    <t>Rua Mário Tancredo</t>
  </si>
  <si>
    <t>Jardim Venezza</t>
  </si>
  <si>
    <t>14169790</t>
  </si>
  <si>
    <t>Jardim California</t>
  </si>
  <si>
    <t>14169792</t>
  </si>
  <si>
    <t>14169794</t>
  </si>
  <si>
    <t>14169796</t>
  </si>
  <si>
    <t>Rua Augusto Baptista Baldo</t>
  </si>
  <si>
    <t>14169798</t>
  </si>
  <si>
    <t>14169800</t>
  </si>
  <si>
    <t>Rua Eva Maria do Nascimento Alves</t>
  </si>
  <si>
    <t>14169802</t>
  </si>
  <si>
    <t>Rua José Risques Gonçalez</t>
  </si>
  <si>
    <t>14169804</t>
  </si>
  <si>
    <t>Avenida João Floriano Rosatti</t>
  </si>
  <si>
    <t>14169806</t>
  </si>
  <si>
    <t>Rua Melchiora Sanches Igual</t>
  </si>
  <si>
    <t>14169808</t>
  </si>
  <si>
    <t>Rua Ernesto Turcato</t>
  </si>
  <si>
    <t>14169810</t>
  </si>
  <si>
    <t>Rua Hélio Burim</t>
  </si>
  <si>
    <t>14169812</t>
  </si>
  <si>
    <t>Rua Valdemar Gavioli</t>
  </si>
  <si>
    <t>14169814</t>
  </si>
  <si>
    <t>Rua Jonas Cassemiro da Cruz</t>
  </si>
  <si>
    <t>14169816</t>
  </si>
  <si>
    <t>Rua Anésio Rossin</t>
  </si>
  <si>
    <t>14169818</t>
  </si>
  <si>
    <t>Rua Catharina Rosa de Angelo</t>
  </si>
  <si>
    <t>14169820</t>
  </si>
  <si>
    <t>Rua Antonio Garcia da Rocha</t>
  </si>
  <si>
    <t>14169822</t>
  </si>
  <si>
    <t>Rua Ana Maria Zolin Ferezin</t>
  </si>
  <si>
    <t>14169824</t>
  </si>
  <si>
    <t>Rua Alberto Garefa</t>
  </si>
  <si>
    <t>14169826</t>
  </si>
  <si>
    <t>Rua Milton Corbo</t>
  </si>
  <si>
    <t>14169828</t>
  </si>
  <si>
    <t>Rua Sebastiana Mendes de Souza</t>
  </si>
  <si>
    <t>14170023</t>
  </si>
  <si>
    <t>14170025</t>
  </si>
  <si>
    <t>14170130</t>
  </si>
  <si>
    <t>- de 450 a 928 - lado par</t>
  </si>
  <si>
    <t>14170132</t>
  </si>
  <si>
    <t>14170446</t>
  </si>
  <si>
    <t>- de 751 a 999 - lado ímpar</t>
  </si>
  <si>
    <t>14170465</t>
  </si>
  <si>
    <t>- de 750 a 998 - lado par</t>
  </si>
  <si>
    <t>14170572</t>
  </si>
  <si>
    <t>14170574</t>
  </si>
  <si>
    <t>14170575</t>
  </si>
  <si>
    <t>14170583</t>
  </si>
  <si>
    <t>- de 2650 ao fim - lado par</t>
  </si>
  <si>
    <t>14170597</t>
  </si>
  <si>
    <t>14170598</t>
  </si>
  <si>
    <t>14170785</t>
  </si>
  <si>
    <t>- de 1920/1921 a 2118/2119</t>
  </si>
  <si>
    <t>14177061</t>
  </si>
  <si>
    <t>Jardim Guido Domenice</t>
  </si>
  <si>
    <t>14177107</t>
  </si>
  <si>
    <t>14177122</t>
  </si>
  <si>
    <t>14177123</t>
  </si>
  <si>
    <t>14177124</t>
  </si>
  <si>
    <t>14177131</t>
  </si>
  <si>
    <t>14177132</t>
  </si>
  <si>
    <t>- de 660 ao fim - lado par</t>
  </si>
  <si>
    <t>14177163</t>
  </si>
  <si>
    <t>14177164</t>
  </si>
  <si>
    <t>14177165</t>
  </si>
  <si>
    <t>14177166</t>
  </si>
  <si>
    <t>14177167</t>
  </si>
  <si>
    <t>- de 661 ao fim - lado ímpar</t>
  </si>
  <si>
    <t>14177297</t>
  </si>
  <si>
    <t>14177502</t>
  </si>
  <si>
    <t>- de 2150/2151 a 2618/2619</t>
  </si>
  <si>
    <t>14177508</t>
  </si>
  <si>
    <t>- de 50/51 a 298/299</t>
  </si>
  <si>
    <t>14177538</t>
  </si>
  <si>
    <t>14177581</t>
  </si>
  <si>
    <t>Avenida José Escudeiro</t>
  </si>
  <si>
    <t>14177583</t>
  </si>
  <si>
    <t>14178063</t>
  </si>
  <si>
    <t>14178064</t>
  </si>
  <si>
    <t>14178076</t>
  </si>
  <si>
    <t>14178077</t>
  </si>
  <si>
    <t>14178078</t>
  </si>
  <si>
    <t>14178079</t>
  </si>
  <si>
    <t>14179772</t>
  </si>
  <si>
    <t>Rua Miguel Domingos</t>
  </si>
  <si>
    <t>Residencial Carlos Salla (Cruz das Posses)</t>
  </si>
  <si>
    <t>14179774</t>
  </si>
  <si>
    <t>Rua Augusto Furlanetto</t>
  </si>
  <si>
    <t>14179776</t>
  </si>
  <si>
    <t>Rua José Dellabega</t>
  </si>
  <si>
    <t>14179778</t>
  </si>
  <si>
    <t>Rua Luiz Francisco do Nascimento</t>
  </si>
  <si>
    <t>14179780</t>
  </si>
  <si>
    <t>Rua Ana Paula Viana Trindade Salla</t>
  </si>
  <si>
    <t>14179782</t>
  </si>
  <si>
    <t>Rua Paulo Roberto Garcia</t>
  </si>
  <si>
    <t>14179784</t>
  </si>
  <si>
    <t>Rua Gerson Petri</t>
  </si>
  <si>
    <t>14179786</t>
  </si>
  <si>
    <t>Rua Pedro Bianchini</t>
  </si>
  <si>
    <t>14179788</t>
  </si>
  <si>
    <t>Rua Amauri Messias</t>
  </si>
  <si>
    <t>14179790</t>
  </si>
  <si>
    <t>Rua Maria Cícera Soares Cenzi</t>
  </si>
  <si>
    <t>14179792</t>
  </si>
  <si>
    <t>Rua Marcelo Aparecido Garcia</t>
  </si>
  <si>
    <t>14179794</t>
  </si>
  <si>
    <t>Rua Antonio Paulo Lassalli</t>
  </si>
  <si>
    <t>14300001</t>
  </si>
  <si>
    <t>14300003</t>
  </si>
  <si>
    <t>- até 279 - lado ímpar</t>
  </si>
  <si>
    <t>14300005</t>
  </si>
  <si>
    <t>Travessa Paulo Sérgio Penholato</t>
  </si>
  <si>
    <t>14300007</t>
  </si>
  <si>
    <t>Rua Major José de Andrade</t>
  </si>
  <si>
    <t>14300009</t>
  </si>
  <si>
    <t>Avenida Prefeito Geraldo Marinheiro</t>
  </si>
  <si>
    <t>14300011</t>
  </si>
  <si>
    <t>Avenida João Luiz de Oliveira</t>
  </si>
  <si>
    <t>14300013</t>
  </si>
  <si>
    <t>Rua Humberto Gandolfi</t>
  </si>
  <si>
    <t>14300015</t>
  </si>
  <si>
    <t>Lago Ofelia Borges Silva Alves</t>
  </si>
  <si>
    <t>14300017</t>
  </si>
  <si>
    <t>Rua Antonio José Buranelli</t>
  </si>
  <si>
    <t>14300019</t>
  </si>
  <si>
    <t>Rua José Elias Thame</t>
  </si>
  <si>
    <t>14300021</t>
  </si>
  <si>
    <t>Rua Doutor Jorge Nazar</t>
  </si>
  <si>
    <t>14300023</t>
  </si>
  <si>
    <t>Praça José Arantes Junqueira</t>
  </si>
  <si>
    <t>14300025</t>
  </si>
  <si>
    <t>Rua Linda Ceraico Nori</t>
  </si>
  <si>
    <t>14300027</t>
  </si>
  <si>
    <t>Travessa Intendente Vigilato</t>
  </si>
  <si>
    <t>14300029</t>
  </si>
  <si>
    <t>Avenida Doutor Manoel Furtado</t>
  </si>
  <si>
    <t>14300031</t>
  </si>
  <si>
    <t>14300033</t>
  </si>
  <si>
    <t>Rua Doutor Paulo de Lima Correa</t>
  </si>
  <si>
    <t>14300035</t>
  </si>
  <si>
    <t>Praça Doutor Washington Luiz</t>
  </si>
  <si>
    <t>14300037</t>
  </si>
  <si>
    <t>14300039</t>
  </si>
  <si>
    <t>Rua Coronel Joaquim Rosa</t>
  </si>
  <si>
    <t>14300040</t>
  </si>
  <si>
    <t>14300041</t>
  </si>
  <si>
    <t>Ladeira Doutor Mesquita</t>
  </si>
  <si>
    <t>14300043</t>
  </si>
  <si>
    <t>Rua Coronel Joaquim Alves</t>
  </si>
  <si>
    <t>14300045</t>
  </si>
  <si>
    <t>Avenida Doutor Oswaldo Scatena</t>
  </si>
  <si>
    <t>14300047</t>
  </si>
  <si>
    <t>14300049</t>
  </si>
  <si>
    <t>14300051</t>
  </si>
  <si>
    <t>Travessa José Yara</t>
  </si>
  <si>
    <t>14300053</t>
  </si>
  <si>
    <t>Rua Doutor Leandro Cavalcanti</t>
  </si>
  <si>
    <t>14300055</t>
  </si>
  <si>
    <t>Rua Major Antonio Cândido</t>
  </si>
  <si>
    <t>14300057</t>
  </si>
  <si>
    <t>Praça Cônego Joaquim Alves</t>
  </si>
  <si>
    <t>14300059</t>
  </si>
  <si>
    <t>14300061</t>
  </si>
  <si>
    <t>14300063</t>
  </si>
  <si>
    <t>14300065</t>
  </si>
  <si>
    <t>14300067</t>
  </si>
  <si>
    <t>Rua Coronel Pereira</t>
  </si>
  <si>
    <t>14300069</t>
  </si>
  <si>
    <t>Rua Dona Adorama</t>
  </si>
  <si>
    <t>14300071</t>
  </si>
  <si>
    <t>14300073</t>
  </si>
  <si>
    <t>14300075</t>
  </si>
  <si>
    <t>Avenida Doutor Chiquinho Arantes</t>
  </si>
  <si>
    <t>14300077</t>
  </si>
  <si>
    <t>Rua Coronel Manuel Gustavino</t>
  </si>
  <si>
    <t>14300079</t>
  </si>
  <si>
    <t>14300081</t>
  </si>
  <si>
    <t>Travessa Major Antão</t>
  </si>
  <si>
    <t>14300083</t>
  </si>
  <si>
    <t>Rua Doutor Alberto Gaspar Gomes</t>
  </si>
  <si>
    <t>14300085</t>
  </si>
  <si>
    <t>Rua Monsenhor Alves</t>
  </si>
  <si>
    <t>14300087</t>
  </si>
  <si>
    <t>14300089</t>
  </si>
  <si>
    <t>14300091</t>
  </si>
  <si>
    <t>Rua Gustavo Simioni</t>
  </si>
  <si>
    <t>14300093</t>
  </si>
  <si>
    <t>14300095</t>
  </si>
  <si>
    <t>Rua Gabriel de Andrade</t>
  </si>
  <si>
    <t>14300097</t>
  </si>
  <si>
    <t>14300099</t>
  </si>
  <si>
    <t>14300101</t>
  </si>
  <si>
    <t>14300103</t>
  </si>
  <si>
    <t>Travessa Itororó</t>
  </si>
  <si>
    <t>14300105</t>
  </si>
  <si>
    <t>Travessa Paissandu</t>
  </si>
  <si>
    <t>14300107</t>
  </si>
  <si>
    <t>Praça Dona Carolina Zanetti Soriani</t>
  </si>
  <si>
    <t>14300109</t>
  </si>
  <si>
    <t>Rua Juliano Bologna</t>
  </si>
  <si>
    <t>14300111</t>
  </si>
  <si>
    <t>Rua Julio Mesquita</t>
  </si>
  <si>
    <t>14300113</t>
  </si>
  <si>
    <t>Avenida 14 de Março</t>
  </si>
  <si>
    <t>14300140</t>
  </si>
  <si>
    <t>- até 338 - lado par</t>
  </si>
  <si>
    <t>14300142</t>
  </si>
  <si>
    <t>14300144</t>
  </si>
  <si>
    <t>14300146</t>
  </si>
  <si>
    <t>14300148</t>
  </si>
  <si>
    <t>Rua 1° de Maio</t>
  </si>
  <si>
    <t>14300150</t>
  </si>
  <si>
    <t>14300152</t>
  </si>
  <si>
    <t>14300154</t>
  </si>
  <si>
    <t>Avenida Prefeito Washington Luiz</t>
  </si>
  <si>
    <t>14300156</t>
  </si>
  <si>
    <t>Rua Antenor Pereira Lima</t>
  </si>
  <si>
    <t>14300158</t>
  </si>
  <si>
    <t>14300160</t>
  </si>
  <si>
    <t>Rua Emygdio Bradaschia</t>
  </si>
  <si>
    <t>14300162</t>
  </si>
  <si>
    <t>Rua Capitão Paiva</t>
  </si>
  <si>
    <t>14300164</t>
  </si>
  <si>
    <t>14300166</t>
  </si>
  <si>
    <t>14300168</t>
  </si>
  <si>
    <t>Praça Coronel Nogueira</t>
  </si>
  <si>
    <t>14300170</t>
  </si>
  <si>
    <t>Travessa Siqueira Campos</t>
  </si>
  <si>
    <t>14300172</t>
  </si>
  <si>
    <t>14300174</t>
  </si>
  <si>
    <t>14300176</t>
  </si>
  <si>
    <t>14300178</t>
  </si>
  <si>
    <t>- de 98/99 a 1722/1723</t>
  </si>
  <si>
    <t>14300180</t>
  </si>
  <si>
    <t>14300182</t>
  </si>
  <si>
    <t>Praça Padre Atilio Cosci</t>
  </si>
  <si>
    <t>14300184</t>
  </si>
  <si>
    <t>14300186</t>
  </si>
  <si>
    <t>14300188</t>
  </si>
  <si>
    <t>14300190</t>
  </si>
  <si>
    <t>Praça Doutor Jorge Nazar</t>
  </si>
  <si>
    <t>14300192</t>
  </si>
  <si>
    <t>14300194</t>
  </si>
  <si>
    <t>14300196</t>
  </si>
  <si>
    <t>Rua Amador de Barros</t>
  </si>
  <si>
    <t>14300198</t>
  </si>
  <si>
    <t>Travessa Pedro Bianco</t>
  </si>
  <si>
    <t>14300199</t>
  </si>
  <si>
    <t>14300200</t>
  </si>
  <si>
    <t>Travessa Manoel Xavier Cotrim</t>
  </si>
  <si>
    <t>14300202</t>
  </si>
  <si>
    <t>Rua José Augusto Fernandes</t>
  </si>
  <si>
    <t>14300204</t>
  </si>
  <si>
    <t>Rua Capitão Nelson Viana</t>
  </si>
  <si>
    <t>14300206</t>
  </si>
  <si>
    <t>14300208</t>
  </si>
  <si>
    <t>14300210</t>
  </si>
  <si>
    <t>14300212</t>
  </si>
  <si>
    <t>Rua Eudóxio Tolói</t>
  </si>
  <si>
    <t>14300214</t>
  </si>
  <si>
    <t>Travessa Lourenço Betarello</t>
  </si>
  <si>
    <t>14300216</t>
  </si>
  <si>
    <t>14300218</t>
  </si>
  <si>
    <t>Avenida Germano Moreira</t>
  </si>
  <si>
    <t>14300220</t>
  </si>
  <si>
    <t>Avenida Comandante Salgado</t>
  </si>
  <si>
    <t>14300222</t>
  </si>
  <si>
    <t>14300224</t>
  </si>
  <si>
    <t>14300226</t>
  </si>
  <si>
    <t>14300228</t>
  </si>
  <si>
    <t>14300230</t>
  </si>
  <si>
    <t>- até 445 - lado ímpar</t>
  </si>
  <si>
    <t>14300232</t>
  </si>
  <si>
    <t>Rua Doutor Rebouças</t>
  </si>
  <si>
    <t>- de 670/671 a 798/799</t>
  </si>
  <si>
    <t>14300234</t>
  </si>
  <si>
    <t>14300236</t>
  </si>
  <si>
    <t>Beco Estados Unidos</t>
  </si>
  <si>
    <t>14300238</t>
  </si>
  <si>
    <t>Estrada Municipal Vereador Ariovaldo Mariano Gera</t>
  </si>
  <si>
    <t>14300240</t>
  </si>
  <si>
    <t>Praça Capitão Antônio Teodoro de Lima</t>
  </si>
  <si>
    <t>14300242</t>
  </si>
  <si>
    <t>Rua Capitão Firmino Fernandes Martins</t>
  </si>
  <si>
    <t>14300244</t>
  </si>
  <si>
    <t>14300246</t>
  </si>
  <si>
    <t>14300248</t>
  </si>
  <si>
    <t>Avenida José Testa</t>
  </si>
  <si>
    <t>14300250</t>
  </si>
  <si>
    <t>(Jardim Bela Vista) - lado par</t>
  </si>
  <si>
    <t>14300252</t>
  </si>
  <si>
    <t>Rua Pedro Mazarão</t>
  </si>
  <si>
    <t>14300254</t>
  </si>
  <si>
    <t xml:space="preserve">(Jardim Bela Vista) </t>
  </si>
  <si>
    <t>14300256</t>
  </si>
  <si>
    <t>Rua João Orsoline</t>
  </si>
  <si>
    <t>14300258</t>
  </si>
  <si>
    <t>Rua Augusto Morandi</t>
  </si>
  <si>
    <t>14300260</t>
  </si>
  <si>
    <t>Rua Ernestro Canutti</t>
  </si>
  <si>
    <t>14300262</t>
  </si>
  <si>
    <t>Rua Luis Bergamini</t>
  </si>
  <si>
    <t>14300264</t>
  </si>
  <si>
    <t>Rua Professor Américo Gaeta</t>
  </si>
  <si>
    <t>14300266</t>
  </si>
  <si>
    <t>Travessa Andréa Martins de Moura</t>
  </si>
  <si>
    <t>14300268</t>
  </si>
  <si>
    <t>Praça Donato Venturoso</t>
  </si>
  <si>
    <t>14300320</t>
  </si>
  <si>
    <t>14300322</t>
  </si>
  <si>
    <t>14300324</t>
  </si>
  <si>
    <t>Rua Luis Lupato</t>
  </si>
  <si>
    <t>14300326</t>
  </si>
  <si>
    <t xml:space="preserve">- de 1724/1725 ao fim </t>
  </si>
  <si>
    <t>14300328</t>
  </si>
  <si>
    <t>Estrada Municipal Vergílio Scavazza</t>
  </si>
  <si>
    <t>14300330</t>
  </si>
  <si>
    <t>Rua Ronie Paiva de Oliveira</t>
  </si>
  <si>
    <t>- até 269 - lado ímpar</t>
  </si>
  <si>
    <t>14300332</t>
  </si>
  <si>
    <t>14300334</t>
  </si>
  <si>
    <t>14300336</t>
  </si>
  <si>
    <t>(Distrito Industrial Rudolf Kamensek</t>
  </si>
  <si>
    <t>14300338</t>
  </si>
  <si>
    <t>14300340</t>
  </si>
  <si>
    <t>Avenida Flávio Felício Frezza</t>
  </si>
  <si>
    <t>14300342</t>
  </si>
  <si>
    <t>Avenida Luis Antonio Bellon</t>
  </si>
  <si>
    <t>14300344</t>
  </si>
  <si>
    <t>Avenida Olico Tristão</t>
  </si>
  <si>
    <t>14300346</t>
  </si>
  <si>
    <t>Avenida Marcelo Nori</t>
  </si>
  <si>
    <t>14300348</t>
  </si>
  <si>
    <t>Avenida Cássio Magno Ribeiro Chagas</t>
  </si>
  <si>
    <t>14300350</t>
  </si>
  <si>
    <t>Avenida Luis Alberto Fantaccini</t>
  </si>
  <si>
    <t>14300352</t>
  </si>
  <si>
    <t>Avenida José de Sousa Castro</t>
  </si>
  <si>
    <t>14300354</t>
  </si>
  <si>
    <t>Avenida Joaquim Elpídio Madureira</t>
  </si>
  <si>
    <t>14300900</t>
  </si>
  <si>
    <t>Rua Dom Bosco 466</t>
  </si>
  <si>
    <t>14302000</t>
  </si>
  <si>
    <t>Rua Doutor Brasilio Rodrigues dos Santos</t>
  </si>
  <si>
    <t>14302002</t>
  </si>
  <si>
    <t>Avenida Doutor Cassio Alberto Lima</t>
  </si>
  <si>
    <t xml:space="preserve">(Jardim Primavera) </t>
  </si>
  <si>
    <t>14302004</t>
  </si>
  <si>
    <t>Rua Antonio Faraco</t>
  </si>
  <si>
    <t>14302006</t>
  </si>
  <si>
    <t>Rua Ivo Rigotto</t>
  </si>
  <si>
    <t>14302008</t>
  </si>
  <si>
    <t>14302010</t>
  </si>
  <si>
    <t>Rua Guilherme Fantaccini</t>
  </si>
  <si>
    <t>14302012</t>
  </si>
  <si>
    <t>Rua Doutor Manoel Alves Pereira</t>
  </si>
  <si>
    <t>14302014</t>
  </si>
  <si>
    <t>Rua Zeferino Girardi</t>
  </si>
  <si>
    <t>14302016</t>
  </si>
  <si>
    <t>14302018</t>
  </si>
  <si>
    <t>Rua Engenheiro Carlos Zamboni</t>
  </si>
  <si>
    <t>14302020</t>
  </si>
  <si>
    <t>Rua Pontes de Miranda</t>
  </si>
  <si>
    <t>14302022</t>
  </si>
  <si>
    <t>Rua Sebastião do Valle Nogueira</t>
  </si>
  <si>
    <t>(Jardim Primavera) - de 200/201 a 568/569</t>
  </si>
  <si>
    <t>14302024</t>
  </si>
  <si>
    <t>14302026</t>
  </si>
  <si>
    <t>14302028</t>
  </si>
  <si>
    <t>14302030</t>
  </si>
  <si>
    <t xml:space="preserve">(Parque Residencial Gabriela) </t>
  </si>
  <si>
    <t>14302032</t>
  </si>
  <si>
    <t>Rua Pedro Maretto</t>
  </si>
  <si>
    <t>(Parque Residencial Gabriela)</t>
  </si>
  <si>
    <t>14302034</t>
  </si>
  <si>
    <t>Rua Luiz Gonzaga de Figueiredo</t>
  </si>
  <si>
    <t>14302036</t>
  </si>
  <si>
    <t>Rua Alcir Ricci</t>
  </si>
  <si>
    <t>14302038</t>
  </si>
  <si>
    <t>Rua Arsênio Penha</t>
  </si>
  <si>
    <t>14302040</t>
  </si>
  <si>
    <t>Rua Kazuto Ito</t>
  </si>
  <si>
    <t>14302042</t>
  </si>
  <si>
    <t>Rua José Adalberto Cândido Alves</t>
  </si>
  <si>
    <t>14302044</t>
  </si>
  <si>
    <t>Rua Carlos Bianco</t>
  </si>
  <si>
    <t>14302046</t>
  </si>
  <si>
    <t>Rua Rudolf Kamensek</t>
  </si>
  <si>
    <t>14302048</t>
  </si>
  <si>
    <t>Praça Marinha Estephânia de Figueiredo</t>
  </si>
  <si>
    <t>14302050</t>
  </si>
  <si>
    <t>14302052</t>
  </si>
  <si>
    <t>14302054</t>
  </si>
  <si>
    <t>Rua Eduardo Gimenez Ricci</t>
  </si>
  <si>
    <t>14302110</t>
  </si>
  <si>
    <t xml:space="preserve">(Jardim Elena) </t>
  </si>
  <si>
    <t>14302112</t>
  </si>
  <si>
    <t>Rua Roberto Maneti</t>
  </si>
  <si>
    <t>(Jardim Elena)</t>
  </si>
  <si>
    <t>14302114</t>
  </si>
  <si>
    <t>Rua João Eduardo da Silva</t>
  </si>
  <si>
    <t>14302116</t>
  </si>
  <si>
    <t>Rua José Elídio Campez</t>
  </si>
  <si>
    <t>14302118</t>
  </si>
  <si>
    <t>Avenida Engenheiro Carlos Leonel Zaparolli</t>
  </si>
  <si>
    <t>(Jardim Elena) - de 820/821 ao fim</t>
  </si>
  <si>
    <t>14302120</t>
  </si>
  <si>
    <t>Rua Joaquim Corrêa de Almeida</t>
  </si>
  <si>
    <t>14302122</t>
  </si>
  <si>
    <t>Praça Silvana Maria Guilhermitti</t>
  </si>
  <si>
    <t>14302124</t>
  </si>
  <si>
    <t>Rua Arthur Siena</t>
  </si>
  <si>
    <t>14302126</t>
  </si>
  <si>
    <t>Rua João Antônio Biagi</t>
  </si>
  <si>
    <t>14302128</t>
  </si>
  <si>
    <t>Rua Evaristo Ayres de Souza</t>
  </si>
  <si>
    <t>14302130</t>
  </si>
  <si>
    <t>14302132</t>
  </si>
  <si>
    <t>14302134</t>
  </si>
  <si>
    <t>Rua Celso Cleto</t>
  </si>
  <si>
    <t>14302136</t>
  </si>
  <si>
    <t>Rua Assad José Assad</t>
  </si>
  <si>
    <t>14302138</t>
  </si>
  <si>
    <t>Rua Angelo Rossini</t>
  </si>
  <si>
    <t>(Jardim Elena) - até 128/129</t>
  </si>
  <si>
    <t>14302140</t>
  </si>
  <si>
    <t>Rua João Baptista Figueiredo</t>
  </si>
  <si>
    <t>14302142</t>
  </si>
  <si>
    <t>Rua Sebastião Neves Santana</t>
  </si>
  <si>
    <t>14302144</t>
  </si>
  <si>
    <t>Rua Matheus Marinelli</t>
  </si>
  <si>
    <t>14302146</t>
  </si>
  <si>
    <t>Rua Olinda Senna Borges</t>
  </si>
  <si>
    <t>14302148</t>
  </si>
  <si>
    <t>(Jardim São José) - lado ímpar</t>
  </si>
  <si>
    <t>14302150</t>
  </si>
  <si>
    <t>Rua Padre Raimundo Pujol</t>
  </si>
  <si>
    <t>14302152</t>
  </si>
  <si>
    <t>Rua Guilherme Lavagnolli</t>
  </si>
  <si>
    <t>14302154</t>
  </si>
  <si>
    <t>Rua Osório Gentil Rosa</t>
  </si>
  <si>
    <t>14302156</t>
  </si>
  <si>
    <t>Rua Professor José Marques</t>
  </si>
  <si>
    <t>14302158</t>
  </si>
  <si>
    <t>Praça Waldemar Spina</t>
  </si>
  <si>
    <t>14302160</t>
  </si>
  <si>
    <t>Rua Professora Josefina Pegnarol</t>
  </si>
  <si>
    <t>14302162</t>
  </si>
  <si>
    <t>(Jardim São José) - de 130/131 ao fim</t>
  </si>
  <si>
    <t>14302164</t>
  </si>
  <si>
    <t>(Jardim São José) - até 818/819</t>
  </si>
  <si>
    <t>14302166</t>
  </si>
  <si>
    <t>Rua Padre Bento de Uriarte</t>
  </si>
  <si>
    <t>14302168</t>
  </si>
  <si>
    <t>Rua Cavalheiro Arthur Scatena</t>
  </si>
  <si>
    <t>14302170</t>
  </si>
  <si>
    <t>Rua Doutor Carlos Pereira Vianna</t>
  </si>
  <si>
    <t>14302172</t>
  </si>
  <si>
    <t>Rua Doutor Jorge Mansur Jim</t>
  </si>
  <si>
    <t>14302174</t>
  </si>
  <si>
    <t>Praça Luiz Squarizi</t>
  </si>
  <si>
    <t>14302176</t>
  </si>
  <si>
    <t>Travessa Alda Nazar Bettarello</t>
  </si>
  <si>
    <t>14302178</t>
  </si>
  <si>
    <t>Rua Nicola Di Lello</t>
  </si>
  <si>
    <t>14302180</t>
  </si>
  <si>
    <t>Praça Armando Ricardo Degani</t>
  </si>
  <si>
    <t>14302182</t>
  </si>
  <si>
    <t>Rua Doutor Alcebiades Luiz Bianco</t>
  </si>
  <si>
    <t>14302184</t>
  </si>
  <si>
    <t>Rua Bruno Coraucci</t>
  </si>
  <si>
    <t>14302186</t>
  </si>
  <si>
    <t>Rua Otorino Ravagnani</t>
  </si>
  <si>
    <t>14302188</t>
  </si>
  <si>
    <t>Rodovia Santos Di Lello</t>
  </si>
  <si>
    <t>14302190</t>
  </si>
  <si>
    <t>Travessa Amabile Franzoni</t>
  </si>
  <si>
    <t>14302192</t>
  </si>
  <si>
    <t>Estrada Municipal Ayrton Senna</t>
  </si>
  <si>
    <t>14302194</t>
  </si>
  <si>
    <t xml:space="preserve">(Jardim Mariana II) </t>
  </si>
  <si>
    <t>14302196</t>
  </si>
  <si>
    <t>Praça Avelino Raymundini</t>
  </si>
  <si>
    <t>(Jardim Mariana II)</t>
  </si>
  <si>
    <t>14302198</t>
  </si>
  <si>
    <t>Rua Radialista Carlos Ramon Mazarão</t>
  </si>
  <si>
    <t>(Jardim Mariana II) - de 280/281 ao fim</t>
  </si>
  <si>
    <t>14302200</t>
  </si>
  <si>
    <t>Rua Benedito Machado de Oliveira</t>
  </si>
  <si>
    <t>14302202</t>
  </si>
  <si>
    <t>(Jardim Mariana II) - até 268/269</t>
  </si>
  <si>
    <t>14302204</t>
  </si>
  <si>
    <t>Rua Romeu da Silva</t>
  </si>
  <si>
    <t>14302206</t>
  </si>
  <si>
    <t>Rua Ary Maretto</t>
  </si>
  <si>
    <t>(Jardim Mariana II) - até 248/249</t>
  </si>
  <si>
    <t>14302208</t>
  </si>
  <si>
    <t>Rua Durval Ribeiro Machado Neto</t>
  </si>
  <si>
    <t>(Jardim Mariana II) - de 240/241 ao fim</t>
  </si>
  <si>
    <t>14302210</t>
  </si>
  <si>
    <t>Rua Antonio Modesto Caetano</t>
  </si>
  <si>
    <t>14302212</t>
  </si>
  <si>
    <t>Rua Amaury Coutinho</t>
  </si>
  <si>
    <t>14302214</t>
  </si>
  <si>
    <t>Rua Professor Mario Meirelles de Azevedo</t>
  </si>
  <si>
    <t>(Jardim Mariana II) - lado par</t>
  </si>
  <si>
    <t>14302216</t>
  </si>
  <si>
    <t>(Jardim Mariana I) - lado ímpar</t>
  </si>
  <si>
    <t>14302218</t>
  </si>
  <si>
    <t>Rua José Júlio Valentini Braga</t>
  </si>
  <si>
    <t>(Jardim Mariana I)</t>
  </si>
  <si>
    <t>14302220</t>
  </si>
  <si>
    <t xml:space="preserve">(Jardim Mariana I) </t>
  </si>
  <si>
    <t>14302222</t>
  </si>
  <si>
    <t>14302224</t>
  </si>
  <si>
    <t>Rua Arminda Pereira Lavagnoli</t>
  </si>
  <si>
    <t>14302226</t>
  </si>
  <si>
    <t>Rua Professor Sebastião José Pena</t>
  </si>
  <si>
    <t>14302228</t>
  </si>
  <si>
    <t>(Jardim Mariana I) - até 238/239</t>
  </si>
  <si>
    <t>14302230</t>
  </si>
  <si>
    <t>Praça Firmínia Rezende Dalpoggetto</t>
  </si>
  <si>
    <t>14302232</t>
  </si>
  <si>
    <t>(Jardim Mariana I) - de 250/251 ao fim</t>
  </si>
  <si>
    <t>14302234</t>
  </si>
  <si>
    <t>Rua Adolpho Schievano</t>
  </si>
  <si>
    <t>14302236</t>
  </si>
  <si>
    <t>(Jardim Mariana I) - de 270/271 ao fim</t>
  </si>
  <si>
    <t>14302238</t>
  </si>
  <si>
    <t>14302240</t>
  </si>
  <si>
    <t>Rua Thomaz Rodrigues Arias</t>
  </si>
  <si>
    <t>14302242</t>
  </si>
  <si>
    <t>(Jardim Mariana I) - até 278/279</t>
  </si>
  <si>
    <t>14302244</t>
  </si>
  <si>
    <t xml:space="preserve">(Jardim Mariana III) </t>
  </si>
  <si>
    <t>14302246</t>
  </si>
  <si>
    <t>Rua Willian Pereira Arantes</t>
  </si>
  <si>
    <t>(Jardim Mariana III)</t>
  </si>
  <si>
    <t>14302248</t>
  </si>
  <si>
    <t>Rua João Alves Garcia</t>
  </si>
  <si>
    <t>14302250</t>
  </si>
  <si>
    <t>Rua Osvaldo Luis de Oliveira</t>
  </si>
  <si>
    <t>14302252</t>
  </si>
  <si>
    <t>Rua Diácono Ayrton de Mello</t>
  </si>
  <si>
    <t>14302254</t>
  </si>
  <si>
    <t>Rua Joaquim Saltarelli</t>
  </si>
  <si>
    <t>14302256</t>
  </si>
  <si>
    <t>Rua JM III 01</t>
  </si>
  <si>
    <t>14302258</t>
  </si>
  <si>
    <t>14302260</t>
  </si>
  <si>
    <t>Rua Dirce Medeiros Camargo</t>
  </si>
  <si>
    <t>(Jardim Esperança)</t>
  </si>
  <si>
    <t>14302262</t>
  </si>
  <si>
    <t>Avenida José Euzébio da Silveira</t>
  </si>
  <si>
    <t>(Jardim Esperança) - lado par</t>
  </si>
  <si>
    <t>14302264</t>
  </si>
  <si>
    <t xml:space="preserve">(Jardim Esperança) </t>
  </si>
  <si>
    <t>14302266</t>
  </si>
  <si>
    <t>Rua Belmiro Lucheta</t>
  </si>
  <si>
    <t>14302268</t>
  </si>
  <si>
    <t>Rua Joaquim Camilo Xavier Filho</t>
  </si>
  <si>
    <t>14302270</t>
  </si>
  <si>
    <t>Rua JE-31</t>
  </si>
  <si>
    <t>14302272</t>
  </si>
  <si>
    <t>Rua Maria Nadyr de Oliveira Munari</t>
  </si>
  <si>
    <t>14302274</t>
  </si>
  <si>
    <t>Rua Cornélio Borghi</t>
  </si>
  <si>
    <t>14302276</t>
  </si>
  <si>
    <t>Rua Apparecida Nori Saqueto</t>
  </si>
  <si>
    <t>14302278</t>
  </si>
  <si>
    <t>Rua Telegrafista Walter Garcia</t>
  </si>
  <si>
    <t>14302280</t>
  </si>
  <si>
    <t>Rua JE-26</t>
  </si>
  <si>
    <t>14302282</t>
  </si>
  <si>
    <t>Rua João Natal Lima</t>
  </si>
  <si>
    <t>14302284</t>
  </si>
  <si>
    <t>Rua Dorivaldo José Assad</t>
  </si>
  <si>
    <t>14302286</t>
  </si>
  <si>
    <t>Rua Vereador Victório Marinheiro</t>
  </si>
  <si>
    <t>14302288</t>
  </si>
  <si>
    <t>Rua Professor Carlos Alberto da Silva</t>
  </si>
  <si>
    <t>14302290</t>
  </si>
  <si>
    <t>Rua Leila Aparecida Tosi Iaro</t>
  </si>
  <si>
    <t>14302292</t>
  </si>
  <si>
    <t>Rua JE-17</t>
  </si>
  <si>
    <t>14302294</t>
  </si>
  <si>
    <t>Rua Professora Regina Lima de Souza Oliveira</t>
  </si>
  <si>
    <t>14302296</t>
  </si>
  <si>
    <t>Rua João Romanholli Filho</t>
  </si>
  <si>
    <t>14302298</t>
  </si>
  <si>
    <t>Rua Diva Moschiar da Silva</t>
  </si>
  <si>
    <t>14302300</t>
  </si>
  <si>
    <t>Avenida Miqueline Gianella Girardi Minela</t>
  </si>
  <si>
    <t>14302302</t>
  </si>
  <si>
    <t>(Jardim Esperança) - lado ímpar</t>
  </si>
  <si>
    <t>14302306</t>
  </si>
  <si>
    <t>Rua JE-02</t>
  </si>
  <si>
    <t>14302308</t>
  </si>
  <si>
    <t>Rua Darci da Silva Meireles</t>
  </si>
  <si>
    <t>14302310</t>
  </si>
  <si>
    <t>Rua Apparecida Pupin Basaglia</t>
  </si>
  <si>
    <t>14302312</t>
  </si>
  <si>
    <t>Rua Noemia Bueno do Nascimento</t>
  </si>
  <si>
    <t>14302314</t>
  </si>
  <si>
    <t>Rua Geraldo Fausto do Nacimento</t>
  </si>
  <si>
    <t>14302316</t>
  </si>
  <si>
    <t>Rua Luiz Carlos do Nascimento Zuca Nascimento</t>
  </si>
  <si>
    <t>14302318</t>
  </si>
  <si>
    <t>Rua José Lourenço de Oliveira</t>
  </si>
  <si>
    <t>14302320</t>
  </si>
  <si>
    <t>Rua Oswaldo Tomazella</t>
  </si>
  <si>
    <t>14302322</t>
  </si>
  <si>
    <t>Rua Sebastião Lourenço de Oliveira</t>
  </si>
  <si>
    <t>14302324</t>
  </si>
  <si>
    <t>Rua Argemiro Bueno</t>
  </si>
  <si>
    <t>14302326</t>
  </si>
  <si>
    <t>Rua Antônia de Souza Lemes</t>
  </si>
  <si>
    <t>14302328</t>
  </si>
  <si>
    <t>Rua Jair Brandão</t>
  </si>
  <si>
    <t>14302330</t>
  </si>
  <si>
    <t>Rua Clésio Bueno do Nascimento</t>
  </si>
  <si>
    <t>14302332</t>
  </si>
  <si>
    <t>Rua JE-15</t>
  </si>
  <si>
    <t>14302334</t>
  </si>
  <si>
    <t>Rua Fabiana Cristina da Silva</t>
  </si>
  <si>
    <t>14302460</t>
  </si>
  <si>
    <t xml:space="preserve">(Residencial Batatais House Service) </t>
  </si>
  <si>
    <t>14302462</t>
  </si>
  <si>
    <t>(Residencial Batatais House Service)</t>
  </si>
  <si>
    <t>14302464</t>
  </si>
  <si>
    <t>Rua Luiz Belon</t>
  </si>
  <si>
    <t>14302466</t>
  </si>
  <si>
    <t>Rua Marcelo Antonio Silva</t>
  </si>
  <si>
    <t>14302468</t>
  </si>
  <si>
    <t>Rua Luiz Carlos Cinto</t>
  </si>
  <si>
    <t>14302470</t>
  </si>
  <si>
    <t>Rua José Geraldo Vieira Lancelotti</t>
  </si>
  <si>
    <t>14302472</t>
  </si>
  <si>
    <t>Rua Combatente João Fressa</t>
  </si>
  <si>
    <t>14302474</t>
  </si>
  <si>
    <t>Rua Paschoal Faiolla</t>
  </si>
  <si>
    <t>14302476</t>
  </si>
  <si>
    <t>Rua Márcia Cristina Biato</t>
  </si>
  <si>
    <t>14302478</t>
  </si>
  <si>
    <t>Rua Antônio Carlos Alves</t>
  </si>
  <si>
    <t>14302480</t>
  </si>
  <si>
    <t>Rua Farmacêutico Aurélio Gandini</t>
  </si>
  <si>
    <t>14302482</t>
  </si>
  <si>
    <t>Rua Professora Flávia Nunes Covas</t>
  </si>
  <si>
    <t>14302484</t>
  </si>
  <si>
    <t>Rua Carlos Roberto Galetti</t>
  </si>
  <si>
    <t>14302486</t>
  </si>
  <si>
    <t>Rua Pedro Anibagy Bérgamo</t>
  </si>
  <si>
    <t>14302488</t>
  </si>
  <si>
    <t>Rua Servidor César Rastelli</t>
  </si>
  <si>
    <t>14302490</t>
  </si>
  <si>
    <t>Rua Funileiro Augusto Pedrucci</t>
  </si>
  <si>
    <t>14302492</t>
  </si>
  <si>
    <t>Rua Joaquim Portela</t>
  </si>
  <si>
    <t>14302494</t>
  </si>
  <si>
    <t>Rua Oswaldo Triffoni</t>
  </si>
  <si>
    <t>14302496</t>
  </si>
  <si>
    <t>Rua Airton Bortoletto</t>
  </si>
  <si>
    <t>14302498</t>
  </si>
  <si>
    <t>Avenida José Basílio Zanetti</t>
  </si>
  <si>
    <t xml:space="preserve">(Jardim dos Ipês) </t>
  </si>
  <si>
    <t>14302500</t>
  </si>
  <si>
    <t>Rua Odécio Pupin</t>
  </si>
  <si>
    <t>14302502</t>
  </si>
  <si>
    <t>Rua Therezinha Previdi Antonelli</t>
  </si>
  <si>
    <t>14302504</t>
  </si>
  <si>
    <t>Rua Lino Stella</t>
  </si>
  <si>
    <t>14302506</t>
  </si>
  <si>
    <t>Rua Lúcia Oliverio do Carmo</t>
  </si>
  <si>
    <t>14302508</t>
  </si>
  <si>
    <t>Rua Cleusa Aparecida Rodrigues Carneiro</t>
  </si>
  <si>
    <t>14302510</t>
  </si>
  <si>
    <t>Rua Manoel Francisco Vieira</t>
  </si>
  <si>
    <t>14302512</t>
  </si>
  <si>
    <t>Rua Fernando Martins Faro</t>
  </si>
  <si>
    <t>14302514</t>
  </si>
  <si>
    <t>Rua José Sagioro</t>
  </si>
  <si>
    <t>(Jardim Canadá)</t>
  </si>
  <si>
    <t>14302516</t>
  </si>
  <si>
    <t>Rua Pedro Martins de Barros</t>
  </si>
  <si>
    <t>14302518</t>
  </si>
  <si>
    <t>Rua Augusto Pereira Passos</t>
  </si>
  <si>
    <t>14302520</t>
  </si>
  <si>
    <t>Rua Esmeraldo Pupin</t>
  </si>
  <si>
    <t>14302522</t>
  </si>
  <si>
    <t>Rua Plínio Girardi</t>
  </si>
  <si>
    <t>14302524</t>
  </si>
  <si>
    <t>Rua Delcídio Fiori</t>
  </si>
  <si>
    <t>14302526</t>
  </si>
  <si>
    <t>Avenida Professor Doutor José Rinaldo Lazarini</t>
  </si>
  <si>
    <t>14302528</t>
  </si>
  <si>
    <t>Rua Maria José Nazar</t>
  </si>
  <si>
    <t>14302530</t>
  </si>
  <si>
    <t>Rua Guilerme Zapparali</t>
  </si>
  <si>
    <t>14302532</t>
  </si>
  <si>
    <t>Rua Mário Fiocco</t>
  </si>
  <si>
    <t>14302534</t>
  </si>
  <si>
    <t>Rua Rinaldo Pesenti</t>
  </si>
  <si>
    <t>14302536</t>
  </si>
  <si>
    <t>Rua Francisco maria da Silva Filho</t>
  </si>
  <si>
    <t>(jardim Canadá)</t>
  </si>
  <si>
    <t>14302538</t>
  </si>
  <si>
    <t>Rua Genoveva Felippe Assad</t>
  </si>
  <si>
    <t>14302540</t>
  </si>
  <si>
    <t>Rua Galvani Capelozi</t>
  </si>
  <si>
    <t>14302542</t>
  </si>
  <si>
    <t>Rua Dove Campez</t>
  </si>
  <si>
    <t>14302544</t>
  </si>
  <si>
    <t>Rua Cezar Fantacini</t>
  </si>
  <si>
    <t>14302546</t>
  </si>
  <si>
    <t xml:space="preserve">(Jardim Canadá) </t>
  </si>
  <si>
    <t>14302548</t>
  </si>
  <si>
    <t>14302550</t>
  </si>
  <si>
    <t>Rua Gastone Soave</t>
  </si>
  <si>
    <t>14302552</t>
  </si>
  <si>
    <t>Rua Arlindo Viali</t>
  </si>
  <si>
    <t>14302554</t>
  </si>
  <si>
    <t>Rua Severino Velho de Cristo</t>
  </si>
  <si>
    <t>14302556</t>
  </si>
  <si>
    <t>Avenida Maximira Justino Vieira</t>
  </si>
  <si>
    <t>14305000</t>
  </si>
  <si>
    <t xml:space="preserve">(Doutor Luis Cândido Alves) </t>
  </si>
  <si>
    <t>14305002</t>
  </si>
  <si>
    <t>Rua José Martins de Barros</t>
  </si>
  <si>
    <t>(Doutor Luis Cândido Alves) - até 508/509</t>
  </si>
  <si>
    <t>14305004</t>
  </si>
  <si>
    <t>Rua Alberto Arantes</t>
  </si>
  <si>
    <t>14305006</t>
  </si>
  <si>
    <t>Rua Doutor Jesus Brasilio Tambellini</t>
  </si>
  <si>
    <t>(Doutor Luis Cândido Alves) - até 509/510</t>
  </si>
  <si>
    <t>14305008</t>
  </si>
  <si>
    <t>Rua Vigário Manoel Pompeo de Arruda</t>
  </si>
  <si>
    <t>(Doutor Luis Cândido Alves) - até 358/359</t>
  </si>
  <si>
    <t>14305010</t>
  </si>
  <si>
    <t>Rua Antonio Simioni</t>
  </si>
  <si>
    <t>(Doutor Luis Cândido Alves) - até 198/199</t>
  </si>
  <si>
    <t>14305012</t>
  </si>
  <si>
    <t>14305014</t>
  </si>
  <si>
    <t>(Doutor Luis Cândido Alves) - lado par</t>
  </si>
  <si>
    <t>14305016</t>
  </si>
  <si>
    <t>(Jardim Bandeirantes) - lado ímpar</t>
  </si>
  <si>
    <t>14305018</t>
  </si>
  <si>
    <t>Rua Antonio Pegorin</t>
  </si>
  <si>
    <t>14305020</t>
  </si>
  <si>
    <t>(Jardim Bandeirantes) - de 570/571 ao fim</t>
  </si>
  <si>
    <t>14305022</t>
  </si>
  <si>
    <t xml:space="preserve">(Jardim Bandeirantes) </t>
  </si>
  <si>
    <t>14305024</t>
  </si>
  <si>
    <t>14305026</t>
  </si>
  <si>
    <t>(Jardim Bandeirantes) - de 510/511 ao fim</t>
  </si>
  <si>
    <t>14305028</t>
  </si>
  <si>
    <t>14305030</t>
  </si>
  <si>
    <t>(Jardim Bandeirantes) - de 511/512 ao fim</t>
  </si>
  <si>
    <t>14305032</t>
  </si>
  <si>
    <t>Rua Guilherme Baldochi</t>
  </si>
  <si>
    <t>14305034</t>
  </si>
  <si>
    <t xml:space="preserve">(Parque Santa Terezinha) </t>
  </si>
  <si>
    <t>14305036</t>
  </si>
  <si>
    <t>Rua Ítalo Zanella</t>
  </si>
  <si>
    <t>(Parque Santa Terezinha)</t>
  </si>
  <si>
    <t>14305038</t>
  </si>
  <si>
    <t>14305040</t>
  </si>
  <si>
    <t>(Parque Santa Terezinha) - de 200/201 ao fim</t>
  </si>
  <si>
    <t>14305042</t>
  </si>
  <si>
    <t>Rua José Zanella</t>
  </si>
  <si>
    <t>14305044</t>
  </si>
  <si>
    <t>Rua Armando Fábio Alves de Lima</t>
  </si>
  <si>
    <t>14305046</t>
  </si>
  <si>
    <t>Rua Doutor Paulo Scatena</t>
  </si>
  <si>
    <t>14305048</t>
  </si>
  <si>
    <t>(Parque Santa Terezinha) - de 360/361 ao fim</t>
  </si>
  <si>
    <t>14305050</t>
  </si>
  <si>
    <t>Rua Ezio Lavagnolli</t>
  </si>
  <si>
    <t>14305052</t>
  </si>
  <si>
    <t>Rua Armando Meneghelli</t>
  </si>
  <si>
    <t>(Parque Santa Terezinha) - até 148/149</t>
  </si>
  <si>
    <t>14305054</t>
  </si>
  <si>
    <t>Rua Henrique Garbellini</t>
  </si>
  <si>
    <t>14305056</t>
  </si>
  <si>
    <t>Avenida dos Bem-te-vis</t>
  </si>
  <si>
    <t>(Parque Santa Terezinha) - até 649 - lado ímpar</t>
  </si>
  <si>
    <t>14305058</t>
  </si>
  <si>
    <t>Rua João Francisco Menezes Junqueira</t>
  </si>
  <si>
    <t>14305060</t>
  </si>
  <si>
    <t>Rua José Natanael de Melo</t>
  </si>
  <si>
    <t>14305062</t>
  </si>
  <si>
    <t>Rua Colombo Ziviani</t>
  </si>
  <si>
    <t>(Parque Santa Terezinha) - lado ímpar</t>
  </si>
  <si>
    <t>14305064</t>
  </si>
  <si>
    <t>Rua Vicente Bertasso</t>
  </si>
  <si>
    <t>14305066</t>
  </si>
  <si>
    <t>(Doutor Romeu Alberti) - lado par</t>
  </si>
  <si>
    <t>14305068</t>
  </si>
  <si>
    <t>14305070</t>
  </si>
  <si>
    <t xml:space="preserve">(Doutor Romeu Alberti) </t>
  </si>
  <si>
    <t>14305072</t>
  </si>
  <si>
    <t>Rua Luis Raimundo</t>
  </si>
  <si>
    <t>(Doutor Romeu Alberti)</t>
  </si>
  <si>
    <t>14305074</t>
  </si>
  <si>
    <t>Rua Frederico Albano Zanco</t>
  </si>
  <si>
    <t>14305076</t>
  </si>
  <si>
    <t>Rua Vereador Doutor André Ricci Pippa</t>
  </si>
  <si>
    <t>14305078</t>
  </si>
  <si>
    <t>Rua Daniel Laurenti</t>
  </si>
  <si>
    <t>14305080</t>
  </si>
  <si>
    <t>Rua Albino Morandi</t>
  </si>
  <si>
    <t>14305082</t>
  </si>
  <si>
    <t>Rua Olimpio Bueno</t>
  </si>
  <si>
    <t>14305084</t>
  </si>
  <si>
    <t>Rua Miguel Ticotostes</t>
  </si>
  <si>
    <t>14305086</t>
  </si>
  <si>
    <t>Rua Alberto Di Lello</t>
  </si>
  <si>
    <t>14305088</t>
  </si>
  <si>
    <t>14305090</t>
  </si>
  <si>
    <t>(Doutor Romeu Alberti) - de 651 ao fim - lado ímpar</t>
  </si>
  <si>
    <t>14305092</t>
  </si>
  <si>
    <t>(Doutor Altino Arantes) - de 650 ao fim - lado par</t>
  </si>
  <si>
    <t>14305094</t>
  </si>
  <si>
    <t xml:space="preserve">(Doutor Altino Arantes) </t>
  </si>
  <si>
    <t>14305096</t>
  </si>
  <si>
    <t>Avenida Vereador Antonio Zanta</t>
  </si>
  <si>
    <t>(Doutor Altino Arantes)</t>
  </si>
  <si>
    <t>14305098</t>
  </si>
  <si>
    <t>Rua Domingos Queirós de Moraes</t>
  </si>
  <si>
    <t>14305100</t>
  </si>
  <si>
    <t>Rua Vereador Carlos Fugazola</t>
  </si>
  <si>
    <t>14305102</t>
  </si>
  <si>
    <t>Rua Vereador Luis Pimenta Neves</t>
  </si>
  <si>
    <t>14305104</t>
  </si>
  <si>
    <t>Rua Vereador Benedito Marques</t>
  </si>
  <si>
    <t>14305106</t>
  </si>
  <si>
    <t>Avenida dos Rouxinóis</t>
  </si>
  <si>
    <t>14305108</t>
  </si>
  <si>
    <t>Rua Olímpio Rampim</t>
  </si>
  <si>
    <t>14305110</t>
  </si>
  <si>
    <t>Rua Vereador Herediano Costa</t>
  </si>
  <si>
    <t>14305112</t>
  </si>
  <si>
    <t>Rua Vereador José Fonseca Palhares</t>
  </si>
  <si>
    <t>14305114</t>
  </si>
  <si>
    <t>Rua Domingos Previde</t>
  </si>
  <si>
    <t>14305116</t>
  </si>
  <si>
    <t>(Doutor Altino Arantes) - lado ímpar</t>
  </si>
  <si>
    <t>14305118</t>
  </si>
  <si>
    <t>14305119</t>
  </si>
  <si>
    <t>Praça Aristides Nogueira Braga</t>
  </si>
  <si>
    <t>14305120</t>
  </si>
  <si>
    <t>14305122</t>
  </si>
  <si>
    <t>14305124</t>
  </si>
  <si>
    <t>14305126</t>
  </si>
  <si>
    <t>14305128</t>
  </si>
  <si>
    <t>14305130</t>
  </si>
  <si>
    <t>14305132</t>
  </si>
  <si>
    <t>14305134</t>
  </si>
  <si>
    <t>14305136</t>
  </si>
  <si>
    <t>14305138</t>
  </si>
  <si>
    <t>14305140</t>
  </si>
  <si>
    <t>(Jardim Virgínia) - lado par</t>
  </si>
  <si>
    <t>14305142</t>
  </si>
  <si>
    <t>(Jardim Virgínia) - até 648 - lado par</t>
  </si>
  <si>
    <t>14305144</t>
  </si>
  <si>
    <t>(Jardim Virgínia)</t>
  </si>
  <si>
    <t>14305146</t>
  </si>
  <si>
    <t>Rua José Tércio Costa</t>
  </si>
  <si>
    <t>14305148</t>
  </si>
  <si>
    <t>Rua Motorista Antonio Spina</t>
  </si>
  <si>
    <t>14305150</t>
  </si>
  <si>
    <t>Rua Luiz Squarizi</t>
  </si>
  <si>
    <t>14305152</t>
  </si>
  <si>
    <t>Rua Vereador Carlos Sibim</t>
  </si>
  <si>
    <t>14305154</t>
  </si>
  <si>
    <t>Rua Antonio Tassinari</t>
  </si>
  <si>
    <t>14305156</t>
  </si>
  <si>
    <t>Rua Pedro Baldochi</t>
  </si>
  <si>
    <t>14305158</t>
  </si>
  <si>
    <t>(Jardim Virgínia) - de 150/151 ao fim</t>
  </si>
  <si>
    <t>14305160</t>
  </si>
  <si>
    <t>Rua Joaquim Aleixo Silva</t>
  </si>
  <si>
    <t>14305162</t>
  </si>
  <si>
    <t xml:space="preserve">(Jardim Virgínia) </t>
  </si>
  <si>
    <t>14305164</t>
  </si>
  <si>
    <t>Rua Adriano Coutinho</t>
  </si>
  <si>
    <t>14305166</t>
  </si>
  <si>
    <t xml:space="preserve">(Jardim Cana Verde) </t>
  </si>
  <si>
    <t>14305168</t>
  </si>
  <si>
    <t>Rua Pergentino Pereira</t>
  </si>
  <si>
    <t>14305170</t>
  </si>
  <si>
    <t>Rua Antonio Fernandes Videira</t>
  </si>
  <si>
    <t>(Jardim Cana Verde)</t>
  </si>
  <si>
    <t>14305172</t>
  </si>
  <si>
    <t>Rua Doutor Manoel Garcia da Costa</t>
  </si>
  <si>
    <t>14305174</t>
  </si>
  <si>
    <t>Rua Luiz Pupin</t>
  </si>
  <si>
    <t>14305176</t>
  </si>
  <si>
    <t>Rua Antonio Martins de Barros</t>
  </si>
  <si>
    <t>14305178</t>
  </si>
  <si>
    <t>14305180</t>
  </si>
  <si>
    <t>Rua Olavo Umbelino Fernandes</t>
  </si>
  <si>
    <t>14305182</t>
  </si>
  <si>
    <t>Rua Antonio Josino Meirelles</t>
  </si>
  <si>
    <t>14305184</t>
  </si>
  <si>
    <t>(Jardim Cana Verde) - até 198/199</t>
  </si>
  <si>
    <t>14305186</t>
  </si>
  <si>
    <t>Rua Vereador Alcebiades Alves Tostes</t>
  </si>
  <si>
    <t>14305188</t>
  </si>
  <si>
    <t>(Jardim Cana Verde) - até 138/139</t>
  </si>
  <si>
    <t>14305190</t>
  </si>
  <si>
    <t>Rua Dirceu Cardoso</t>
  </si>
  <si>
    <t>14305192</t>
  </si>
  <si>
    <t>Rua Doutor Adelermo Tomazella</t>
  </si>
  <si>
    <t>(Jardim Cana Verde) - lado par</t>
  </si>
  <si>
    <t>14305194</t>
  </si>
  <si>
    <t>(Adolpho Penholato) - lado ímpar</t>
  </si>
  <si>
    <t>14305196</t>
  </si>
  <si>
    <t>Rua Dargino Ceribelli</t>
  </si>
  <si>
    <t>(Adolpho Penholato) - até 188/189</t>
  </si>
  <si>
    <t>14305198</t>
  </si>
  <si>
    <t>Rua Felipe Caran</t>
  </si>
  <si>
    <t>(Adolpho Penholato)</t>
  </si>
  <si>
    <t>14305200</t>
  </si>
  <si>
    <t>(Adolpho Penholato) - de 140/141 ao fim</t>
  </si>
  <si>
    <t>14305202</t>
  </si>
  <si>
    <t>Rua Mário Marinheiro</t>
  </si>
  <si>
    <t>14305204</t>
  </si>
  <si>
    <t>(Adolpho Penholato) - de 200/201 ao fim</t>
  </si>
  <si>
    <t>14305206</t>
  </si>
  <si>
    <t xml:space="preserve">(Adolpho Penholato) </t>
  </si>
  <si>
    <t>14305208</t>
  </si>
  <si>
    <t>Rua Salomão João Mansur</t>
  </si>
  <si>
    <t>14305210</t>
  </si>
  <si>
    <t>Rua Delcídio Bertolucci</t>
  </si>
  <si>
    <t>(Jardim Elisa)</t>
  </si>
  <si>
    <t>14305212</t>
  </si>
  <si>
    <t xml:space="preserve">(Jardim Elisa) </t>
  </si>
  <si>
    <t>14305214</t>
  </si>
  <si>
    <t>Rua José Jorge Ferreira</t>
  </si>
  <si>
    <t>14305216</t>
  </si>
  <si>
    <t>Rua José Policeno Bernardes</t>
  </si>
  <si>
    <t>14305218</t>
  </si>
  <si>
    <t>Rua Hugo Fiocco</t>
  </si>
  <si>
    <t>14305220</t>
  </si>
  <si>
    <t>Rua Paulo Corrêa</t>
  </si>
  <si>
    <t>14305222</t>
  </si>
  <si>
    <t>(Jardim Elisa) - de 190/191 ao fim</t>
  </si>
  <si>
    <t>14305224</t>
  </si>
  <si>
    <t>Rua Eduardo Furlani</t>
  </si>
  <si>
    <t>14305226</t>
  </si>
  <si>
    <t>Rua Geraldo Maigela Silva</t>
  </si>
  <si>
    <t xml:space="preserve">(Jardim São Carlos) </t>
  </si>
  <si>
    <t>14305228</t>
  </si>
  <si>
    <t>Rua Maria Carmem Vieira</t>
  </si>
  <si>
    <t>14305230</t>
  </si>
  <si>
    <t>Rua Amadeo Tassinari</t>
  </si>
  <si>
    <t>14305232</t>
  </si>
  <si>
    <t>14305234</t>
  </si>
  <si>
    <t>14305236</t>
  </si>
  <si>
    <t>Rua Antonio Saltareli</t>
  </si>
  <si>
    <t>14305238</t>
  </si>
  <si>
    <t>Rua Ary Zanella</t>
  </si>
  <si>
    <t>14305240</t>
  </si>
  <si>
    <t>Rua João Solane</t>
  </si>
  <si>
    <t>14305242</t>
  </si>
  <si>
    <t>Rua Osvaldo Dalpino</t>
  </si>
  <si>
    <t>14305244</t>
  </si>
  <si>
    <t>Rua Pedro Marques Pereira</t>
  </si>
  <si>
    <t>(Jardim São Carlos) - até 218/219</t>
  </si>
  <si>
    <t>14305246</t>
  </si>
  <si>
    <t>(Jardim São Carlos) - lado par</t>
  </si>
  <si>
    <t>14305248</t>
  </si>
  <si>
    <t>(Jardim São Gabriel) - lado ímpar</t>
  </si>
  <si>
    <t>14305250</t>
  </si>
  <si>
    <t xml:space="preserve">(Jardim São Gabriel) </t>
  </si>
  <si>
    <t>14305252</t>
  </si>
  <si>
    <t>Rua Nelson Covas</t>
  </si>
  <si>
    <t>14305254</t>
  </si>
  <si>
    <t>14305256</t>
  </si>
  <si>
    <t>Avenida Waldemar Silva</t>
  </si>
  <si>
    <t>14305258</t>
  </si>
  <si>
    <t>(Jardim São Gabriel) - de 220/221 a 298/299</t>
  </si>
  <si>
    <t>14305260</t>
  </si>
  <si>
    <t>Rua João Nazar</t>
  </si>
  <si>
    <t>14305262</t>
  </si>
  <si>
    <t>14305264</t>
  </si>
  <si>
    <t>Rua João Batista Ângulo Filho</t>
  </si>
  <si>
    <t>(Jardim São Gabriel) - lado par</t>
  </si>
  <si>
    <t>14305266</t>
  </si>
  <si>
    <t>(Prefeito Antonio Claret Del Pícolo) - lado ímpar</t>
  </si>
  <si>
    <t>14305268</t>
  </si>
  <si>
    <t xml:space="preserve">(Prefeito Antonio Claret Del Pícolo) </t>
  </si>
  <si>
    <t>14305270</t>
  </si>
  <si>
    <t>Rua José Morotti</t>
  </si>
  <si>
    <t>(Prefeito Antonio Claret Del Pícolo)</t>
  </si>
  <si>
    <t>14305272</t>
  </si>
  <si>
    <t>Rua Antonio José de Souza</t>
  </si>
  <si>
    <t>14305274</t>
  </si>
  <si>
    <t>Rua Alzira Vicente Melega</t>
  </si>
  <si>
    <t>14305276</t>
  </si>
  <si>
    <t>14305278</t>
  </si>
  <si>
    <t>Rua Benedito Pereira Salgado</t>
  </si>
  <si>
    <t>14305280</t>
  </si>
  <si>
    <t>Rua Jornalista Carlos Luiz de Toledo</t>
  </si>
  <si>
    <t>14305282</t>
  </si>
  <si>
    <t>Rua Zilda da Fonseca Zamboni</t>
  </si>
  <si>
    <t>14305284</t>
  </si>
  <si>
    <t>(Prefeito Antonio Claret Del Pícolo) - de 300/301 ao fim</t>
  </si>
  <si>
    <t>14305286</t>
  </si>
  <si>
    <t>Rua Sebastião Antonio Cattin</t>
  </si>
  <si>
    <t>14305288</t>
  </si>
  <si>
    <t>Rua Irmã Clarice Amélia da Silva</t>
  </si>
  <si>
    <t>14305290</t>
  </si>
  <si>
    <t>Rua Mário Vicentini</t>
  </si>
  <si>
    <t>14305292</t>
  </si>
  <si>
    <t>Rua Pedro Tassinari</t>
  </si>
  <si>
    <t>14305294</t>
  </si>
  <si>
    <t>14305296</t>
  </si>
  <si>
    <t>Rua João Fernandes Molina</t>
  </si>
  <si>
    <t>(Jardim Veneza)</t>
  </si>
  <si>
    <t>14305298</t>
  </si>
  <si>
    <t>Rua Maestro Hércules Olivieri</t>
  </si>
  <si>
    <t>14305300</t>
  </si>
  <si>
    <t>Rua Amir Rubens Nazar</t>
  </si>
  <si>
    <t>14305302</t>
  </si>
  <si>
    <t>Rua Arthur Luis Triffoni</t>
  </si>
  <si>
    <t>14305304</t>
  </si>
  <si>
    <t>Rua Onofre Eduardo Nicésio Norfinho</t>
  </si>
  <si>
    <t>14305306</t>
  </si>
  <si>
    <t>Rua Cassiano Ferraz de Menezes</t>
  </si>
  <si>
    <t>14305308</t>
  </si>
  <si>
    <t>Rua Acyr Olavo Nazar</t>
  </si>
  <si>
    <t>14305310</t>
  </si>
  <si>
    <t>Rua Maria Sílvia Nogueira Braga</t>
  </si>
  <si>
    <t>14305312</t>
  </si>
  <si>
    <t>Rua Maria Cristina Gianoni</t>
  </si>
  <si>
    <t>14305314</t>
  </si>
  <si>
    <t>Rua Amélia de Carvalho Pengo</t>
  </si>
  <si>
    <t>14305316</t>
  </si>
  <si>
    <t>Avenida Nelson Triffoni</t>
  </si>
  <si>
    <t>14305318</t>
  </si>
  <si>
    <t>Rua Sylvio Pupim</t>
  </si>
  <si>
    <t>14305320</t>
  </si>
  <si>
    <t>Rua Jesus Russo</t>
  </si>
  <si>
    <t>14305322</t>
  </si>
  <si>
    <t>Rua Luiz Sérgio da Cruz</t>
  </si>
  <si>
    <t>14305324</t>
  </si>
  <si>
    <t>Rua Tarcísio Wilker Gomes</t>
  </si>
  <si>
    <t>14305326</t>
  </si>
  <si>
    <t>Rua Luiz Papini</t>
  </si>
  <si>
    <t>14305328</t>
  </si>
  <si>
    <t>Rua Célia Vieira Damasceno</t>
  </si>
  <si>
    <t>14305330</t>
  </si>
  <si>
    <t>Rua Luzia Theodoro Garcia</t>
  </si>
  <si>
    <t>14305332</t>
  </si>
  <si>
    <t>Rua João Bergamo Filho</t>
  </si>
  <si>
    <t>14305334</t>
  </si>
  <si>
    <t>Rua João Lança</t>
  </si>
  <si>
    <t>14307000</t>
  </si>
  <si>
    <t>Araras</t>
  </si>
  <si>
    <t>14307002</t>
  </si>
  <si>
    <t>- de 281 ao fim - lado ímpar</t>
  </si>
  <si>
    <t>14307004</t>
  </si>
  <si>
    <t>14307006</t>
  </si>
  <si>
    <t>Rua Doutor Azor Taylor Diniz Mascagni</t>
  </si>
  <si>
    <t>14307008</t>
  </si>
  <si>
    <t>- de 100/101 a 218/219</t>
  </si>
  <si>
    <t>14307010</t>
  </si>
  <si>
    <t>14307012</t>
  </si>
  <si>
    <t>14307014</t>
  </si>
  <si>
    <t>Rua Arthur Lopes de Oliveira</t>
  </si>
  <si>
    <t>14307016</t>
  </si>
  <si>
    <t>14307018</t>
  </si>
  <si>
    <t xml:space="preserve">(Jerônimo Martins do Carmo) </t>
  </si>
  <si>
    <t>14307020</t>
  </si>
  <si>
    <t>14307022</t>
  </si>
  <si>
    <t>(Jerônimo Martins do Carmo)</t>
  </si>
  <si>
    <t>14307024</t>
  </si>
  <si>
    <t>Avenida Prefeito José Pimenta Neves Nogueira</t>
  </si>
  <si>
    <t>14307026</t>
  </si>
  <si>
    <t>14307028</t>
  </si>
  <si>
    <t>14307030</t>
  </si>
  <si>
    <t>14307032</t>
  </si>
  <si>
    <t xml:space="preserve">(Jardim Emílio Pengo) </t>
  </si>
  <si>
    <t>14307033</t>
  </si>
  <si>
    <t>(Jardim Emílio Pengo)</t>
  </si>
  <si>
    <t>14307034</t>
  </si>
  <si>
    <t>14307036</t>
  </si>
  <si>
    <t>14307038</t>
  </si>
  <si>
    <t>14307040</t>
  </si>
  <si>
    <t>14307042</t>
  </si>
  <si>
    <t>14307044</t>
  </si>
  <si>
    <t>14307046</t>
  </si>
  <si>
    <t>14307048</t>
  </si>
  <si>
    <t>(Jardim Emílio Pengo) - de 220/221 ao fim</t>
  </si>
  <si>
    <t>14307050</t>
  </si>
  <si>
    <t>14307052</t>
  </si>
  <si>
    <t>14307054</t>
  </si>
  <si>
    <t>14307056</t>
  </si>
  <si>
    <t>14307058</t>
  </si>
  <si>
    <t>14307060</t>
  </si>
  <si>
    <t>Avenida Prefeito Mário Martins de Barros</t>
  </si>
  <si>
    <t>14307062</t>
  </si>
  <si>
    <t xml:space="preserve">(Jardim Santa Lídia) </t>
  </si>
  <si>
    <t>14307064</t>
  </si>
  <si>
    <t>14307066</t>
  </si>
  <si>
    <t>14307068</t>
  </si>
  <si>
    <t>14307070</t>
  </si>
  <si>
    <t>14307072</t>
  </si>
  <si>
    <t>14307074</t>
  </si>
  <si>
    <t>(Jardim Santa Lídia) - até 398/399</t>
  </si>
  <si>
    <t>14307076</t>
  </si>
  <si>
    <t>14307078</t>
  </si>
  <si>
    <t>(Jardim Santa Lídia) - até 188/189</t>
  </si>
  <si>
    <t>14307080</t>
  </si>
  <si>
    <t>(Jardim Santa Lídia) - até 78/79</t>
  </si>
  <si>
    <t>14307082</t>
  </si>
  <si>
    <t>14307084</t>
  </si>
  <si>
    <t>14307086</t>
  </si>
  <si>
    <t xml:space="preserve">(Central Park) </t>
  </si>
  <si>
    <t>14307088</t>
  </si>
  <si>
    <t>Rua Tereza Antonia Penholato</t>
  </si>
  <si>
    <t>(Central Park)</t>
  </si>
  <si>
    <t>14307090</t>
  </si>
  <si>
    <t>Rua Guilherme Bombonato</t>
  </si>
  <si>
    <t>14307092</t>
  </si>
  <si>
    <t>Rua Guilherme Tambelini</t>
  </si>
  <si>
    <t>14307094</t>
  </si>
  <si>
    <t>Rua Quinzinho Barbosa</t>
  </si>
  <si>
    <t>14307096</t>
  </si>
  <si>
    <t>Rua Benedito Leonel do Prado</t>
  </si>
  <si>
    <t>14307098</t>
  </si>
  <si>
    <t>Rua Francisco Milan</t>
  </si>
  <si>
    <t>14307099</t>
  </si>
  <si>
    <t>Praça Adolpho Penholato</t>
  </si>
  <si>
    <t>14307100</t>
  </si>
  <si>
    <t>Rua Adolfo Bianco</t>
  </si>
  <si>
    <t>14307102</t>
  </si>
  <si>
    <t>Rua Fiovo Tambelini</t>
  </si>
  <si>
    <t>14307104</t>
  </si>
  <si>
    <t>Avenida Zeferino Penholato</t>
  </si>
  <si>
    <t>14307106</t>
  </si>
  <si>
    <t>Rua José Pedrosa Machado</t>
  </si>
  <si>
    <t>14307108</t>
  </si>
  <si>
    <t>Rua José Stela</t>
  </si>
  <si>
    <t>14307110</t>
  </si>
  <si>
    <t>Rua Plínio Coelho</t>
  </si>
  <si>
    <t>14307112</t>
  </si>
  <si>
    <t>Rua Doutor Egas Muniz</t>
  </si>
  <si>
    <t>14307114</t>
  </si>
  <si>
    <t>Rua Chiquinho Coelho</t>
  </si>
  <si>
    <t>14307116</t>
  </si>
  <si>
    <t>Rua Vereador Alfeu Gasparini</t>
  </si>
  <si>
    <t>14307118</t>
  </si>
  <si>
    <t>Rua Luis Afonso Cinalli</t>
  </si>
  <si>
    <t>14307120</t>
  </si>
  <si>
    <t xml:space="preserve">(Vila São Francisco) </t>
  </si>
  <si>
    <t>14307122</t>
  </si>
  <si>
    <t>(Vila São Francisco)</t>
  </si>
  <si>
    <t>14307124</t>
  </si>
  <si>
    <t>14307126</t>
  </si>
  <si>
    <t>14307128</t>
  </si>
  <si>
    <t>(Vila São Francisco) - lado ímpar</t>
  </si>
  <si>
    <t>14307130</t>
  </si>
  <si>
    <t>Avenida dos Pupins</t>
  </si>
  <si>
    <t>14307132</t>
  </si>
  <si>
    <t>(Vila São Francisco) - de 400/401 a 698/699</t>
  </si>
  <si>
    <t>14307134</t>
  </si>
  <si>
    <t>14307136</t>
  </si>
  <si>
    <t>(Vila São Francisco) - de 190/191 a 498/499</t>
  </si>
  <si>
    <t>14307138</t>
  </si>
  <si>
    <t>(Vila São Francisco) - de 80/81 ao fim</t>
  </si>
  <si>
    <t>14307140</t>
  </si>
  <si>
    <t>14307142</t>
  </si>
  <si>
    <t>Travessa do Araçá-do-Campo</t>
  </si>
  <si>
    <t>14307144</t>
  </si>
  <si>
    <t>(Francisco Pupin) - lado par</t>
  </si>
  <si>
    <t>14307146</t>
  </si>
  <si>
    <t>Rua José Pimenta Marques</t>
  </si>
  <si>
    <t>(Francisco Pupin)</t>
  </si>
  <si>
    <t>14307148</t>
  </si>
  <si>
    <t>Rua Silvestre Valenciano</t>
  </si>
  <si>
    <t>14307150</t>
  </si>
  <si>
    <t>Rua Luis Francisco Pupin</t>
  </si>
  <si>
    <t>14307152</t>
  </si>
  <si>
    <t>Rua João Francisco Pupin</t>
  </si>
  <si>
    <t>14307154</t>
  </si>
  <si>
    <t>Rua Angelo Scavazza</t>
  </si>
  <si>
    <t>(Francisco Pupin) - até 239/240</t>
  </si>
  <si>
    <t>14307156</t>
  </si>
  <si>
    <t>Rua Celso Manfredi</t>
  </si>
  <si>
    <t>14307158</t>
  </si>
  <si>
    <t>Rua Itamar Pereira Lima</t>
  </si>
  <si>
    <t>14307160</t>
  </si>
  <si>
    <t>Rua Oswaldo Barbieri</t>
  </si>
  <si>
    <t>14307162</t>
  </si>
  <si>
    <t>Avenida Pedro Paulo Fernandes</t>
  </si>
  <si>
    <t>14307164</t>
  </si>
  <si>
    <t>(Francisco Pupin) - de 500/501 ao fim</t>
  </si>
  <si>
    <t>14307166</t>
  </si>
  <si>
    <t>Rua Maestro Alberto Perroni</t>
  </si>
  <si>
    <t>(Francisco Pupin) - de 690/691 ao fim</t>
  </si>
  <si>
    <t>14307168</t>
  </si>
  <si>
    <t xml:space="preserve">(Francisco Pupin) </t>
  </si>
  <si>
    <t>14307170</t>
  </si>
  <si>
    <t>Rua Albina Pupim</t>
  </si>
  <si>
    <t>14307172</t>
  </si>
  <si>
    <t>(Francisco Pupin) - de 700/701 ao fim</t>
  </si>
  <si>
    <t>14307174</t>
  </si>
  <si>
    <t>(Francisco Pupin) - lado ímpar</t>
  </si>
  <si>
    <t>14307176</t>
  </si>
  <si>
    <t>Rua José Pupin</t>
  </si>
  <si>
    <t>14307178</t>
  </si>
  <si>
    <t>Rua Bruno Trevisani</t>
  </si>
  <si>
    <t>14307180</t>
  </si>
  <si>
    <t>Rua Armando Barbirato</t>
  </si>
  <si>
    <t>14307182</t>
  </si>
  <si>
    <t>Rua Edmundo Magoci</t>
  </si>
  <si>
    <t>14307184</t>
  </si>
  <si>
    <t>Rua Carlos Sérgio Pupin</t>
  </si>
  <si>
    <t>14307186</t>
  </si>
  <si>
    <t>Rua Professor Ivan</t>
  </si>
  <si>
    <t>14307188</t>
  </si>
  <si>
    <t>Rua Lucia Pupin</t>
  </si>
  <si>
    <t>14307190</t>
  </si>
  <si>
    <t>Rua Primo Contadini</t>
  </si>
  <si>
    <t>14307192</t>
  </si>
  <si>
    <t>Rua José Malachias Marques</t>
  </si>
  <si>
    <t>14307194</t>
  </si>
  <si>
    <t>(Jardim Miguel Valenciano) - lado par</t>
  </si>
  <si>
    <t>14307196</t>
  </si>
  <si>
    <t>Rua José Moreira do Carmo</t>
  </si>
  <si>
    <t>(Jardim Miguel Valenciano)</t>
  </si>
  <si>
    <t>14307198</t>
  </si>
  <si>
    <t>Rua Godofredo Unbelino Fernandes</t>
  </si>
  <si>
    <t>14307200</t>
  </si>
  <si>
    <t>Rua Ciro Dal Secco</t>
  </si>
  <si>
    <t>14307202</t>
  </si>
  <si>
    <t>Rua José Antônio de Moura</t>
  </si>
  <si>
    <t>14307204</t>
  </si>
  <si>
    <t>Rua José Aparecido Valério Mendonça</t>
  </si>
  <si>
    <t>14307206</t>
  </si>
  <si>
    <t>Rua Affonso Bavieira</t>
  </si>
  <si>
    <t>14307208</t>
  </si>
  <si>
    <t>(Jardim Miguel Valenciano) - de 240/241 ao fim</t>
  </si>
  <si>
    <t>14307210</t>
  </si>
  <si>
    <t>Rua Oswaldo Menari</t>
  </si>
  <si>
    <t>14307212</t>
  </si>
  <si>
    <t>Via de Acesso Vereador Jácomo Rampim</t>
  </si>
  <si>
    <t>(Conjunto Habitacional Araras)</t>
  </si>
  <si>
    <t>14307214</t>
  </si>
  <si>
    <t>Rua Henrique Magni Filho</t>
  </si>
  <si>
    <t>14307320</t>
  </si>
  <si>
    <t xml:space="preserve">(Jardim Santa Efigênia) </t>
  </si>
  <si>
    <t>14307322</t>
  </si>
  <si>
    <t>Rua Sebastião Martins de Araújo</t>
  </si>
  <si>
    <t>(Jardim Santa Efigênia)</t>
  </si>
  <si>
    <t>14307324</t>
  </si>
  <si>
    <t>Rua Antonio Luis Furlanis</t>
  </si>
  <si>
    <t>14307326</t>
  </si>
  <si>
    <t>Rua Léo Sérgio Santos Pereira</t>
  </si>
  <si>
    <t>14307328</t>
  </si>
  <si>
    <t>Rua Geraldo de jesus Arantes</t>
  </si>
  <si>
    <t>14307330</t>
  </si>
  <si>
    <t>Rua Yolanda Zanetti Mazarão Solimani</t>
  </si>
  <si>
    <t>14307332</t>
  </si>
  <si>
    <t>Rua Antonia Lopes de Oliveira</t>
  </si>
  <si>
    <t>14307334</t>
  </si>
  <si>
    <t>Rua José Roberto Raymundini</t>
  </si>
  <si>
    <t>14307336</t>
  </si>
  <si>
    <t>Rua José Rufino</t>
  </si>
  <si>
    <t>(Jardim Celeste)</t>
  </si>
  <si>
    <t>14307338</t>
  </si>
  <si>
    <t>Rua Martimiano alves de Lima</t>
  </si>
  <si>
    <t>14307340</t>
  </si>
  <si>
    <t>Rua José Roberto Lemos da Silva</t>
  </si>
  <si>
    <t>14307342</t>
  </si>
  <si>
    <t>Rua Geraldo Ferreira Pessoa</t>
  </si>
  <si>
    <t>14307344</t>
  </si>
  <si>
    <t>Rua Aloisio Alberto Gaspar Gomes</t>
  </si>
  <si>
    <t>14307346</t>
  </si>
  <si>
    <t>Rua Vereador Doutor César Augusto Gaspar Gomes</t>
  </si>
  <si>
    <t>14307347</t>
  </si>
  <si>
    <t>Rua Sonia Regina Missiato Gaspar Gomes</t>
  </si>
  <si>
    <t>14307348</t>
  </si>
  <si>
    <t>Rua Doutor Diniz Gaspar Gomes</t>
  </si>
  <si>
    <t>14310000</t>
  </si>
  <si>
    <t>(Vila Araras)</t>
  </si>
  <si>
    <t>Garimpo</t>
  </si>
  <si>
    <t>14310002</t>
  </si>
  <si>
    <t>14310004</t>
  </si>
  <si>
    <t>14310006</t>
  </si>
  <si>
    <t>14310008</t>
  </si>
  <si>
    <t>Estrada Municipal Alyrio Lellis Garcia</t>
  </si>
  <si>
    <t>14310010</t>
  </si>
  <si>
    <t>14310012</t>
  </si>
  <si>
    <t>14310014</t>
  </si>
  <si>
    <t>Rua Eunyce Consolação Prévide</t>
  </si>
  <si>
    <t>14310016</t>
  </si>
  <si>
    <t>14310018</t>
  </si>
  <si>
    <t>14310020</t>
  </si>
  <si>
    <t>Rua dos Manganês</t>
  </si>
  <si>
    <t>14310022</t>
  </si>
  <si>
    <t>14310024</t>
  </si>
  <si>
    <t>14310026</t>
  </si>
  <si>
    <t>14310028</t>
  </si>
  <si>
    <t>Estrada do Alumínio</t>
  </si>
  <si>
    <t>14310030</t>
  </si>
  <si>
    <t>14310032</t>
  </si>
  <si>
    <t>14310034</t>
  </si>
  <si>
    <t>14310036</t>
  </si>
  <si>
    <t>14310038</t>
  </si>
  <si>
    <t>14310040</t>
  </si>
  <si>
    <t>14310042</t>
  </si>
  <si>
    <t>14310044</t>
  </si>
  <si>
    <t>14310046</t>
  </si>
  <si>
    <t>14310048</t>
  </si>
  <si>
    <t>14310050</t>
  </si>
  <si>
    <t>14310052</t>
  </si>
  <si>
    <t>14312050</t>
  </si>
  <si>
    <t>Rua Plínio Carloto</t>
  </si>
  <si>
    <t>Córrego dos Peixes</t>
  </si>
  <si>
    <t>14312052</t>
  </si>
  <si>
    <t>Rua Vicente Pinto de Godoy</t>
  </si>
  <si>
    <t>14312054</t>
  </si>
  <si>
    <t>14312060</t>
  </si>
  <si>
    <t xml:space="preserve">(Parque Nova Alvorada) </t>
  </si>
  <si>
    <t>14312062</t>
  </si>
  <si>
    <t>(Parque Nova Alvorada) - lado par</t>
  </si>
  <si>
    <t>14312064</t>
  </si>
  <si>
    <t>Rua Hélio Buraneli</t>
  </si>
  <si>
    <t>14312066</t>
  </si>
  <si>
    <t>Rua Luiz Tassinari</t>
  </si>
  <si>
    <t>14312068</t>
  </si>
  <si>
    <t>Rua Professora Regina Maria Aparecida Gatto Cruz</t>
  </si>
  <si>
    <t>14312070</t>
  </si>
  <si>
    <t>14312072</t>
  </si>
  <si>
    <t>Rua Humberto Bianco</t>
  </si>
  <si>
    <t>14312074</t>
  </si>
  <si>
    <t>Rua Aureo Pereira de Camargo</t>
  </si>
  <si>
    <t>14312076</t>
  </si>
  <si>
    <t>Rua José Paulo Ferraz</t>
  </si>
  <si>
    <t>(Parque Nova Alvorada)</t>
  </si>
  <si>
    <t>14312078</t>
  </si>
  <si>
    <t>Rua Marcelo Cristiano Virgílio</t>
  </si>
  <si>
    <t>14312080</t>
  </si>
  <si>
    <t>Rua Júlio Jorge Abeid</t>
  </si>
  <si>
    <t>14312082</t>
  </si>
  <si>
    <t>Rua Antonio Luiz Lombardi</t>
  </si>
  <si>
    <t>14312084</t>
  </si>
  <si>
    <t>Rua José Adolfo Bianco Molina</t>
  </si>
  <si>
    <t>14312086</t>
  </si>
  <si>
    <t>Rua Moisés Silas Barbosa</t>
  </si>
  <si>
    <t>14312088</t>
  </si>
  <si>
    <t>Rua Mercedes Yara Bertuqui</t>
  </si>
  <si>
    <t>14312090</t>
  </si>
  <si>
    <t>Praça Rute Macedo</t>
  </si>
  <si>
    <t>14312092</t>
  </si>
  <si>
    <t>Rua Manoel Joaquim Rodrigues</t>
  </si>
  <si>
    <t>14312094</t>
  </si>
  <si>
    <t>Rua Paulo Gonini</t>
  </si>
  <si>
    <t>14312096</t>
  </si>
  <si>
    <t>Rua Henrique Cardoso Braga</t>
  </si>
  <si>
    <t>14312098</t>
  </si>
  <si>
    <t>Rua Tereza Capeloze Pupin</t>
  </si>
  <si>
    <t>14312100</t>
  </si>
  <si>
    <t>Rua Sebastião Antonio da Siva</t>
  </si>
  <si>
    <t>14312102</t>
  </si>
  <si>
    <t>Rua Augusto Dima</t>
  </si>
  <si>
    <t>14312104</t>
  </si>
  <si>
    <t>Rua José Gurian</t>
  </si>
  <si>
    <t>14312106</t>
  </si>
  <si>
    <t>Rua Durvalina Benedita de Jesus</t>
  </si>
  <si>
    <t>14312108</t>
  </si>
  <si>
    <t>Rua José Alves de Freitas</t>
  </si>
  <si>
    <t>14312110</t>
  </si>
  <si>
    <t>Rua José Evangelista</t>
  </si>
  <si>
    <t>14312112</t>
  </si>
  <si>
    <t>Rua Adauto José Covas - Zito Covas</t>
  </si>
  <si>
    <t>14312114</t>
  </si>
  <si>
    <t xml:space="preserve">(Jardim Colorado) </t>
  </si>
  <si>
    <t>14312116</t>
  </si>
  <si>
    <t>14312118</t>
  </si>
  <si>
    <t>Rua Venício Faggioni</t>
  </si>
  <si>
    <t>14312120</t>
  </si>
  <si>
    <t>Rua Argentino Bezerra da Silva</t>
  </si>
  <si>
    <t>14312122</t>
  </si>
  <si>
    <t>Rua Basílica Biava</t>
  </si>
  <si>
    <t>14312124</t>
  </si>
  <si>
    <t xml:space="preserve">(Água Limpa) </t>
  </si>
  <si>
    <t>14312126</t>
  </si>
  <si>
    <t>Rua Gabriel Antonio de Oliveira</t>
  </si>
  <si>
    <t>(Morada do Verde)</t>
  </si>
  <si>
    <t>14312128</t>
  </si>
  <si>
    <t>Rua José Salomão</t>
  </si>
  <si>
    <t>14312130</t>
  </si>
  <si>
    <t>Avenida Paulo Pegrucci</t>
  </si>
  <si>
    <t>(Morada do Verde) - lado ímpar</t>
  </si>
  <si>
    <t>14312132</t>
  </si>
  <si>
    <t>(Morada do Verde) - lado par</t>
  </si>
  <si>
    <t>14312134</t>
  </si>
  <si>
    <t>Rua José Fortunato Baptista</t>
  </si>
  <si>
    <t>14312136</t>
  </si>
  <si>
    <t>Rua Antônio Ademar Denadai</t>
  </si>
  <si>
    <t>14312138</t>
  </si>
  <si>
    <t>Rua Alcides de Souza - Leiteiro</t>
  </si>
  <si>
    <t>14312140</t>
  </si>
  <si>
    <t>Rua Antônia Fernandes Agnesini</t>
  </si>
  <si>
    <t>14312142</t>
  </si>
  <si>
    <t>Rua Dirceu Bendasoli</t>
  </si>
  <si>
    <t>14312144</t>
  </si>
  <si>
    <t>Rua Odácio Ceribelli</t>
  </si>
  <si>
    <t>14312146</t>
  </si>
  <si>
    <t>Rua Neuza Mello Pires da Cruz</t>
  </si>
  <si>
    <t>14312148</t>
  </si>
  <si>
    <t>Rua Paulo Augusto do Nascimento</t>
  </si>
  <si>
    <t>14312150</t>
  </si>
  <si>
    <t>14312152</t>
  </si>
  <si>
    <t>Rua Cleire de Sousa</t>
  </si>
  <si>
    <t>14312154</t>
  </si>
  <si>
    <t xml:space="preserve">(Jardim Arlindo Pupin) </t>
  </si>
  <si>
    <t>14312156</t>
  </si>
  <si>
    <t>14312158</t>
  </si>
  <si>
    <t>14312160</t>
  </si>
  <si>
    <t>14312162</t>
  </si>
  <si>
    <t>14312164</t>
  </si>
  <si>
    <t>(Jardim Arlindo Pupin) - lado ímpar</t>
  </si>
  <si>
    <t>14312166</t>
  </si>
  <si>
    <t>(Zaira Pupin) - lado ímpar</t>
  </si>
  <si>
    <t>14312168</t>
  </si>
  <si>
    <t>14312170</t>
  </si>
  <si>
    <t>Rua Joaquim Bertolucci</t>
  </si>
  <si>
    <t>14312172</t>
  </si>
  <si>
    <t>(Jardim das Flores) - lado ímpar</t>
  </si>
  <si>
    <t>14312174</t>
  </si>
  <si>
    <t>Avenida Maria José Mazarão de Souza</t>
  </si>
  <si>
    <t xml:space="preserve">(Jardim das Flores) </t>
  </si>
  <si>
    <t>14312176</t>
  </si>
  <si>
    <t>Rua Zeferino Mazarão</t>
  </si>
  <si>
    <t>14312178</t>
  </si>
  <si>
    <t>Rua Alberto Sibin</t>
  </si>
  <si>
    <t>14312180</t>
  </si>
  <si>
    <t>Rua João Gabriel dos Reis</t>
  </si>
  <si>
    <t>14312182</t>
  </si>
  <si>
    <t>Rua Waldemir Bercieli</t>
  </si>
  <si>
    <t>(Jardim das Flores) - até 58/59</t>
  </si>
  <si>
    <t>14312184</t>
  </si>
  <si>
    <t>14312186</t>
  </si>
  <si>
    <t>Avenida Todos os Santos</t>
  </si>
  <si>
    <t>(Jardim das Flores) - de 471 ao fim - lado ímpar</t>
  </si>
  <si>
    <t>14312188</t>
  </si>
  <si>
    <t>(Jardim Valenciano) - de 351 a 469 - lado ímpar</t>
  </si>
  <si>
    <t>14312190</t>
  </si>
  <si>
    <t xml:space="preserve">(Jardim Valenciano) </t>
  </si>
  <si>
    <t>14312192</t>
  </si>
  <si>
    <t>(Jardim Valenciano) - de 60/61 ao fim</t>
  </si>
  <si>
    <t>14312194</t>
  </si>
  <si>
    <t>Rua Vitorino José de Souza</t>
  </si>
  <si>
    <t>(Jardim Valenciano)</t>
  </si>
  <si>
    <t>14312196</t>
  </si>
  <si>
    <t>Rua Alcemiro Saltarelli</t>
  </si>
  <si>
    <t>14312198</t>
  </si>
  <si>
    <t>Rua Alvino Saltarelli</t>
  </si>
  <si>
    <t>14312200</t>
  </si>
  <si>
    <t>14312202</t>
  </si>
  <si>
    <t>Rua Oswaldo Raggiotti</t>
  </si>
  <si>
    <t>14312204</t>
  </si>
  <si>
    <t>Rua Ezio Fantacini</t>
  </si>
  <si>
    <t>14312206</t>
  </si>
  <si>
    <t>Rua Professora Dulcina Alves dde Carvalho Mendonça</t>
  </si>
  <si>
    <t>14312208</t>
  </si>
  <si>
    <t>Rua Alexandre Bergamini</t>
  </si>
  <si>
    <t>14312210</t>
  </si>
  <si>
    <t>Rua Clóvis Arruda</t>
  </si>
  <si>
    <t>(Jardim Prefeito José Marcilio Baldo</t>
  </si>
  <si>
    <t>14312212</t>
  </si>
  <si>
    <t>Rua JPJMB 01</t>
  </si>
  <si>
    <t>14312216</t>
  </si>
  <si>
    <t>Rua JPJMB 03</t>
  </si>
  <si>
    <t>14312218</t>
  </si>
  <si>
    <t>14312228</t>
  </si>
  <si>
    <t>Rua Etelvina Martins de Souza e Silva</t>
  </si>
  <si>
    <t>(Jardim Santa Inês)</t>
  </si>
  <si>
    <t>14312232</t>
  </si>
  <si>
    <t>Rua Thereza Calegaro</t>
  </si>
  <si>
    <t>14312234</t>
  </si>
  <si>
    <t>Rua Antônia de Souza Fortunato Calegaro</t>
  </si>
  <si>
    <t>14312236</t>
  </si>
  <si>
    <t>Rua Paulo Calegaro</t>
  </si>
  <si>
    <t>14312238</t>
  </si>
  <si>
    <t>Rua Antônio Carlos de Oliveira</t>
  </si>
  <si>
    <t>14312310</t>
  </si>
  <si>
    <t>(Jardim Santa Luiza) - lado par</t>
  </si>
  <si>
    <t>14312312</t>
  </si>
  <si>
    <t>(Jardim Santa Luiza)</t>
  </si>
  <si>
    <t>14312314</t>
  </si>
  <si>
    <t>Rua Santa Edvirge</t>
  </si>
  <si>
    <t>14312316</t>
  </si>
  <si>
    <t>Estrada Municipal Jorge João Mansur</t>
  </si>
  <si>
    <t xml:space="preserve">(Jardim Santa Luiza) </t>
  </si>
  <si>
    <t>14312318</t>
  </si>
  <si>
    <t>14312320</t>
  </si>
  <si>
    <t>Avenida São Benedito</t>
  </si>
  <si>
    <t>14312322</t>
  </si>
  <si>
    <t>14312324</t>
  </si>
  <si>
    <t>14312326</t>
  </si>
  <si>
    <t>14312328</t>
  </si>
  <si>
    <t>14312330</t>
  </si>
  <si>
    <t>(Parque Santa Rita) - até 349 - lado ímpar</t>
  </si>
  <si>
    <t>14312332</t>
  </si>
  <si>
    <t>Rua Vereador Fernando Vidal de Melo</t>
  </si>
  <si>
    <t>(Parque Santa Rita)</t>
  </si>
  <si>
    <t>14312334</t>
  </si>
  <si>
    <t xml:space="preserve">(Parque Santa Rita) </t>
  </si>
  <si>
    <t>14312336</t>
  </si>
  <si>
    <t>Rua Dona Aparecida Vidal de Oliveira</t>
  </si>
  <si>
    <t>14312338</t>
  </si>
  <si>
    <t>Rua Tiomato Nagao</t>
  </si>
  <si>
    <t>14312340</t>
  </si>
  <si>
    <t>Rua Abelardo de Oliveira Castro</t>
  </si>
  <si>
    <t>14312342</t>
  </si>
  <si>
    <t>Rua Ernesto Nori</t>
  </si>
  <si>
    <t>14312344</t>
  </si>
  <si>
    <t>Rua Professor Leandro Cavalcanti da Silva Guimarães</t>
  </si>
  <si>
    <t>(Parque Santa Rita) - de 400/401 ao fim</t>
  </si>
  <si>
    <t>14312346</t>
  </si>
  <si>
    <t>Rua Doutor José Ignácio Neto</t>
  </si>
  <si>
    <t>14312348</t>
  </si>
  <si>
    <t>(Parque Santa Rita) - de 230/231 ao fim</t>
  </si>
  <si>
    <t>14312350</t>
  </si>
  <si>
    <t>Rua Moisés Tahan</t>
  </si>
  <si>
    <t>14312352</t>
  </si>
  <si>
    <t>Rua Guilherme Corsini</t>
  </si>
  <si>
    <t>14312354</t>
  </si>
  <si>
    <t>Rua Tercília Fiori de Figueiredo</t>
  </si>
  <si>
    <t>(Parque Santa Rita) - lado ímpar</t>
  </si>
  <si>
    <t>14312356</t>
  </si>
  <si>
    <t>(Parque Simara) - lado par</t>
  </si>
  <si>
    <t>14312358</t>
  </si>
  <si>
    <t>(Parque Simara)</t>
  </si>
  <si>
    <t>14312360</t>
  </si>
  <si>
    <t>(Parque Simara) - até 228/229</t>
  </si>
  <si>
    <t>14312362</t>
  </si>
  <si>
    <t>Rua Eduardo Tassinari</t>
  </si>
  <si>
    <t>14312364</t>
  </si>
  <si>
    <t>14312366</t>
  </si>
  <si>
    <t>14312368</t>
  </si>
  <si>
    <t>Rua Professora Josefina Barilari Pereira</t>
  </si>
  <si>
    <t>14312369</t>
  </si>
  <si>
    <t>14312370</t>
  </si>
  <si>
    <t>(Parque Simara) - até 398/399</t>
  </si>
  <si>
    <t>14312372</t>
  </si>
  <si>
    <t>14312374</t>
  </si>
  <si>
    <t>Rua Antonio Olegário da Freiria</t>
  </si>
  <si>
    <t>14312376</t>
  </si>
  <si>
    <t>14312378</t>
  </si>
  <si>
    <t>Rua Loja Maçônica</t>
  </si>
  <si>
    <t>14312380</t>
  </si>
  <si>
    <t>14312382</t>
  </si>
  <si>
    <t>Avenida João Maria Fiori</t>
  </si>
  <si>
    <t>(Parque Simara) - lado ímpar</t>
  </si>
  <si>
    <t>14312384</t>
  </si>
  <si>
    <t>Avenida Presidente João Batista Figueiredo</t>
  </si>
  <si>
    <t>(Parque Simara) - até 998/999</t>
  </si>
  <si>
    <t>14312386</t>
  </si>
  <si>
    <t>Via de Acesso Deputado Geraldo Ferraz de Menezes</t>
  </si>
  <si>
    <t>14312388</t>
  </si>
  <si>
    <t>Rua Margarida Pupin Tomazella</t>
  </si>
  <si>
    <t>(Chácaras São Luiz)</t>
  </si>
  <si>
    <t>14312390</t>
  </si>
  <si>
    <t>Rua Pedro Fiocco</t>
  </si>
  <si>
    <t>14312392</t>
  </si>
  <si>
    <t>14312394</t>
  </si>
  <si>
    <t>Rua João Milani</t>
  </si>
  <si>
    <t>14312396</t>
  </si>
  <si>
    <t>Rua José Aleixo</t>
  </si>
  <si>
    <t>14312398</t>
  </si>
  <si>
    <t>Rua Henrique Sibin</t>
  </si>
  <si>
    <t>14312400</t>
  </si>
  <si>
    <t>Avenida Luiz Tomazella</t>
  </si>
  <si>
    <t>14312402</t>
  </si>
  <si>
    <t>Rua Luiz Franzoni</t>
  </si>
  <si>
    <t>14312404</t>
  </si>
  <si>
    <t>Rua Maria Thereza Tomazella</t>
  </si>
  <si>
    <t>14312406</t>
  </si>
  <si>
    <t>Rodovia Altino Arantes</t>
  </si>
  <si>
    <t>14312408</t>
  </si>
  <si>
    <t>(Parque Semielli) - lado par</t>
  </si>
  <si>
    <t>14312410</t>
  </si>
  <si>
    <t>(Parque Semielli) - de 1000/1001 ao fim</t>
  </si>
  <si>
    <t>14312412</t>
  </si>
  <si>
    <t>Rua Oswaldo Antonelli</t>
  </si>
  <si>
    <t>(Parque Semielli)</t>
  </si>
  <si>
    <t>14312414</t>
  </si>
  <si>
    <t>Rua João Roberto da Silva</t>
  </si>
  <si>
    <t>14312416</t>
  </si>
  <si>
    <t>Rua Sebastião Manoel de Souza</t>
  </si>
  <si>
    <t>14312418</t>
  </si>
  <si>
    <t>Rua Américo Mélega</t>
  </si>
  <si>
    <t>14312420</t>
  </si>
  <si>
    <t>Rua Attilio Milan</t>
  </si>
  <si>
    <t>14312422</t>
  </si>
  <si>
    <t>Rua José Munari</t>
  </si>
  <si>
    <t>14312424</t>
  </si>
  <si>
    <t>Rua Otávio Sampaio da Silva</t>
  </si>
  <si>
    <t>14312426</t>
  </si>
  <si>
    <t>Rua Sebastião Alves da Costa</t>
  </si>
  <si>
    <t>14312428</t>
  </si>
  <si>
    <t>Avenida Boiadeira Alfredo Zamproni</t>
  </si>
  <si>
    <t xml:space="preserve">(Parque Semielli) </t>
  </si>
  <si>
    <t>14312430</t>
  </si>
  <si>
    <t>14312540</t>
  </si>
  <si>
    <t xml:space="preserve">(Antonio Romagnoli) </t>
  </si>
  <si>
    <t>14312542</t>
  </si>
  <si>
    <t>(Antonio Romagnoli)</t>
  </si>
  <si>
    <t>14312544</t>
  </si>
  <si>
    <t>Rua João Franzoni Sobrinho</t>
  </si>
  <si>
    <t>14312546</t>
  </si>
  <si>
    <t>Rua José Alves Veronez</t>
  </si>
  <si>
    <t>14312548</t>
  </si>
  <si>
    <t>Rua Adalberto Corsini</t>
  </si>
  <si>
    <t>14312550</t>
  </si>
  <si>
    <t>Rua Fortunato Lorenzetti</t>
  </si>
  <si>
    <t>14312552</t>
  </si>
  <si>
    <t>Rua Professor Paulo Roberto Faggioni</t>
  </si>
  <si>
    <t>14312554</t>
  </si>
  <si>
    <t>Rua Norberto Baviera</t>
  </si>
  <si>
    <t>(Antonio Romagnoli) - até 398/399</t>
  </si>
  <si>
    <t>14312556</t>
  </si>
  <si>
    <t>Rua Enedina Alves Barros</t>
  </si>
  <si>
    <t>14312558</t>
  </si>
  <si>
    <t>Rua Pedro Tonetti</t>
  </si>
  <si>
    <t>14312560</t>
  </si>
  <si>
    <t>Rua Altino Mazaron</t>
  </si>
  <si>
    <t>14312562</t>
  </si>
  <si>
    <t>Rua Marcílio Galerani</t>
  </si>
  <si>
    <t>14312564</t>
  </si>
  <si>
    <t>Rua Hermantino Penholati</t>
  </si>
  <si>
    <t>14312566</t>
  </si>
  <si>
    <t>Rua Joaquim Antonio do Carmo</t>
  </si>
  <si>
    <t>14312568</t>
  </si>
  <si>
    <t>Rua Laura Bernardina de Souza</t>
  </si>
  <si>
    <t>14312570</t>
  </si>
  <si>
    <t>Rua José Faggioni</t>
  </si>
  <si>
    <t>(Antonio Romagnoli) - lado par</t>
  </si>
  <si>
    <t>14312572</t>
  </si>
  <si>
    <t>14312574</t>
  </si>
  <si>
    <t xml:space="preserve">(Jardim Davi Rodrigues) </t>
  </si>
  <si>
    <t>14312576</t>
  </si>
  <si>
    <t>Avenida Manoel Bernardes do Nascimento</t>
  </si>
  <si>
    <t>(Jardim Davi Rodrigues)</t>
  </si>
  <si>
    <t>14312578</t>
  </si>
  <si>
    <t>Rua Bancário Jose Carlos Dal Piccolo</t>
  </si>
  <si>
    <t>14312580</t>
  </si>
  <si>
    <t>Rua Comerciante Oswaldo Tassinari</t>
  </si>
  <si>
    <t>14312582</t>
  </si>
  <si>
    <t>Rua Conceição Parreira Duarte de Oiveira</t>
  </si>
  <si>
    <t>14312584</t>
  </si>
  <si>
    <t>Rua Plínio Ramos Vianna</t>
  </si>
  <si>
    <t>14312586</t>
  </si>
  <si>
    <t>Rua Alferes Antônio José Dias Chaves</t>
  </si>
  <si>
    <t>14312588</t>
  </si>
  <si>
    <t>Rua Paulo Roberto Fugazola Marques</t>
  </si>
  <si>
    <t>14312590</t>
  </si>
  <si>
    <t>Rua José Cláudio Nori</t>
  </si>
  <si>
    <t>14312592</t>
  </si>
  <si>
    <t>Rua Padre Bento José Pereira</t>
  </si>
  <si>
    <t>14312594</t>
  </si>
  <si>
    <t>Rua Padre Lafayette de Godoy</t>
  </si>
  <si>
    <t>14312596</t>
  </si>
  <si>
    <t xml:space="preserve">(Portal da Cachoeira) </t>
  </si>
  <si>
    <t>14312598</t>
  </si>
  <si>
    <t>(Portal da Cachoeira) - lado ímpar</t>
  </si>
  <si>
    <t>14312600</t>
  </si>
  <si>
    <t>Rua João Rosa de Lima</t>
  </si>
  <si>
    <t>(Portal da Cachoeira)</t>
  </si>
  <si>
    <t>14312602</t>
  </si>
  <si>
    <t>Rua Ernesto Guiçardi</t>
  </si>
  <si>
    <t>14312604</t>
  </si>
  <si>
    <t>Rua Sebastião Luis Isaac</t>
  </si>
  <si>
    <t>14312606</t>
  </si>
  <si>
    <t>Rua João Roberto do Nascimento</t>
  </si>
  <si>
    <t>14312608</t>
  </si>
  <si>
    <t>Rua Rinaldo Agnesini Filho Tuca Agnesini</t>
  </si>
  <si>
    <t>14312610</t>
  </si>
  <si>
    <t>(Portal da Cachoeira) - de 400/401 ao fim</t>
  </si>
  <si>
    <t>14312612</t>
  </si>
  <si>
    <t>Rua Hermínia Cadamuro Bernarod</t>
  </si>
  <si>
    <t>14312614</t>
  </si>
  <si>
    <t>Rua Joaquim Bertolucci Neto</t>
  </si>
  <si>
    <t>14312616</t>
  </si>
  <si>
    <t>Rua Salvador Rosário Caminitti Dodô</t>
  </si>
  <si>
    <t>14312618</t>
  </si>
  <si>
    <t>Rua João Nardi</t>
  </si>
  <si>
    <t>14312620</t>
  </si>
  <si>
    <t>Rua José Fábio de Oliveira</t>
  </si>
  <si>
    <t>14312622</t>
  </si>
  <si>
    <t>Rua Esperança Pavan Tassianari</t>
  </si>
  <si>
    <t>14312624</t>
  </si>
  <si>
    <t>14313000</t>
  </si>
  <si>
    <t xml:space="preserve">(Estância Brasil-Canadá) </t>
  </si>
  <si>
    <t>14313002</t>
  </si>
  <si>
    <t>Rua Dante Puiatti</t>
  </si>
  <si>
    <t>(Estância Brasil-Canadá)</t>
  </si>
  <si>
    <t>14313004</t>
  </si>
  <si>
    <t>Rua Sebastião Anhezini</t>
  </si>
  <si>
    <t>14313006</t>
  </si>
  <si>
    <t>14313008</t>
  </si>
  <si>
    <t>14313010</t>
  </si>
  <si>
    <t xml:space="preserve">(Chácaras Cachoeira dos Cayapós) </t>
  </si>
  <si>
    <t>14313012</t>
  </si>
  <si>
    <t>(Chácaras Cachoeira dos Cayapós)</t>
  </si>
  <si>
    <t>14313014</t>
  </si>
  <si>
    <t>Rua II 21</t>
  </si>
  <si>
    <t>14313016</t>
  </si>
  <si>
    <t>Rua II 13</t>
  </si>
  <si>
    <t>14313018</t>
  </si>
  <si>
    <t>Rua Natal Mansur</t>
  </si>
  <si>
    <t>14313020</t>
  </si>
  <si>
    <t>Rua II 15</t>
  </si>
  <si>
    <t>14313022</t>
  </si>
  <si>
    <t>Avenida Assumpta Galli Gera</t>
  </si>
  <si>
    <t>14313024</t>
  </si>
  <si>
    <t>Avenida João Droschig</t>
  </si>
  <si>
    <t>14313026</t>
  </si>
  <si>
    <t>Rua II 19</t>
  </si>
  <si>
    <t>14313028</t>
  </si>
  <si>
    <t>Rua Professor Elias Salomão Mansur</t>
  </si>
  <si>
    <t>14313030</t>
  </si>
  <si>
    <t>Rua II 17</t>
  </si>
  <si>
    <t>14313032</t>
  </si>
  <si>
    <t>Avenida Amaro Gera</t>
  </si>
  <si>
    <t>14313034</t>
  </si>
  <si>
    <t>14313036</t>
  </si>
  <si>
    <t>Rua II 11</t>
  </si>
  <si>
    <t>14313038</t>
  </si>
  <si>
    <t>Avenida José Vilela Ribeiro</t>
  </si>
  <si>
    <t>14313040</t>
  </si>
  <si>
    <t>Rua Uriel Novaes Gaeta</t>
  </si>
  <si>
    <t>14313042</t>
  </si>
  <si>
    <t>Rua II 7</t>
  </si>
  <si>
    <t>14313044</t>
  </si>
  <si>
    <t>Rua II 3</t>
  </si>
  <si>
    <t>14313046</t>
  </si>
  <si>
    <t>Avenida Heitor Arantes Netto</t>
  </si>
  <si>
    <t>14313048</t>
  </si>
  <si>
    <t>Rua II 9</t>
  </si>
  <si>
    <t>14313050</t>
  </si>
  <si>
    <t>Rua Lourival Orsolini</t>
  </si>
  <si>
    <t>14313052</t>
  </si>
  <si>
    <t>Rua II 5</t>
  </si>
  <si>
    <t>14313054</t>
  </si>
  <si>
    <t>Rua Antenor Aleixo</t>
  </si>
  <si>
    <t>(Chácaras Cachoeira dos Cayapós) - lado par</t>
  </si>
  <si>
    <t>14313056</t>
  </si>
  <si>
    <t>(Chácaras Cachoeira dos Cayapós II) - lado ímpar</t>
  </si>
  <si>
    <t>14313058</t>
  </si>
  <si>
    <t>(Chácaras Cachoeira dos Cayapós II)</t>
  </si>
  <si>
    <t>14313060</t>
  </si>
  <si>
    <t>14313062</t>
  </si>
  <si>
    <t>14313064</t>
  </si>
  <si>
    <t>14313066</t>
  </si>
  <si>
    <t>14313068</t>
  </si>
  <si>
    <t>14315050</t>
  </si>
  <si>
    <t>- de 470 a 688 - lado par</t>
  </si>
  <si>
    <t>14315052</t>
  </si>
  <si>
    <t>Rua Evaristão Cestari</t>
  </si>
  <si>
    <t>14315054</t>
  </si>
  <si>
    <t>Avenida Anésio Trevisani</t>
  </si>
  <si>
    <t>14315056</t>
  </si>
  <si>
    <t>14315058</t>
  </si>
  <si>
    <t>(Chácara Jóia) - de 561 a 689 - lado ímpar</t>
  </si>
  <si>
    <t>14315060</t>
  </si>
  <si>
    <t>(Chácara Jóia) - lado par</t>
  </si>
  <si>
    <t>14315062</t>
  </si>
  <si>
    <t>Rua Jornalista José Teixeira de Andrade</t>
  </si>
  <si>
    <t>(Chácara Jóia) - de 370 ao fim - lado par</t>
  </si>
  <si>
    <t>14315064</t>
  </si>
  <si>
    <t>Rua Waldemar Guiçardi</t>
  </si>
  <si>
    <t>(Chácara Jóia)</t>
  </si>
  <si>
    <t>14315066</t>
  </si>
  <si>
    <t>Rua Thereza Zanon Guiçardi</t>
  </si>
  <si>
    <t>14315068</t>
  </si>
  <si>
    <t>Rua Marcelo Girardi</t>
  </si>
  <si>
    <t>(Chácara Jóia) - de 480/481 ao fim</t>
  </si>
  <si>
    <t>14315070</t>
  </si>
  <si>
    <t>(Jardim Anselmo Testa)</t>
  </si>
  <si>
    <t>14315072</t>
  </si>
  <si>
    <t>Rua José Teixeira de Andrade</t>
  </si>
  <si>
    <t>(Jardim Anselmo Testa) - até 368 - lado par</t>
  </si>
  <si>
    <t>14315074</t>
  </si>
  <si>
    <t>14315076</t>
  </si>
  <si>
    <t>Rua José Procópio Meirelles</t>
  </si>
  <si>
    <t>14315078</t>
  </si>
  <si>
    <t>14315080</t>
  </si>
  <si>
    <t>(Jardim Anselmo Testa) - até 478/479</t>
  </si>
  <si>
    <t>14315082</t>
  </si>
  <si>
    <t>Rua Luiz Pires da Cruz</t>
  </si>
  <si>
    <t>14315084</t>
  </si>
  <si>
    <t>(Jardim Anselmo Testa) - até 559 - lado ímpar</t>
  </si>
  <si>
    <t>14315086</t>
  </si>
  <si>
    <t>(Jardim Anselmo Testa) - até 468 - lado par</t>
  </si>
  <si>
    <t>14315088</t>
  </si>
  <si>
    <t>Praça Pedro Cestari</t>
  </si>
  <si>
    <t>14315090</t>
  </si>
  <si>
    <t xml:space="preserve">(Jardim Anselmo Testa) </t>
  </si>
  <si>
    <t>14315092</t>
  </si>
  <si>
    <t>Rua Raimundo Justiniano de Oliveira</t>
  </si>
  <si>
    <t>14315094</t>
  </si>
  <si>
    <t>Rua Angelo Setti</t>
  </si>
  <si>
    <t>14315096</t>
  </si>
  <si>
    <t>14315098</t>
  </si>
  <si>
    <t>14315100</t>
  </si>
  <si>
    <t>14315102</t>
  </si>
  <si>
    <t>Avenida José Pimenta Neves</t>
  </si>
  <si>
    <t>14315104</t>
  </si>
  <si>
    <t>14315106</t>
  </si>
  <si>
    <t>Avenida Francisco Faggioni</t>
  </si>
  <si>
    <t>14315108</t>
  </si>
  <si>
    <t>14315110</t>
  </si>
  <si>
    <t>- de 820 ao fim - lado par</t>
  </si>
  <si>
    <t>14315112</t>
  </si>
  <si>
    <t>14315114</t>
  </si>
  <si>
    <t>14315116</t>
  </si>
  <si>
    <t>14315118</t>
  </si>
  <si>
    <t>Praça Carlo Pupin</t>
  </si>
  <si>
    <t>14315120</t>
  </si>
  <si>
    <t>14315122</t>
  </si>
  <si>
    <t>Rua do Chico</t>
  </si>
  <si>
    <t>14315124</t>
  </si>
  <si>
    <t>14315126</t>
  </si>
  <si>
    <t>Travessa Capitão Paulino</t>
  </si>
  <si>
    <t>14315128</t>
  </si>
  <si>
    <t>Praça Lázaro Laurato</t>
  </si>
  <si>
    <t>14315130</t>
  </si>
  <si>
    <t>Praça de Molay</t>
  </si>
  <si>
    <t>14315132</t>
  </si>
  <si>
    <t>Rua Doutor José Garcia de Barros</t>
  </si>
  <si>
    <t>14315134</t>
  </si>
  <si>
    <t>Rua Doutor Honório Machado</t>
  </si>
  <si>
    <t>14315136</t>
  </si>
  <si>
    <t>Rua Joaquim Marinheiro</t>
  </si>
  <si>
    <t>14315138</t>
  </si>
  <si>
    <t>Rua Fernando Leite Machado</t>
  </si>
  <si>
    <t>14315140</t>
  </si>
  <si>
    <t>Rua Coronel Ovídio</t>
  </si>
  <si>
    <t>14315142</t>
  </si>
  <si>
    <t>Rua Pedro Boareto</t>
  </si>
  <si>
    <t>14315144</t>
  </si>
  <si>
    <t>Praça Professor João Rossi</t>
  </si>
  <si>
    <t>14315150</t>
  </si>
  <si>
    <t xml:space="preserve">(Prefeito Salim Jorde Mansur) </t>
  </si>
  <si>
    <t>14315152</t>
  </si>
  <si>
    <t>Travessa Antonio Barbeiro Filho</t>
  </si>
  <si>
    <t>(Prefeito Salim Jorde Mansur) - lado ímpar</t>
  </si>
  <si>
    <t>14315154</t>
  </si>
  <si>
    <t>(Nossa Senhora Auxiliadora) - lado par</t>
  </si>
  <si>
    <t>14315156</t>
  </si>
  <si>
    <t>Rua José Assad Sobrinho</t>
  </si>
  <si>
    <t>(Nossa Senhora Auxiliadora)</t>
  </si>
  <si>
    <t>14315158</t>
  </si>
  <si>
    <t xml:space="preserve">(Nossa Senhora Auxiliadora) </t>
  </si>
  <si>
    <t>14315160</t>
  </si>
  <si>
    <t>14315162</t>
  </si>
  <si>
    <t>Avenida Moacir Dias de Morais</t>
  </si>
  <si>
    <t>14315164</t>
  </si>
  <si>
    <t>Rua Mariano Jacintho Tavares</t>
  </si>
  <si>
    <t>14315166</t>
  </si>
  <si>
    <t>Rua Thomaz de Souza</t>
  </si>
  <si>
    <t>14315168</t>
  </si>
  <si>
    <t>Rua Vereador Waldomiro Silva</t>
  </si>
  <si>
    <t>14315170</t>
  </si>
  <si>
    <t>Rua Juraci Jorge Yunes Abeid</t>
  </si>
  <si>
    <t>14315172</t>
  </si>
  <si>
    <t>14315174</t>
  </si>
  <si>
    <t>Rua Waldomiro Marques</t>
  </si>
  <si>
    <t>14315176</t>
  </si>
  <si>
    <t>Rua Carlos Biagi</t>
  </si>
  <si>
    <t>14315178</t>
  </si>
  <si>
    <t>Praça Plínio Saut Faro</t>
  </si>
  <si>
    <t>14315180</t>
  </si>
  <si>
    <t>14315182</t>
  </si>
  <si>
    <t>Rua Capitão João Gaspar Gomes</t>
  </si>
  <si>
    <t>14315184</t>
  </si>
  <si>
    <t>Rua Vereador Lemiro Antonio de Abreu</t>
  </si>
  <si>
    <t>14315186</t>
  </si>
  <si>
    <t>Praça Luiz Cecílio</t>
  </si>
  <si>
    <t>14315188</t>
  </si>
  <si>
    <t>Rua Antonio Delcides</t>
  </si>
  <si>
    <t>14315190</t>
  </si>
  <si>
    <t>Rua Euzébio Valentini</t>
  </si>
  <si>
    <t>14315192</t>
  </si>
  <si>
    <t>(Nossa Senhora Auxiliadora) - lado ímpar</t>
  </si>
  <si>
    <t>14315194</t>
  </si>
  <si>
    <t>Avenida Júlio César Saqueto da Costa</t>
  </si>
  <si>
    <t>14315196</t>
  </si>
  <si>
    <t>(Doutor Jorge Nazar) - lado par</t>
  </si>
  <si>
    <t>14315198</t>
  </si>
  <si>
    <t xml:space="preserve">(Doutor Jorge Nazar) </t>
  </si>
  <si>
    <t>14315200</t>
  </si>
  <si>
    <t>Rua Leonel Isaac</t>
  </si>
  <si>
    <t>(Doutor Jorge Nazar)</t>
  </si>
  <si>
    <t>14315202</t>
  </si>
  <si>
    <t>14315204</t>
  </si>
  <si>
    <t>Rua Doutor Adhemar Costa Ribeiro Junior</t>
  </si>
  <si>
    <t>14315206</t>
  </si>
  <si>
    <t>Rua José Anaga</t>
  </si>
  <si>
    <t>14315208</t>
  </si>
  <si>
    <t>Rua Ziná Fugazolla Barros</t>
  </si>
  <si>
    <t>14315210</t>
  </si>
  <si>
    <t>Rua José Gonine</t>
  </si>
  <si>
    <t>14315212</t>
  </si>
  <si>
    <t>Rua Júlio Valentini</t>
  </si>
  <si>
    <t>14315214</t>
  </si>
  <si>
    <t>Rua Vereador Aymoré Celso Pereira</t>
  </si>
  <si>
    <t>(Doutor Jorge Nazar) - lado ímpar</t>
  </si>
  <si>
    <t>14315216</t>
  </si>
  <si>
    <t>(Potreiro II) - de 210 ao fim - lado par</t>
  </si>
  <si>
    <t>14315218</t>
  </si>
  <si>
    <t>Praça Jamile André Mansur</t>
  </si>
  <si>
    <t xml:space="preserve">(Potreiro II) </t>
  </si>
  <si>
    <t>14315220</t>
  </si>
  <si>
    <t>Rua Professora Januária Coelho</t>
  </si>
  <si>
    <t>(Potreiro II)</t>
  </si>
  <si>
    <t>14315222</t>
  </si>
  <si>
    <t>14315224</t>
  </si>
  <si>
    <t>Avenida Jorge Salim Melis</t>
  </si>
  <si>
    <t>(Potreiro II) - de 251 ao fim - lado ímpar</t>
  </si>
  <si>
    <t>14315226</t>
  </si>
  <si>
    <t>(Joaquim Marinheiro) - até 208 - lado par</t>
  </si>
  <si>
    <t>14315228</t>
  </si>
  <si>
    <t xml:space="preserve">(Joaquim Marinheiro) </t>
  </si>
  <si>
    <t>14315230</t>
  </si>
  <si>
    <t>Praça Nassib Nicolau Nassrallah</t>
  </si>
  <si>
    <t>(Joaquim Marinheiro)</t>
  </si>
  <si>
    <t>14315232</t>
  </si>
  <si>
    <t>Rua Ana Justino dos Santos</t>
  </si>
  <si>
    <t>14315234</t>
  </si>
  <si>
    <t>Rua Madalena Zinatto Garbelini</t>
  </si>
  <si>
    <t>14315236</t>
  </si>
  <si>
    <t>14315238</t>
  </si>
  <si>
    <t>(Joaquim Marinheiro) - até 249 - lado ímpar</t>
  </si>
  <si>
    <t>14315240</t>
  </si>
  <si>
    <t>14315242</t>
  </si>
  <si>
    <t>Rua José Dayton Lopes de Oliveira</t>
  </si>
  <si>
    <t>(Joaquim Marinheiro II)</t>
  </si>
  <si>
    <t>14315244</t>
  </si>
  <si>
    <t>(Joaquim Marinheiro II) - lado par</t>
  </si>
  <si>
    <t>14315246</t>
  </si>
  <si>
    <t>Rua Regina Capelozi Pupin</t>
  </si>
  <si>
    <t>14315248</t>
  </si>
  <si>
    <t>Praça Domingos Guidetti</t>
  </si>
  <si>
    <t>14315250</t>
  </si>
  <si>
    <t>Rua Agrônomo José Pupin Neto</t>
  </si>
  <si>
    <t>14315252</t>
  </si>
  <si>
    <t>Rua Professora Olinda Gaspar Gomes Zanetti</t>
  </si>
  <si>
    <t>14315254</t>
  </si>
  <si>
    <t>Avenida Vereador Oswaldo Marques</t>
  </si>
  <si>
    <t>(Joaquim Marinheiro II) - lado ímpar</t>
  </si>
  <si>
    <t>14315256</t>
  </si>
  <si>
    <t>Rua dos Batataenses Anônimos</t>
  </si>
  <si>
    <t>14315258</t>
  </si>
  <si>
    <t>Rua José Luiz Corrêa Filho</t>
  </si>
  <si>
    <t>14315260</t>
  </si>
  <si>
    <t xml:space="preserve">(Joaquim Marinheiro II) </t>
  </si>
  <si>
    <t>14315262</t>
  </si>
  <si>
    <t xml:space="preserve">(Potreiro) </t>
  </si>
  <si>
    <t>14315264</t>
  </si>
  <si>
    <t>(Potreiro) - lado par</t>
  </si>
  <si>
    <t>14315266</t>
  </si>
  <si>
    <t>Rua Marcos Gomes</t>
  </si>
  <si>
    <t>(Potreiro)</t>
  </si>
  <si>
    <t>14315268</t>
  </si>
  <si>
    <t>Rua Virgílio José de Medeiros</t>
  </si>
  <si>
    <t>14315270</t>
  </si>
  <si>
    <t>14315330</t>
  </si>
  <si>
    <t xml:space="preserve">(Distrito Industrial Ermelindo Dias </t>
  </si>
  <si>
    <t>Riachuelo</t>
  </si>
  <si>
    <t>14315332</t>
  </si>
  <si>
    <t>14315334</t>
  </si>
  <si>
    <t>Avenida Vereador Roberto Pimenta Marques</t>
  </si>
  <si>
    <t>14315336</t>
  </si>
  <si>
    <t>14315338</t>
  </si>
  <si>
    <t>14315340</t>
  </si>
  <si>
    <t>Rua Otávio Nascimento</t>
  </si>
  <si>
    <t>14315342</t>
  </si>
  <si>
    <t>Avenida Vereador Nelson Freire Viana</t>
  </si>
  <si>
    <t>14315344</t>
  </si>
  <si>
    <t>14315346</t>
  </si>
  <si>
    <t>Avenida Comendador Justino Dias de Morais</t>
  </si>
  <si>
    <t>14315348</t>
  </si>
  <si>
    <t>Rua Coronel Joaquim Marques</t>
  </si>
  <si>
    <t>14315350</t>
  </si>
  <si>
    <t>14315352</t>
  </si>
  <si>
    <t>Praça Cristovão dos Santos</t>
  </si>
  <si>
    <t>14315354</t>
  </si>
  <si>
    <t>Rua João Gonçalves Montana</t>
  </si>
  <si>
    <t>14315356</t>
  </si>
  <si>
    <t>Rua Fioravante Luchetti</t>
  </si>
  <si>
    <t>14315358</t>
  </si>
  <si>
    <t>14315360</t>
  </si>
  <si>
    <t>14315362</t>
  </si>
  <si>
    <t>Travessa Pardailan Iara</t>
  </si>
  <si>
    <t>(Baldo Iara)</t>
  </si>
  <si>
    <t>14315364</t>
  </si>
  <si>
    <t>Praça Doutor Angelo Marcolini</t>
  </si>
  <si>
    <t>(Chácara Ouro Verde)</t>
  </si>
  <si>
    <t>14315366</t>
  </si>
  <si>
    <t>Rua Manoel Pereira Pimenta</t>
  </si>
  <si>
    <t>14315368</t>
  </si>
  <si>
    <t>Rua Capitão Camilo Ferraz de Menezes</t>
  </si>
  <si>
    <t>14315370</t>
  </si>
  <si>
    <t>Rua Carlos Garbellini</t>
  </si>
  <si>
    <t>14315372</t>
  </si>
  <si>
    <t>Rua Humberto Raggiotti</t>
  </si>
  <si>
    <t>14315374</t>
  </si>
  <si>
    <t>(Chácara Ouro Verde) - de 680/681 a 99997/99998</t>
  </si>
  <si>
    <t>14315376</t>
  </si>
  <si>
    <t>Rua Armando Venturoso</t>
  </si>
  <si>
    <t>14315378</t>
  </si>
  <si>
    <t>(Chácara Ouro Verde) - de 1130 ao fim - lado par</t>
  </si>
  <si>
    <t>14315380</t>
  </si>
  <si>
    <t xml:space="preserve">(Chácara Ouro Verde) </t>
  </si>
  <si>
    <t>14315382</t>
  </si>
  <si>
    <t>14315384</t>
  </si>
  <si>
    <t>14315386</t>
  </si>
  <si>
    <t>14315388</t>
  </si>
  <si>
    <t>14315390</t>
  </si>
  <si>
    <t>- de 901 a 1129 - lado ímpar</t>
  </si>
  <si>
    <t>14315392</t>
  </si>
  <si>
    <t>- de 840 a 1128 - lado par</t>
  </si>
  <si>
    <t>14315394</t>
  </si>
  <si>
    <t>14315396</t>
  </si>
  <si>
    <t>Travessa Angelo Carolli</t>
  </si>
  <si>
    <t>14315398</t>
  </si>
  <si>
    <t>Rua Professor Julio de Almeida</t>
  </si>
  <si>
    <t>14315400</t>
  </si>
  <si>
    <t>14315402</t>
  </si>
  <si>
    <t>- de 200/201 a 678/679</t>
  </si>
  <si>
    <t>14315404</t>
  </si>
  <si>
    <t>Travessa Camilo Cândido</t>
  </si>
  <si>
    <t>(Getúlio Vargas)</t>
  </si>
  <si>
    <t>14315406</t>
  </si>
  <si>
    <t>(Getúlio Vargas) - de 700 a 838 - lado par</t>
  </si>
  <si>
    <t>14315408</t>
  </si>
  <si>
    <t>14315410</t>
  </si>
  <si>
    <t>14315412</t>
  </si>
  <si>
    <t>14315414</t>
  </si>
  <si>
    <t>14315416</t>
  </si>
  <si>
    <t>14315418</t>
  </si>
  <si>
    <t>Rua Prefeito José Ferreira</t>
  </si>
  <si>
    <t>14315420</t>
  </si>
  <si>
    <t>Rua Gabriel Martins de Oliveira</t>
  </si>
  <si>
    <t>14315422</t>
  </si>
  <si>
    <t>14315424</t>
  </si>
  <si>
    <t>Rua Maestro Rufino</t>
  </si>
  <si>
    <t>14315426</t>
  </si>
  <si>
    <t>14315428</t>
  </si>
  <si>
    <t>Travessa Maestro Alpheu Ribeiro</t>
  </si>
  <si>
    <t>14315430</t>
  </si>
  <si>
    <t>14315432</t>
  </si>
  <si>
    <t>Rua Arquimedes Vidal</t>
  </si>
  <si>
    <t>14315434</t>
  </si>
  <si>
    <t>14315436</t>
  </si>
  <si>
    <t>14315438</t>
  </si>
  <si>
    <t>Travessa João Batista Pozza</t>
  </si>
  <si>
    <t>14315440</t>
  </si>
  <si>
    <t>Rua Frederico José Marques</t>
  </si>
  <si>
    <t>14315442</t>
  </si>
  <si>
    <t>Praça Alvaro Cardoso</t>
  </si>
  <si>
    <t>14315444</t>
  </si>
  <si>
    <t>Travessa ETA-1</t>
  </si>
  <si>
    <t>14315446</t>
  </si>
  <si>
    <t>Rua Pedrinho Garbellini</t>
  </si>
  <si>
    <t>14315448</t>
  </si>
  <si>
    <t>Travessa Bezerra de Menezes</t>
  </si>
  <si>
    <t>14315450</t>
  </si>
  <si>
    <t>14315452</t>
  </si>
  <si>
    <t>14315454</t>
  </si>
  <si>
    <t>14315456</t>
  </si>
  <si>
    <t>Rua Prefeito José Ordine</t>
  </si>
  <si>
    <t>14315458</t>
  </si>
  <si>
    <t>Praça da Moda</t>
  </si>
  <si>
    <t>14315460</t>
  </si>
  <si>
    <t>Rua Farmacêutico José Pedrosa Machado</t>
  </si>
  <si>
    <t>14315462</t>
  </si>
  <si>
    <t>14315464</t>
  </si>
  <si>
    <t>14315466</t>
  </si>
  <si>
    <t>Praça Francisco Alves Mendes</t>
  </si>
  <si>
    <t>14315468</t>
  </si>
  <si>
    <t>14315700</t>
  </si>
  <si>
    <t>(Vila Cruzeiro) - de 1150 ao fim - lado par</t>
  </si>
  <si>
    <t>14315702</t>
  </si>
  <si>
    <t xml:space="preserve">(Vila Cruzeiro) </t>
  </si>
  <si>
    <t>14315704</t>
  </si>
  <si>
    <t>Avenida Liberdadde</t>
  </si>
  <si>
    <t>14315706</t>
  </si>
  <si>
    <t>(Vila Cruzeiro)</t>
  </si>
  <si>
    <t>14315708</t>
  </si>
  <si>
    <t>Praça Padre Ciro Larrauri</t>
  </si>
  <si>
    <t>14315710</t>
  </si>
  <si>
    <t>Rua Coronel Maranhão</t>
  </si>
  <si>
    <t>14315712</t>
  </si>
  <si>
    <t>14315714</t>
  </si>
  <si>
    <t>14315716</t>
  </si>
  <si>
    <t>14315718</t>
  </si>
  <si>
    <t>Rua Doutor Thomaz Alberto Whately</t>
  </si>
  <si>
    <t>(Vila Cruzeiro) - de 1220/1221 ao fim</t>
  </si>
  <si>
    <t>14315720</t>
  </si>
  <si>
    <t>(Vila Cruzeiro) - de 300/301 ao fim</t>
  </si>
  <si>
    <t>14315722</t>
  </si>
  <si>
    <t>14315724</t>
  </si>
  <si>
    <t>(Vila Cruzeiro) - de 1300/1301 a 1718/1719</t>
  </si>
  <si>
    <t>14315726</t>
  </si>
  <si>
    <t>14315728</t>
  </si>
  <si>
    <t>(Vila Cruzeiro) - lado ímpar</t>
  </si>
  <si>
    <t>14315730</t>
  </si>
  <si>
    <t>Travessa Rondônia</t>
  </si>
  <si>
    <t>14315732</t>
  </si>
  <si>
    <t>14315734</t>
  </si>
  <si>
    <t>- de 340 a 1148 - lado par</t>
  </si>
  <si>
    <t>14315736</t>
  </si>
  <si>
    <t>Travessa Luzia Valenciano Silva</t>
  </si>
  <si>
    <t>14315738</t>
  </si>
  <si>
    <t>Travessa Maria Teresa Fioco</t>
  </si>
  <si>
    <t>14315740</t>
  </si>
  <si>
    <t>14315742</t>
  </si>
  <si>
    <t>14315744</t>
  </si>
  <si>
    <t>14315746</t>
  </si>
  <si>
    <t>Travessa Romulo Rigotto</t>
  </si>
  <si>
    <t>14315748</t>
  </si>
  <si>
    <t>14315750</t>
  </si>
  <si>
    <t>14315752</t>
  </si>
  <si>
    <t>14315754</t>
  </si>
  <si>
    <t>14315756</t>
  </si>
  <si>
    <t>Rua Fernando Noronha</t>
  </si>
  <si>
    <t>14315758</t>
  </si>
  <si>
    <t>Praça Stasys Pranchevicius</t>
  </si>
  <si>
    <t>14315760</t>
  </si>
  <si>
    <t>Rua Bertolino Tambellini</t>
  </si>
  <si>
    <t>14315762</t>
  </si>
  <si>
    <t>14315764</t>
  </si>
  <si>
    <t>14315766</t>
  </si>
  <si>
    <t>14315768</t>
  </si>
  <si>
    <t>- de 447 ao fim - lado ímpar</t>
  </si>
  <si>
    <t>14315770</t>
  </si>
  <si>
    <t>14315772</t>
  </si>
  <si>
    <t>14315774</t>
  </si>
  <si>
    <t>14315776</t>
  </si>
  <si>
    <t>- de 660/661 a 1298/1299</t>
  </si>
  <si>
    <t>14315778</t>
  </si>
  <si>
    <t>14315780</t>
  </si>
  <si>
    <t>Rua Antonio Candido Zei</t>
  </si>
  <si>
    <t>14315782</t>
  </si>
  <si>
    <t>14315784</t>
  </si>
  <si>
    <t>14315786</t>
  </si>
  <si>
    <t>Rua Xucre Suaid</t>
  </si>
  <si>
    <t>14315788</t>
  </si>
  <si>
    <t>Praça Antenore Sufiatti</t>
  </si>
  <si>
    <t>14315790</t>
  </si>
  <si>
    <t>14315792</t>
  </si>
  <si>
    <t>14315794</t>
  </si>
  <si>
    <t>Travessa Vereador Domingos Pupin</t>
  </si>
  <si>
    <t>14315796</t>
  </si>
  <si>
    <t>14315798</t>
  </si>
  <si>
    <t>14315800</t>
  </si>
  <si>
    <t>14315802</t>
  </si>
  <si>
    <t>14315970</t>
  </si>
  <si>
    <t>Avenida 14 de Março 701</t>
  </si>
  <si>
    <t>14316000</t>
  </si>
  <si>
    <t>Alto do Cruzeiro</t>
  </si>
  <si>
    <t>14316002</t>
  </si>
  <si>
    <t>Travessa Tupinambá</t>
  </si>
  <si>
    <t>14316004</t>
  </si>
  <si>
    <t>Rua Antonio Dal Picolo</t>
  </si>
  <si>
    <t>14316006</t>
  </si>
  <si>
    <t>14316008</t>
  </si>
  <si>
    <t>14319899</t>
  </si>
  <si>
    <t>Área Rural de Batatais</t>
  </si>
  <si>
    <t>14400144</t>
  </si>
  <si>
    <t>14402062</t>
  </si>
  <si>
    <t>Rua Doutor Antonio Correia Neves</t>
  </si>
  <si>
    <t>14403178</t>
  </si>
  <si>
    <t>Rua Doutora Marília Murta Vieira</t>
  </si>
  <si>
    <t>14403573</t>
  </si>
  <si>
    <t>Rua Domingos Guasti</t>
  </si>
  <si>
    <t>(Recanto Villa da Mata)</t>
  </si>
  <si>
    <t>14403621</t>
  </si>
  <si>
    <t>Rua Henrique Gomes</t>
  </si>
  <si>
    <t>(Seu Major)</t>
  </si>
  <si>
    <t>14403725</t>
  </si>
  <si>
    <t>Parque Fremont</t>
  </si>
  <si>
    <t>14404026</t>
  </si>
  <si>
    <t>14404426</t>
  </si>
  <si>
    <t>Avenida Aparecida Maia de Pádua</t>
  </si>
  <si>
    <t>14404644</t>
  </si>
  <si>
    <t>Avenida Ana Maria Olivito</t>
  </si>
  <si>
    <t>14404645</t>
  </si>
  <si>
    <t>Avenida das Pedras Brasileiras</t>
  </si>
  <si>
    <t>14406011</t>
  </si>
  <si>
    <t>Rua Rio Guaporé</t>
  </si>
  <si>
    <t>14406211</t>
  </si>
  <si>
    <t>Avenida Orlando Serafini</t>
  </si>
  <si>
    <t>14406353</t>
  </si>
  <si>
    <t>Rua Carmen Silvia de Faria Ortiz</t>
  </si>
  <si>
    <t>14406606</t>
  </si>
  <si>
    <t>(Residencial Adriano Ferreira)</t>
  </si>
  <si>
    <t>14406626</t>
  </si>
  <si>
    <t>Residencial São Paulo II</t>
  </si>
  <si>
    <t>14406627</t>
  </si>
  <si>
    <t>Rua Alcides de Paula Faria</t>
  </si>
  <si>
    <t>14406835</t>
  </si>
  <si>
    <t>Rua Maria Aparecida de Jesus</t>
  </si>
  <si>
    <t>Jardim Adelinha</t>
  </si>
  <si>
    <t>14406836</t>
  </si>
  <si>
    <t>Rua Domingos Lund Pimenta</t>
  </si>
  <si>
    <t>14406837</t>
  </si>
  <si>
    <t>Rua Antonio Carlos Nazario</t>
  </si>
  <si>
    <t>(Tibu)</t>
  </si>
  <si>
    <t>14406838</t>
  </si>
  <si>
    <t>Rua Sebastião Marangoni</t>
  </si>
  <si>
    <t>14406839</t>
  </si>
  <si>
    <t>Rua José Carlos Rodrigues Alves Costa</t>
  </si>
  <si>
    <t>(Sr. Carlitos)</t>
  </si>
  <si>
    <t>14406840</t>
  </si>
  <si>
    <t>Rua Maria Ivanildes Alves</t>
  </si>
  <si>
    <t>14406841</t>
  </si>
  <si>
    <t>Rua Jayr Osorio de Menezes</t>
  </si>
  <si>
    <t>14406842</t>
  </si>
  <si>
    <t>Rua Niceas Martins Nunes</t>
  </si>
  <si>
    <t>14406843</t>
  </si>
  <si>
    <t>Rua Diva Nunes Horacio</t>
  </si>
  <si>
    <t>14406844</t>
  </si>
  <si>
    <t>Rua Annibal Bassi</t>
  </si>
  <si>
    <t>(Dr. dos Carros)</t>
  </si>
  <si>
    <t>14406845</t>
  </si>
  <si>
    <t>Rua José Candido Neto</t>
  </si>
  <si>
    <t>14406846</t>
  </si>
  <si>
    <t>Rua João Miguel Moreira Silva</t>
  </si>
  <si>
    <t>14406847</t>
  </si>
  <si>
    <t>Rua Eurípedes Gonçalves Manso</t>
  </si>
  <si>
    <t>14406848</t>
  </si>
  <si>
    <t>Rua Afonso Borges de Freitas</t>
  </si>
  <si>
    <t>14406849</t>
  </si>
  <si>
    <t>Rua Aparecido Penha Wenceslau</t>
  </si>
  <si>
    <t>14406850</t>
  </si>
  <si>
    <t>Rua José Marcondes Luz</t>
  </si>
  <si>
    <t>14406851</t>
  </si>
  <si>
    <t>Rua Caio Cesar de Resende da Silva</t>
  </si>
  <si>
    <t>14406888</t>
  </si>
  <si>
    <t>Recanto Campestre Ouro Verde</t>
  </si>
  <si>
    <t>14406890</t>
  </si>
  <si>
    <t>14406892</t>
  </si>
  <si>
    <t>Travessa da União</t>
  </si>
  <si>
    <t>14406894</t>
  </si>
  <si>
    <t>14406896</t>
  </si>
  <si>
    <t>Travessa da Confiança</t>
  </si>
  <si>
    <t>14406898</t>
  </si>
  <si>
    <t>14407088</t>
  </si>
  <si>
    <t>Rua Lodivina Inácia</t>
  </si>
  <si>
    <t>14407363</t>
  </si>
  <si>
    <t>Rua Manoel Manhani</t>
  </si>
  <si>
    <t>14407388</t>
  </si>
  <si>
    <t>Rua Vicente Lombarde</t>
  </si>
  <si>
    <t>14407780</t>
  </si>
  <si>
    <t>Rua Amadeu Inocêncio Barbosa</t>
  </si>
  <si>
    <t>14407782</t>
  </si>
  <si>
    <t>14407784</t>
  </si>
  <si>
    <t>Rua José Luiz Veríssimo</t>
  </si>
  <si>
    <t>14407786</t>
  </si>
  <si>
    <t>Rua Rubens Rodrigues de Barros</t>
  </si>
  <si>
    <t>14407788</t>
  </si>
  <si>
    <t>Rua Benedicto Eurico do Nascimento</t>
  </si>
  <si>
    <t>14407790</t>
  </si>
  <si>
    <t>Estrada Nossa Senhora das Graças</t>
  </si>
  <si>
    <t>14407792</t>
  </si>
  <si>
    <t>14407794</t>
  </si>
  <si>
    <t>14407796</t>
  </si>
  <si>
    <t>14407798</t>
  </si>
  <si>
    <t>Rua José Adolfo Ferreira</t>
  </si>
  <si>
    <t>14407800</t>
  </si>
  <si>
    <t>Rua Aparecida da Silva Guilhermino</t>
  </si>
  <si>
    <t>14407802</t>
  </si>
  <si>
    <t>Rua Dirceu Teodoro de Almeida</t>
  </si>
  <si>
    <t>14407804</t>
  </si>
  <si>
    <t>Rua Pastor Alcindo Catita</t>
  </si>
  <si>
    <t>14407806</t>
  </si>
  <si>
    <t>Rua Neyde Alonso de Carvalho</t>
  </si>
  <si>
    <t>14407808</t>
  </si>
  <si>
    <t>14407810</t>
  </si>
  <si>
    <t>Rua Gabriela Garcia Cortez</t>
  </si>
  <si>
    <t>14407812</t>
  </si>
  <si>
    <t>Rua Delma Martins Granzoto</t>
  </si>
  <si>
    <t>14407814</t>
  </si>
  <si>
    <t>Rua Pastor Francisco Elias Alves</t>
  </si>
  <si>
    <t>14407816</t>
  </si>
  <si>
    <t>Rua Walter Bortolato</t>
  </si>
  <si>
    <t>14407818</t>
  </si>
  <si>
    <t>Rua Isabela Cristina Cardoso</t>
  </si>
  <si>
    <t>14407820</t>
  </si>
  <si>
    <t>14407822</t>
  </si>
  <si>
    <t>Rua Imperídio de Queiróz</t>
  </si>
  <si>
    <t>14407824</t>
  </si>
  <si>
    <t>14407826</t>
  </si>
  <si>
    <t>Rua Heitor Ferreira Duzi</t>
  </si>
  <si>
    <t>14407828</t>
  </si>
  <si>
    <t>Rua Mauro Roberto de Mattos</t>
  </si>
  <si>
    <t>14407830</t>
  </si>
  <si>
    <t>Rua Maria Pia de Andrade Bulhões</t>
  </si>
  <si>
    <t>14407832</t>
  </si>
  <si>
    <t>Rua Esther de Andrade Presotto</t>
  </si>
  <si>
    <t>14407834</t>
  </si>
  <si>
    <t>14407836</t>
  </si>
  <si>
    <t>14408190</t>
  </si>
  <si>
    <t>Rua Sebastião Donadelli</t>
  </si>
  <si>
    <t>Loteamento Quinta do Oeste</t>
  </si>
  <si>
    <t>14408192</t>
  </si>
  <si>
    <t>Rua Bertha Maria Caleiro Guimarães</t>
  </si>
  <si>
    <t>14408194</t>
  </si>
  <si>
    <t>Rua Blandina Gomes Junqueira</t>
  </si>
  <si>
    <t>14408196</t>
  </si>
  <si>
    <t>Rua Antonio Pascoal Facioli</t>
  </si>
  <si>
    <t>14408198</t>
  </si>
  <si>
    <t>Rua Benedita Silva Pinto</t>
  </si>
  <si>
    <t>14408200</t>
  </si>
  <si>
    <t>Rua Maria Aparecida da Silveira</t>
  </si>
  <si>
    <t>(Dona Santinha)</t>
  </si>
  <si>
    <t>14408202</t>
  </si>
  <si>
    <t>Rua Luiz Estephanelli</t>
  </si>
  <si>
    <t>14408204</t>
  </si>
  <si>
    <t>Rua Maria Amélia Junqueira</t>
  </si>
  <si>
    <t>14408206</t>
  </si>
  <si>
    <t>Rua Marianna da Silva Gomes</t>
  </si>
  <si>
    <t>(Nenzinha)</t>
  </si>
  <si>
    <t>14408208</t>
  </si>
  <si>
    <t>Rua Maria Julia Lemos Costa Bittar</t>
  </si>
  <si>
    <t>(Zazu)</t>
  </si>
  <si>
    <t>14408210</t>
  </si>
  <si>
    <t>Rua Orlando Alfredo Olivieri</t>
  </si>
  <si>
    <t>14408212</t>
  </si>
  <si>
    <t>Rua Leontina Laudelina de Freitas</t>
  </si>
  <si>
    <t>14408214</t>
  </si>
  <si>
    <t>Rua Honorina Lemos da Costa</t>
  </si>
  <si>
    <t>14409568</t>
  </si>
  <si>
    <t>Avenida Antônio Fernandes</t>
  </si>
  <si>
    <t>Conjunto Habitacional Antonio Marcos Kaluf</t>
  </si>
  <si>
    <t>14409716</t>
  </si>
  <si>
    <t>Rua Marlene Gomes da Silva Stefani</t>
  </si>
  <si>
    <t>Residencial Parque dos Pássaros</t>
  </si>
  <si>
    <t>14409718</t>
  </si>
  <si>
    <t>14409720</t>
  </si>
  <si>
    <t>Avenida Corrado Cicilian</t>
  </si>
  <si>
    <t>14409722</t>
  </si>
  <si>
    <t>Rua José Antonio dos Reis</t>
  </si>
  <si>
    <t>14409724</t>
  </si>
  <si>
    <t>Rua Adelino Fernandes Rosa</t>
  </si>
  <si>
    <t>14409726</t>
  </si>
  <si>
    <t>Rua Ary Correa Dias</t>
  </si>
  <si>
    <t>14409728</t>
  </si>
  <si>
    <t>Rua Mariana Ribeiro Ramos</t>
  </si>
  <si>
    <t>14412458</t>
  </si>
  <si>
    <t>Avenida Magnólia Pereira Alves</t>
  </si>
  <si>
    <t>14412460</t>
  </si>
  <si>
    <t>Rua 113</t>
  </si>
  <si>
    <t>14412464</t>
  </si>
  <si>
    <t>Rua Pierina Briao</t>
  </si>
  <si>
    <t>14412466</t>
  </si>
  <si>
    <t>Rua Dolores Ais Gomes</t>
  </si>
  <si>
    <t>14412470</t>
  </si>
  <si>
    <t>Rua Margarida do Carmo Barbosa</t>
  </si>
  <si>
    <t>14412472</t>
  </si>
  <si>
    <t>Rua Antonio Gonçalves Parreira</t>
  </si>
  <si>
    <t>14412474</t>
  </si>
  <si>
    <t>Rua 106</t>
  </si>
  <si>
    <t>14412476</t>
  </si>
  <si>
    <t>Rua 115</t>
  </si>
  <si>
    <t>14412478</t>
  </si>
  <si>
    <t>Rua Antonio Aparecido Furco</t>
  </si>
  <si>
    <t>14412480</t>
  </si>
  <si>
    <t>Rua Sargento Donizete Barbosa de Freitas</t>
  </si>
  <si>
    <t>14412482</t>
  </si>
  <si>
    <t>Rua Ruy Estevão de Barros</t>
  </si>
  <si>
    <t>14412484</t>
  </si>
  <si>
    <t>Rua Celeida Aparecida Ribeiro</t>
  </si>
  <si>
    <t>14412486</t>
  </si>
  <si>
    <t>Rua Danglar de Barros</t>
  </si>
  <si>
    <t>14412488</t>
  </si>
  <si>
    <t>14412490</t>
  </si>
  <si>
    <t>Rua 107</t>
  </si>
  <si>
    <t>14412492</t>
  </si>
  <si>
    <t>Rua Calimério Antunes Cintra</t>
  </si>
  <si>
    <t>14412496</t>
  </si>
  <si>
    <t>Avenida Batista David Neto</t>
  </si>
  <si>
    <t>14412498</t>
  </si>
  <si>
    <t>Rua João Sandri</t>
  </si>
  <si>
    <t>14412500</t>
  </si>
  <si>
    <t>Rua José Gurgel do Amaral</t>
  </si>
  <si>
    <t>14706251</t>
  </si>
  <si>
    <t>14708304</t>
  </si>
  <si>
    <t>Rua Professor Farago</t>
  </si>
  <si>
    <t>14708306</t>
  </si>
  <si>
    <t>14708308</t>
  </si>
  <si>
    <t>14708310</t>
  </si>
  <si>
    <t>14708312</t>
  </si>
  <si>
    <t>14708314</t>
  </si>
  <si>
    <t>14708316</t>
  </si>
  <si>
    <t>14708320</t>
  </si>
  <si>
    <t>Rua Nehemias Alves de Lima</t>
  </si>
  <si>
    <t>14708322</t>
  </si>
  <si>
    <t>Rua Dorival Detomini</t>
  </si>
  <si>
    <t>14708324</t>
  </si>
  <si>
    <t>Rua João Jerônimo Fernandes</t>
  </si>
  <si>
    <t>14708326</t>
  </si>
  <si>
    <t>Rua Antonio Cyrillo Pereira</t>
  </si>
  <si>
    <t>14708328</t>
  </si>
  <si>
    <t>Rua Murillo Stamato Reiff</t>
  </si>
  <si>
    <t>14708330</t>
  </si>
  <si>
    <t>14708332</t>
  </si>
  <si>
    <t>Rua Nelson Moreira Castro</t>
  </si>
  <si>
    <t>14708334</t>
  </si>
  <si>
    <t>14708336</t>
  </si>
  <si>
    <t>Rua Sérgio Trizólio</t>
  </si>
  <si>
    <t>14708338</t>
  </si>
  <si>
    <t>Rua José Ricardo Cabrita</t>
  </si>
  <si>
    <t>14708340</t>
  </si>
  <si>
    <t>Rua Derofilo Boldrini</t>
  </si>
  <si>
    <t>14708342</t>
  </si>
  <si>
    <t>Rua Benedito Thomé</t>
  </si>
  <si>
    <t>14708344</t>
  </si>
  <si>
    <t>Rua Dirceu Roberto Donini</t>
  </si>
  <si>
    <t>14708346</t>
  </si>
  <si>
    <t>Rua Professor Arnaldo de Toledo</t>
  </si>
  <si>
    <t>14708348</t>
  </si>
  <si>
    <t>Avenida José Carlos Fava</t>
  </si>
  <si>
    <t>14710003</t>
  </si>
  <si>
    <t>Avenida Mara Cely Rocha Pereira</t>
  </si>
  <si>
    <t>14710160</t>
  </si>
  <si>
    <t>Avenida Cromel de Oliveira</t>
  </si>
  <si>
    <t>Jardim Terrazul Co</t>
  </si>
  <si>
    <t>14710162</t>
  </si>
  <si>
    <t>14710164</t>
  </si>
  <si>
    <t>14710166</t>
  </si>
  <si>
    <t>14710168</t>
  </si>
  <si>
    <t>14710170</t>
  </si>
  <si>
    <t>14710172</t>
  </si>
  <si>
    <t>14710174</t>
  </si>
  <si>
    <t>14710176</t>
  </si>
  <si>
    <t>14710178</t>
  </si>
  <si>
    <t>14710180</t>
  </si>
  <si>
    <t>14710182</t>
  </si>
  <si>
    <t>14710184</t>
  </si>
  <si>
    <t>14710188</t>
  </si>
  <si>
    <t>Avenida Vila Formosa</t>
  </si>
  <si>
    <t>14714050</t>
  </si>
  <si>
    <t>Marginal José Carlos Caffer</t>
  </si>
  <si>
    <t>Pioneiro</t>
  </si>
  <si>
    <t>14715018</t>
  </si>
  <si>
    <t>Rua Luiz Mambelli</t>
  </si>
  <si>
    <t>14780172</t>
  </si>
  <si>
    <t>14780176</t>
  </si>
  <si>
    <t>14780178</t>
  </si>
  <si>
    <t>14780192</t>
  </si>
  <si>
    <t>14780194</t>
  </si>
  <si>
    <t>14780232</t>
  </si>
  <si>
    <t>- de 1101/1102 a 2898/2899</t>
  </si>
  <si>
    <t>14781199</t>
  </si>
  <si>
    <t>14781382</t>
  </si>
  <si>
    <t>Avenida Licia</t>
  </si>
  <si>
    <t>14782066</t>
  </si>
  <si>
    <t>Avenida Pastor João Eugênio Ribeiro Rosa</t>
  </si>
  <si>
    <t>14782068</t>
  </si>
  <si>
    <t>Avenida MP 23 - Beatriz Pires Cardoso</t>
  </si>
  <si>
    <t>14782070</t>
  </si>
  <si>
    <t>Avenida MP 25 - Pedro Argemiro Berni</t>
  </si>
  <si>
    <t>14782072</t>
  </si>
  <si>
    <t>Rua MP 34 - Wilson Aparecido Penha</t>
  </si>
  <si>
    <t>14782703</t>
  </si>
  <si>
    <t>Avenida do Fado</t>
  </si>
  <si>
    <t>Estância Casa Real</t>
  </si>
  <si>
    <t>14782706</t>
  </si>
  <si>
    <t>Rua ECR 2 - Queiroz de Melo</t>
  </si>
  <si>
    <t>14782709</t>
  </si>
  <si>
    <t>Rua ECR 4 - Dom Pedro II</t>
  </si>
  <si>
    <t>14782712</t>
  </si>
  <si>
    <t>Avenida ECR 5 - Eugênio Bampa</t>
  </si>
  <si>
    <t>14782718</t>
  </si>
  <si>
    <t>Avenida ECR 3 - Casa de Savoia</t>
  </si>
  <si>
    <t>14782719</t>
  </si>
  <si>
    <t>Rua ECR 6 - Casa dos Benedetti</t>
  </si>
  <si>
    <t>14782720</t>
  </si>
  <si>
    <t>Rua ECR 10 - Casa dos Bampa</t>
  </si>
  <si>
    <t>14782721</t>
  </si>
  <si>
    <t>Avenida ECR 1 - Casa dos Martinelli</t>
  </si>
  <si>
    <t>14782722</t>
  </si>
  <si>
    <t>Rua ECR 8 - Casa dos Bragança</t>
  </si>
  <si>
    <t>14782723</t>
  </si>
  <si>
    <t>Avenida ECR 7 - Casa dos Habsburgo</t>
  </si>
  <si>
    <t>14782724</t>
  </si>
  <si>
    <t>Avenida ECR 9 - Casa dos Bourbon</t>
  </si>
  <si>
    <t>14782725</t>
  </si>
  <si>
    <t>Avenida ECR 11 - Casa dos Médici</t>
  </si>
  <si>
    <t>14782726</t>
  </si>
  <si>
    <t>Avenida ECR 13 - Casa dos Orleans</t>
  </si>
  <si>
    <t>14782727</t>
  </si>
  <si>
    <t>Avenida ECR 15 - Princesa Isabel</t>
  </si>
  <si>
    <t>14782728</t>
  </si>
  <si>
    <t>Rua ECR 12 - Dom Bosco</t>
  </si>
  <si>
    <t>14782730</t>
  </si>
  <si>
    <t>Avenida da Tarantela</t>
  </si>
  <si>
    <t>14782735</t>
  </si>
  <si>
    <t>14783155</t>
  </si>
  <si>
    <t>14783184</t>
  </si>
  <si>
    <t>- de 960/961 a 1398/1399</t>
  </si>
  <si>
    <t>14783200</t>
  </si>
  <si>
    <t>- de 500/501 a 958/959</t>
  </si>
  <si>
    <t>14783700</t>
  </si>
  <si>
    <t>Avenida Pedro Lelis Dias</t>
  </si>
  <si>
    <t>Nobre Ville</t>
  </si>
  <si>
    <t>14783702</t>
  </si>
  <si>
    <t>Avenida NV 3 - Geraldo Antonio Corrêa</t>
  </si>
  <si>
    <t>14783704</t>
  </si>
  <si>
    <t>Avenida NV 1 - Adilson Sartori</t>
  </si>
  <si>
    <t>14783708</t>
  </si>
  <si>
    <t>14783710</t>
  </si>
  <si>
    <t>Rua NV 8 - José Norberto Girardi</t>
  </si>
  <si>
    <t>14783712</t>
  </si>
  <si>
    <t>Rua NV 6 - Juliana Augusto Cruvinel Rocha</t>
  </si>
  <si>
    <t>14783716</t>
  </si>
  <si>
    <t>14783720</t>
  </si>
  <si>
    <t>Rua NV 4 - Luzia Aparecida Borges da Silva</t>
  </si>
  <si>
    <t>14783722</t>
  </si>
  <si>
    <t>Rua NV 2 - Edna Abdala Tomé Saliba</t>
  </si>
  <si>
    <t>14784163</t>
  </si>
  <si>
    <t>14784368</t>
  </si>
  <si>
    <t>14784372</t>
  </si>
  <si>
    <t>14784442</t>
  </si>
  <si>
    <t>Residencial Prata</t>
  </si>
  <si>
    <t>14784443</t>
  </si>
  <si>
    <t>Avenida RP 1 - Paulo Pereira Barcellos</t>
  </si>
  <si>
    <t>14784444</t>
  </si>
  <si>
    <t>Rua RP 2 - Francisco Urbano de Faria</t>
  </si>
  <si>
    <t>14784445</t>
  </si>
  <si>
    <t>Rua RP 4 - Manuel Sanches Barreiro</t>
  </si>
  <si>
    <t>14784447</t>
  </si>
  <si>
    <t>14784448</t>
  </si>
  <si>
    <t>Rua RP 3 - João Bosco Alves</t>
  </si>
  <si>
    <t>14784572</t>
  </si>
  <si>
    <t>Avenida CJ1 Manoel Lopes Filho</t>
  </si>
  <si>
    <t>14784573</t>
  </si>
  <si>
    <t>Via Marli Vedovato</t>
  </si>
  <si>
    <t>14784574</t>
  </si>
  <si>
    <t>Rua CJ2 Subtenente Eduardo Muniz</t>
  </si>
  <si>
    <t>14784575</t>
  </si>
  <si>
    <t>Rua CJ4 Jorge Luís Ferreira</t>
  </si>
  <si>
    <t>14784576</t>
  </si>
  <si>
    <t>Rua CJ6 Sirlei Soares Pereira</t>
  </si>
  <si>
    <t>14784577</t>
  </si>
  <si>
    <t>Rua CJ8 Maria Isabel de Aquino Donato</t>
  </si>
  <si>
    <t>14784578</t>
  </si>
  <si>
    <t>Rua CJ10 Vitalina Silva Neves</t>
  </si>
  <si>
    <t>14784579</t>
  </si>
  <si>
    <t>Rua CJ12 PM Julio Cesar José Dias</t>
  </si>
  <si>
    <t>14784580</t>
  </si>
  <si>
    <t>Rua CJ14 CB PM Marcio Silva de Morais</t>
  </si>
  <si>
    <t>14784582</t>
  </si>
  <si>
    <t>Rua CJ16 Anice Kisaire Sere</t>
  </si>
  <si>
    <t>14784750</t>
  </si>
  <si>
    <t>Avenida VN 5 - Irlandino Netto Sandoval</t>
  </si>
  <si>
    <t>14784754</t>
  </si>
  <si>
    <t>Avenida VN 1 - Rosa Alonso Dias</t>
  </si>
  <si>
    <t>14784756</t>
  </si>
  <si>
    <t>Avenida VN 13 - Dora Cardoso Girardi</t>
  </si>
  <si>
    <t>14784758</t>
  </si>
  <si>
    <t>Avenida VN 19 - Mauro Benedicto de Menezes</t>
  </si>
  <si>
    <t>14784760</t>
  </si>
  <si>
    <t>Rua VN 38 - Iazid José Daher</t>
  </si>
  <si>
    <t>(Zido)</t>
  </si>
  <si>
    <t>14784762</t>
  </si>
  <si>
    <t>Avenida VN 3 - Osmar Marcio Ferreira</t>
  </si>
  <si>
    <t>14784764</t>
  </si>
  <si>
    <t>Rua VN 34 - Santo Donato</t>
  </si>
  <si>
    <t>14784766</t>
  </si>
  <si>
    <t>Rua VN 32 - Carmino Aparecido Nucci</t>
  </si>
  <si>
    <t>14784768</t>
  </si>
  <si>
    <t>Rua VN 30 - Maria Noeli Xavier Boiça</t>
  </si>
  <si>
    <t>14784770</t>
  </si>
  <si>
    <t>Rua VN 28 - Subtenente Laercio Tedesco</t>
  </si>
  <si>
    <t>14784772</t>
  </si>
  <si>
    <t>Avenida VN 17 - Vera Lúcia Canôas Miziara Ribeiro</t>
  </si>
  <si>
    <t>14784774</t>
  </si>
  <si>
    <t>Rua VN 26 - Aracy Ferreira Lima Petroni</t>
  </si>
  <si>
    <t>14784776</t>
  </si>
  <si>
    <t>Rua VN 24 - Mairleide Maria de Brito</t>
  </si>
  <si>
    <t>14784778</t>
  </si>
  <si>
    <t>Rua VN 22 - Walter Panissi</t>
  </si>
  <si>
    <t>14784780</t>
  </si>
  <si>
    <t>Rua VN 20 - Paulo Eugenio de Menezes</t>
  </si>
  <si>
    <t>14784782</t>
  </si>
  <si>
    <t>Rua VN 18 - Magda Regina Rosa</t>
  </si>
  <si>
    <t>14784784</t>
  </si>
  <si>
    <t>Avenida VN 7 - Amador Delbianco</t>
  </si>
  <si>
    <t>14784786</t>
  </si>
  <si>
    <t>Rua VN 16 - Edmundo Martins</t>
  </si>
  <si>
    <t>14784788</t>
  </si>
  <si>
    <t>Rua VN 14 - Ana de Lourdes Garcia</t>
  </si>
  <si>
    <t>14784790</t>
  </si>
  <si>
    <t>Rua VN 12 - Rafael Penaquione Fernandes</t>
  </si>
  <si>
    <t>14784792</t>
  </si>
  <si>
    <t>Avenida VN 9 - José Carlos da Silva Ferreira</t>
  </si>
  <si>
    <t>(Duda)</t>
  </si>
  <si>
    <t>14784794</t>
  </si>
  <si>
    <t>Avenida VN 23 - Dalva Maria Soares Costa</t>
  </si>
  <si>
    <t>14784796</t>
  </si>
  <si>
    <t>Rua VN 36 - Abadia Carlos da Silva</t>
  </si>
  <si>
    <t>14784798</t>
  </si>
  <si>
    <t>Avenida VN 21 - Ernesto Tertulino Pereira Luz</t>
  </si>
  <si>
    <t>14784800</t>
  </si>
  <si>
    <t>Avenida VN 25 - Salvador Scannavino</t>
  </si>
  <si>
    <t>14784802</t>
  </si>
  <si>
    <t>Avenida VN 15 - Oswaldo Borges Gouveia</t>
  </si>
  <si>
    <t>14784804</t>
  </si>
  <si>
    <t>Avenida VN 11 - Luciana Augusto Crunivnel Silva</t>
  </si>
  <si>
    <t>14784806</t>
  </si>
  <si>
    <t>Rua VN 10 - Josefina Alves de Oliveira</t>
  </si>
  <si>
    <t>14784808</t>
  </si>
  <si>
    <t>Rua VN 8 - Carolina Dalla Vecchia</t>
  </si>
  <si>
    <t>14784810</t>
  </si>
  <si>
    <t>Rua VN 6 - Analiz Brito Gaspar Duarte</t>
  </si>
  <si>
    <t>14784812</t>
  </si>
  <si>
    <t>Rua VN 4 - João Gomes</t>
  </si>
  <si>
    <t>14784814</t>
  </si>
  <si>
    <t>Rua VN 2 - José Santana da Rocha</t>
  </si>
  <si>
    <t>14784816</t>
  </si>
  <si>
    <t>Via de Acesso Wilson Vilela Lemos</t>
  </si>
  <si>
    <t>(Chico Lemos)</t>
  </si>
  <si>
    <t>14786016</t>
  </si>
  <si>
    <t>14786470</t>
  </si>
  <si>
    <t>Avenida Conceição Alvim Santos</t>
  </si>
  <si>
    <t>14786474</t>
  </si>
  <si>
    <t>Rua Jeronimo Rosalino da Silveira</t>
  </si>
  <si>
    <t>14786478</t>
  </si>
  <si>
    <t>Avenida SD 23 - João Antonio Barbosa Serrati</t>
  </si>
  <si>
    <t>14786480</t>
  </si>
  <si>
    <t>Avenida SD 25 - Carlos Alberto Macedo de Paula</t>
  </si>
  <si>
    <t>14786482</t>
  </si>
  <si>
    <t>Avenida SD 27 - Paulo Roberto Cosso</t>
  </si>
  <si>
    <t>14786484</t>
  </si>
  <si>
    <t>Avenida SD 29 - Osmilda Vicente Lemos</t>
  </si>
  <si>
    <t>14786486</t>
  </si>
  <si>
    <t>Avenida SD 31 - Edmar Morais</t>
  </si>
  <si>
    <t>14786488</t>
  </si>
  <si>
    <t>Avenida SD 33 - Heliton Chagas Lobo Viana</t>
  </si>
  <si>
    <t>14786490</t>
  </si>
  <si>
    <t>Avenida SD 35 - Emini Calil Homsi</t>
  </si>
  <si>
    <t>14786492</t>
  </si>
  <si>
    <t>Avenida SD 37 - Idalina Oliveira da Silva</t>
  </si>
  <si>
    <t>14786494</t>
  </si>
  <si>
    <t>Rua SD 8 - Mario Pereira Gomes</t>
  </si>
  <si>
    <t>14786496</t>
  </si>
  <si>
    <t>Rua SD 6 - Floriano José Rodrigues Neto</t>
  </si>
  <si>
    <t>14787090</t>
  </si>
  <si>
    <t>14787333</t>
  </si>
  <si>
    <t>Jardim Maria Caputi</t>
  </si>
  <si>
    <t>14787336</t>
  </si>
  <si>
    <t>Avenida JMC 2 - Rita de Cássia Silvério de Assis</t>
  </si>
  <si>
    <t>14787339</t>
  </si>
  <si>
    <t>Avenida JMC 1 - Gervásio Domingos Zanon</t>
  </si>
  <si>
    <t>14787342</t>
  </si>
  <si>
    <t>Avenida JMC 3 - Pastor Jair Rosa da Silva</t>
  </si>
  <si>
    <t>14787345</t>
  </si>
  <si>
    <t>Avenida JMC 5 - Erostato Cassiano dos Santos</t>
  </si>
  <si>
    <t>14787348</t>
  </si>
  <si>
    <t>Avenida JMC 7 - Benedito Massi</t>
  </si>
  <si>
    <t>14787351</t>
  </si>
  <si>
    <t>Avenida JMC 9 - Euripides Aguillar</t>
  </si>
  <si>
    <t>14787354</t>
  </si>
  <si>
    <t>Avenida JMC 11 - Professora Martha Meingerg de Menezes</t>
  </si>
  <si>
    <t>14787357</t>
  </si>
  <si>
    <t>Avenida JMC 13 - José Fereira</t>
  </si>
  <si>
    <t>14787359</t>
  </si>
  <si>
    <t>Avenida Cassio Andrade Leite</t>
  </si>
  <si>
    <t>14800903</t>
  </si>
  <si>
    <t>14801013</t>
  </si>
  <si>
    <t>Rua Samuel Brasil Bueno</t>
  </si>
  <si>
    <t>Solidariedade</t>
  </si>
  <si>
    <t>14801382</t>
  </si>
  <si>
    <t>Condomínio Spazio Aroeiras</t>
  </si>
  <si>
    <t>14801674</t>
  </si>
  <si>
    <t>14801675</t>
  </si>
  <si>
    <t>14801676</t>
  </si>
  <si>
    <t>14801677</t>
  </si>
  <si>
    <t>14801678</t>
  </si>
  <si>
    <t>14801679</t>
  </si>
  <si>
    <t>14801680</t>
  </si>
  <si>
    <t>14801681</t>
  </si>
  <si>
    <t>14801682</t>
  </si>
  <si>
    <t>- de 261 a 709 - lado ímpar</t>
  </si>
  <si>
    <t>Residencial Ravena</t>
  </si>
  <si>
    <t>14801684</t>
  </si>
  <si>
    <t>14801685</t>
  </si>
  <si>
    <t>Avenida Patrícia Mara Alves Cabrera</t>
  </si>
  <si>
    <t>14801686</t>
  </si>
  <si>
    <t>14801688</t>
  </si>
  <si>
    <t>Avenida Estanislau da Silva</t>
  </si>
  <si>
    <t>14801690</t>
  </si>
  <si>
    <t>14801692</t>
  </si>
  <si>
    <t>14801694</t>
  </si>
  <si>
    <t>Rua Hilda Zamboni Queiroz</t>
  </si>
  <si>
    <t>14801696</t>
  </si>
  <si>
    <t>14801698</t>
  </si>
  <si>
    <t>14801747</t>
  </si>
  <si>
    <t>Avenida Dorothy Thereza de Queiroz Cardoso</t>
  </si>
  <si>
    <t>14801748</t>
  </si>
  <si>
    <t>Rua Coronel-Polícia Militar Rui Lazarini</t>
  </si>
  <si>
    <t>14801749</t>
  </si>
  <si>
    <t>Avenida Maria Lucia Cabrera</t>
  </si>
  <si>
    <t>14802533</t>
  </si>
  <si>
    <t>Avenida Dante Laurini</t>
  </si>
  <si>
    <t>Condomínio Vale das Rosas II</t>
  </si>
  <si>
    <t>14802534</t>
  </si>
  <si>
    <t>Avenida Paula Tamer</t>
  </si>
  <si>
    <t>14802535</t>
  </si>
  <si>
    <t>Rua Paschoal Malara</t>
  </si>
  <si>
    <t>14802536</t>
  </si>
  <si>
    <t>Avenida Adriano de Paulo Marini</t>
  </si>
  <si>
    <t>14802537</t>
  </si>
  <si>
    <t>Avenida Anna Botigelli Mioni</t>
  </si>
  <si>
    <t>14802538</t>
  </si>
  <si>
    <t>Avenida Ernaldo Campanini</t>
  </si>
  <si>
    <t>14802790</t>
  </si>
  <si>
    <t>Avenida Gumercindo Siqueira</t>
  </si>
  <si>
    <t>14802792</t>
  </si>
  <si>
    <t>Residencial Vancouver</t>
  </si>
  <si>
    <t>14802794</t>
  </si>
  <si>
    <t>14802795</t>
  </si>
  <si>
    <t>14802796</t>
  </si>
  <si>
    <t>Rua Dionísio Ramos Lima</t>
  </si>
  <si>
    <t>14802797</t>
  </si>
  <si>
    <t>Avenida Lucia Pasetto Logatti</t>
  </si>
  <si>
    <t>14802799</t>
  </si>
  <si>
    <t>Avenida Luiz Negrini</t>
  </si>
  <si>
    <t>14802801</t>
  </si>
  <si>
    <t>Rua Patrícia Rehder Esteves Rodrigues</t>
  </si>
  <si>
    <t>Jardim Magnólias II</t>
  </si>
  <si>
    <t>14802802</t>
  </si>
  <si>
    <t>Avenida Gregorio Perez</t>
  </si>
  <si>
    <t>14802803</t>
  </si>
  <si>
    <t>Rua Claudymir Carlos Bersanetti</t>
  </si>
  <si>
    <t>(Dinho Bersanetti)</t>
  </si>
  <si>
    <t>14802804</t>
  </si>
  <si>
    <t>Rua Adhemar Antonio Basile</t>
  </si>
  <si>
    <t>14802805</t>
  </si>
  <si>
    <t>Rua Anna Braisler Antonietto</t>
  </si>
  <si>
    <t>14802806</t>
  </si>
  <si>
    <t>Rua Hermes Rodrigues</t>
  </si>
  <si>
    <t>14802810</t>
  </si>
  <si>
    <t>Condomínio Portal das Tipuanas</t>
  </si>
  <si>
    <t>14802813</t>
  </si>
  <si>
    <t>14802814</t>
  </si>
  <si>
    <t>Rua Neil dos Passos</t>
  </si>
  <si>
    <t>14802815</t>
  </si>
  <si>
    <t>Avenida Garota de Ipanema</t>
  </si>
  <si>
    <t>14802818</t>
  </si>
  <si>
    <t>Avenida Samba de uma nota só</t>
  </si>
  <si>
    <t>14802819</t>
  </si>
  <si>
    <t>Avenida das Bachianas</t>
  </si>
  <si>
    <t>14802820</t>
  </si>
  <si>
    <t>14802821</t>
  </si>
  <si>
    <t>Rua Roda Viva</t>
  </si>
  <si>
    <t>14802822</t>
  </si>
  <si>
    <t>Rua As rosas não falam</t>
  </si>
  <si>
    <t>14802823</t>
  </si>
  <si>
    <t>Avenida Travessia</t>
  </si>
  <si>
    <t>14802825</t>
  </si>
  <si>
    <t>Avenida Berimbau</t>
  </si>
  <si>
    <t>14802826</t>
  </si>
  <si>
    <t>Avenida Ponteio</t>
  </si>
  <si>
    <t>14802830</t>
  </si>
  <si>
    <t>Condomínio Quinta das Tipuanas</t>
  </si>
  <si>
    <t>14802831</t>
  </si>
  <si>
    <t>14802832</t>
  </si>
  <si>
    <t>Avenida Cartola</t>
  </si>
  <si>
    <t>14802833</t>
  </si>
  <si>
    <t>Avenida Elis Regina</t>
  </si>
  <si>
    <t>14802835</t>
  </si>
  <si>
    <t>Avenida Nara Leão</t>
  </si>
  <si>
    <t>14802837</t>
  </si>
  <si>
    <t>Avenida Newton Mendonça</t>
  </si>
  <si>
    <t>14802839</t>
  </si>
  <si>
    <t>Avenida Sylvinha Telles</t>
  </si>
  <si>
    <t>14802842</t>
  </si>
  <si>
    <t>14802843</t>
  </si>
  <si>
    <t>Avenida Dorival Caymmi</t>
  </si>
  <si>
    <t>14802846</t>
  </si>
  <si>
    <t>Avenida Maysa</t>
  </si>
  <si>
    <t>14802847</t>
  </si>
  <si>
    <t>Avenida Dick Farney</t>
  </si>
  <si>
    <t>14802848</t>
  </si>
  <si>
    <t>Rua Zimbo Trio</t>
  </si>
  <si>
    <t>14802850</t>
  </si>
  <si>
    <t>Avenida Elias Aiexe</t>
  </si>
  <si>
    <t>Jardim das Acácias II</t>
  </si>
  <si>
    <t>14802851</t>
  </si>
  <si>
    <t>14802852</t>
  </si>
  <si>
    <t>Avenida Braz Marques Pinheiro</t>
  </si>
  <si>
    <t>14802853</t>
  </si>
  <si>
    <t>Avenida Paulo Alberto de Emilio</t>
  </si>
  <si>
    <t>14802854</t>
  </si>
  <si>
    <t>Avenida Andreia Baptista da Cruz</t>
  </si>
  <si>
    <t>14802855</t>
  </si>
  <si>
    <t>Rua Pedro Rozato</t>
  </si>
  <si>
    <t>14802856</t>
  </si>
  <si>
    <t>Rua Odysséa Nunes</t>
  </si>
  <si>
    <t>14802857</t>
  </si>
  <si>
    <t>Avenida Benedicto Lopes</t>
  </si>
  <si>
    <t>(Ditinho)</t>
  </si>
  <si>
    <t>14802858</t>
  </si>
  <si>
    <t>Avenida Oswaldo Celli</t>
  </si>
  <si>
    <t>14802859</t>
  </si>
  <si>
    <t>Avenida Comendadora Zoraide Camargo Sampaio</t>
  </si>
  <si>
    <t>14802860</t>
  </si>
  <si>
    <t>Avenida Emília Albertini</t>
  </si>
  <si>
    <t>14802861</t>
  </si>
  <si>
    <t>Avenida Arnaldo Bernardi</t>
  </si>
  <si>
    <t>14802862</t>
  </si>
  <si>
    <t>Rua Nelson Gullo</t>
  </si>
  <si>
    <t>14802863</t>
  </si>
  <si>
    <t>Rua Nelson Berto</t>
  </si>
  <si>
    <t>14802867</t>
  </si>
  <si>
    <t>Avenida Anna Carbone da Silva</t>
  </si>
  <si>
    <t>Jardim Bounganville</t>
  </si>
  <si>
    <t>14802868</t>
  </si>
  <si>
    <t>Rua Emília Pedraza Baena</t>
  </si>
  <si>
    <t>14802869</t>
  </si>
  <si>
    <t>Rua Antonio Joioso</t>
  </si>
  <si>
    <t>14802870</t>
  </si>
  <si>
    <t>Rua Getulio Andrade de Camargo</t>
  </si>
  <si>
    <t>14802871</t>
  </si>
  <si>
    <t>Rua Rita Ribeiro Pedroso</t>
  </si>
  <si>
    <t>14802872</t>
  </si>
  <si>
    <t>Avenida Rodolfo Cesar Murad</t>
  </si>
  <si>
    <t>14802876</t>
  </si>
  <si>
    <t>14802878</t>
  </si>
  <si>
    <t>14802880</t>
  </si>
  <si>
    <t>14802886</t>
  </si>
  <si>
    <t>Condomínio Allure Resort</t>
  </si>
  <si>
    <t>14802890</t>
  </si>
  <si>
    <t>Condomínio Parque Atlas</t>
  </si>
  <si>
    <t>14802892</t>
  </si>
  <si>
    <t>- de 1220/1221 a 1708/1709</t>
  </si>
  <si>
    <t>14802898</t>
  </si>
  <si>
    <t>14803640</t>
  </si>
  <si>
    <t>Rua Luiz Sanches</t>
  </si>
  <si>
    <t>Jardim Carlos Alberto Manço</t>
  </si>
  <si>
    <t>14803777</t>
  </si>
  <si>
    <t>(Salto Grande Cedros do Campo)</t>
  </si>
  <si>
    <t>14803778</t>
  </si>
  <si>
    <t>14803779</t>
  </si>
  <si>
    <t>14803780</t>
  </si>
  <si>
    <t>14803781</t>
  </si>
  <si>
    <t>14803782</t>
  </si>
  <si>
    <t>14803783</t>
  </si>
  <si>
    <t>14803784</t>
  </si>
  <si>
    <t>14803785</t>
  </si>
  <si>
    <t>14803787</t>
  </si>
  <si>
    <t>Quinta do Salto Residence</t>
  </si>
  <si>
    <t>14803788</t>
  </si>
  <si>
    <t>14803789</t>
  </si>
  <si>
    <t>14803790</t>
  </si>
  <si>
    <t>14803791</t>
  </si>
  <si>
    <t>14803792</t>
  </si>
  <si>
    <t>14803793</t>
  </si>
  <si>
    <t>14803794</t>
  </si>
  <si>
    <t>14803795</t>
  </si>
  <si>
    <t>14803796</t>
  </si>
  <si>
    <t>14803797</t>
  </si>
  <si>
    <t>14803801</t>
  </si>
  <si>
    <t>Avenida Pedro João Lapena</t>
  </si>
  <si>
    <t>14803803</t>
  </si>
  <si>
    <t>Avenida Coronel Camilo Cristófaro Martins</t>
  </si>
  <si>
    <t>14803805</t>
  </si>
  <si>
    <t>14803807</t>
  </si>
  <si>
    <t>14803808</t>
  </si>
  <si>
    <t>Rua Aprilia</t>
  </si>
  <si>
    <t>14803813</t>
  </si>
  <si>
    <t>14803818</t>
  </si>
  <si>
    <t>14803819</t>
  </si>
  <si>
    <t>14803820</t>
  </si>
  <si>
    <t>14803823</t>
  </si>
  <si>
    <t>14803825</t>
  </si>
  <si>
    <t>14803828</t>
  </si>
  <si>
    <t>Avenida Carrara</t>
  </si>
  <si>
    <t>14803834</t>
  </si>
  <si>
    <t>14803836</t>
  </si>
  <si>
    <t>Avenida Trento</t>
  </si>
  <si>
    <t>14803844</t>
  </si>
  <si>
    <t>Avenida Terni</t>
  </si>
  <si>
    <t>14803845</t>
  </si>
  <si>
    <t>Avenida Ándria</t>
  </si>
  <si>
    <t>14803846</t>
  </si>
  <si>
    <t>14803890</t>
  </si>
  <si>
    <t>Jardim Salto Grande IV</t>
  </si>
  <si>
    <t>14803891</t>
  </si>
  <si>
    <t>14803892</t>
  </si>
  <si>
    <t>14803893</t>
  </si>
  <si>
    <t>14803894</t>
  </si>
  <si>
    <t>14803895</t>
  </si>
  <si>
    <t>14803896</t>
  </si>
  <si>
    <t>14803897</t>
  </si>
  <si>
    <t>14804019</t>
  </si>
  <si>
    <t>Avenida Francisca Sergina dos Santos</t>
  </si>
  <si>
    <t>(Conjunto Habitacional Elias Jorge A</t>
  </si>
  <si>
    <t>14804031</t>
  </si>
  <si>
    <t>14804032</t>
  </si>
  <si>
    <t>Rua Maria Aparecida Machado Valério</t>
  </si>
  <si>
    <t>(Professora Cidinha Valério)</t>
  </si>
  <si>
    <t>14804033</t>
  </si>
  <si>
    <t>Avenida Silvio Nevoa</t>
  </si>
  <si>
    <t>14804034</t>
  </si>
  <si>
    <t>Avenida Wilson Affonso</t>
  </si>
  <si>
    <t>14804035</t>
  </si>
  <si>
    <t>14804036</t>
  </si>
  <si>
    <t>Avenida Leonidio Ramos do Amaral</t>
  </si>
  <si>
    <t>14804037</t>
  </si>
  <si>
    <t>Avenida Maria Ignez Lapena</t>
  </si>
  <si>
    <t>14804038</t>
  </si>
  <si>
    <t>Avenida Conceição Nunes Affonso</t>
  </si>
  <si>
    <t>14804039</t>
  </si>
  <si>
    <t>Avenida Izabel Disperati de Assis</t>
  </si>
  <si>
    <t>(Ivete)</t>
  </si>
  <si>
    <t>14804040</t>
  </si>
  <si>
    <t>Avenida Luiz Lapena</t>
  </si>
  <si>
    <t>14804041</t>
  </si>
  <si>
    <t>Avenida Joaquim Sorbo</t>
  </si>
  <si>
    <t>14804042</t>
  </si>
  <si>
    <t>Rua Bruno Pereira Assad Racy</t>
  </si>
  <si>
    <t>14804043</t>
  </si>
  <si>
    <t>Avenida Ademar Velloso de Almeida</t>
  </si>
  <si>
    <t>14804044</t>
  </si>
  <si>
    <t>Avenida Hélio Paulo Primiano</t>
  </si>
  <si>
    <t>14804045</t>
  </si>
  <si>
    <t>Avenida Marcilio dos Santos</t>
  </si>
  <si>
    <t>14804046</t>
  </si>
  <si>
    <t>Rua Roque Piedade de Oliveira</t>
  </si>
  <si>
    <t>14804047</t>
  </si>
  <si>
    <t>Avenida Newton Gonçalves Barreto</t>
  </si>
  <si>
    <t>14804048</t>
  </si>
  <si>
    <t>Avenida Geraldo Masiero</t>
  </si>
  <si>
    <t>14804049</t>
  </si>
  <si>
    <t>Avenida Roque do Carmo Marani</t>
  </si>
  <si>
    <t>14804296</t>
  </si>
  <si>
    <t>Rua Doutor Aldo Benedito Pierri</t>
  </si>
  <si>
    <t>Jardim Paulo Freire</t>
  </si>
  <si>
    <t>14804318</t>
  </si>
  <si>
    <t>Avenida São Caetano</t>
  </si>
  <si>
    <t>Loteamento Industrial Comercial São Caetano</t>
  </si>
  <si>
    <t>14804332</t>
  </si>
  <si>
    <t>Rua Maria Marcelina de Campos</t>
  </si>
  <si>
    <t>Parque Atlanta</t>
  </si>
  <si>
    <t>14804333</t>
  </si>
  <si>
    <t>Rua Fernando Mário Zurlian Ruiz</t>
  </si>
  <si>
    <t>14804334</t>
  </si>
  <si>
    <t>Avenida Valter Pradella</t>
  </si>
  <si>
    <t>14804335</t>
  </si>
  <si>
    <t>Avenida Alvira Sgarbossa Pradela</t>
  </si>
  <si>
    <t>14804336</t>
  </si>
  <si>
    <t>Avenida Jeferson Caparelli</t>
  </si>
  <si>
    <t>14804337</t>
  </si>
  <si>
    <t>Avenida Segundo Zachi</t>
  </si>
  <si>
    <t>(Mazzaropi)</t>
  </si>
  <si>
    <t>14804338</t>
  </si>
  <si>
    <t>Avenida Iracema Sartori Coletta</t>
  </si>
  <si>
    <t>14804339</t>
  </si>
  <si>
    <t>Avenida Maria Joanna Ferreira Alves</t>
  </si>
  <si>
    <t>14804340</t>
  </si>
  <si>
    <t>Avenida Victor Luís de Oliveira Penteado</t>
  </si>
  <si>
    <t>14804342</t>
  </si>
  <si>
    <t>Rua Alcides Antunes</t>
  </si>
  <si>
    <t>14804438</t>
  </si>
  <si>
    <t>Rua José Roberto Caiano</t>
  </si>
  <si>
    <t>14804479</t>
  </si>
  <si>
    <t>14804514</t>
  </si>
  <si>
    <t>Avenida Oswaldo Goeldi</t>
  </si>
  <si>
    <t>Residencial Volpi</t>
  </si>
  <si>
    <t>14804516</t>
  </si>
  <si>
    <t>14804518</t>
  </si>
  <si>
    <t>14804520</t>
  </si>
  <si>
    <t>Avenida Tomie Ohtake</t>
  </si>
  <si>
    <t>14804522</t>
  </si>
  <si>
    <t>Avenida Ismael Nery</t>
  </si>
  <si>
    <t>14804524</t>
  </si>
  <si>
    <t>Avenida Emiliano Augusto Cavalcanti de Albuquerque Melo</t>
  </si>
  <si>
    <t>14804526</t>
  </si>
  <si>
    <t>14804528</t>
  </si>
  <si>
    <t>14804530</t>
  </si>
  <si>
    <t>Avenida Mercedes Silvestre</t>
  </si>
  <si>
    <t>14804532</t>
  </si>
  <si>
    <t>14804534</t>
  </si>
  <si>
    <t>Rua José Ferraz de Almeida Júnior</t>
  </si>
  <si>
    <t>14804536</t>
  </si>
  <si>
    <t>Praça Alfredo Volpi</t>
  </si>
  <si>
    <t>14804710</t>
  </si>
  <si>
    <t>Residencial e Comercial Quinta das Laranjeiras</t>
  </si>
  <si>
    <t>14804715</t>
  </si>
  <si>
    <t>14804716</t>
  </si>
  <si>
    <t>14804725</t>
  </si>
  <si>
    <t>14804726</t>
  </si>
  <si>
    <t>14804727</t>
  </si>
  <si>
    <t>14804728</t>
  </si>
  <si>
    <t>14804729</t>
  </si>
  <si>
    <t>14804730</t>
  </si>
  <si>
    <t>14804731</t>
  </si>
  <si>
    <t>14804732</t>
  </si>
  <si>
    <t>14804733</t>
  </si>
  <si>
    <t>14804734</t>
  </si>
  <si>
    <t>14804735</t>
  </si>
  <si>
    <t>14804736</t>
  </si>
  <si>
    <t>14804737</t>
  </si>
  <si>
    <t>14804738</t>
  </si>
  <si>
    <t>14804739</t>
  </si>
  <si>
    <t>14804740</t>
  </si>
  <si>
    <t>14804741</t>
  </si>
  <si>
    <t>14804742</t>
  </si>
  <si>
    <t>14804743</t>
  </si>
  <si>
    <t>14804744</t>
  </si>
  <si>
    <t>14804745</t>
  </si>
  <si>
    <t>14804746</t>
  </si>
  <si>
    <t>14804747</t>
  </si>
  <si>
    <t>14804748</t>
  </si>
  <si>
    <t>14804749</t>
  </si>
  <si>
    <t>14805345</t>
  </si>
  <si>
    <t>Avenida Affonso Passos</t>
  </si>
  <si>
    <t>14806007</t>
  </si>
  <si>
    <t>- de 231 a 799 - lado ímpar</t>
  </si>
  <si>
    <t>14806017</t>
  </si>
  <si>
    <t>- de 230 a 798 - lado par</t>
  </si>
  <si>
    <t>Jardim das Roseiras</t>
  </si>
  <si>
    <t>14806018</t>
  </si>
  <si>
    <t>14806022</t>
  </si>
  <si>
    <t>14806023</t>
  </si>
  <si>
    <t>14806037</t>
  </si>
  <si>
    <t>14806038</t>
  </si>
  <si>
    <t>- de 240/241 a 388/389</t>
  </si>
  <si>
    <t>14806047</t>
  </si>
  <si>
    <t>- de 180/181 a 498/499</t>
  </si>
  <si>
    <t>14806048</t>
  </si>
  <si>
    <t>14806053</t>
  </si>
  <si>
    <t>14806054</t>
  </si>
  <si>
    <t>14806067</t>
  </si>
  <si>
    <t>14806068</t>
  </si>
  <si>
    <t>14806091</t>
  </si>
  <si>
    <t>14806092</t>
  </si>
  <si>
    <t>14806093</t>
  </si>
  <si>
    <t>14806094</t>
  </si>
  <si>
    <t>- de 620/621 a 898/899</t>
  </si>
  <si>
    <t>14806096</t>
  </si>
  <si>
    <t>14806097</t>
  </si>
  <si>
    <t>14806098</t>
  </si>
  <si>
    <t>14806099</t>
  </si>
  <si>
    <t>- de 830/831 a 1218/1219</t>
  </si>
  <si>
    <t>14806101</t>
  </si>
  <si>
    <t>14806112</t>
  </si>
  <si>
    <t>Rua João Mattiazzi</t>
  </si>
  <si>
    <t>14806115</t>
  </si>
  <si>
    <t>14806147</t>
  </si>
  <si>
    <t>14806154</t>
  </si>
  <si>
    <t>- de 960/961 a 1168/1169</t>
  </si>
  <si>
    <t>14806204</t>
  </si>
  <si>
    <t>14806208</t>
  </si>
  <si>
    <t>- de 1001 a 1529 - lado ímpar</t>
  </si>
  <si>
    <t>14806225</t>
  </si>
  <si>
    <t>14806228</t>
  </si>
  <si>
    <t>14806251</t>
  </si>
  <si>
    <t>Avenida Doutor Carlos Alberto Calseverino</t>
  </si>
  <si>
    <t>14806408</t>
  </si>
  <si>
    <t>14806411</t>
  </si>
  <si>
    <t>14806412</t>
  </si>
  <si>
    <t>- de 550/551 a 718/719</t>
  </si>
  <si>
    <t>14806416</t>
  </si>
  <si>
    <t>14806417</t>
  </si>
  <si>
    <t>14806418</t>
  </si>
  <si>
    <t>14806424</t>
  </si>
  <si>
    <t>- de 700 a 1148 - lado par</t>
  </si>
  <si>
    <t>14806429</t>
  </si>
  <si>
    <t>- de 1150 ao fim - lado par</t>
  </si>
  <si>
    <t>14806545</t>
  </si>
  <si>
    <t>14806666</t>
  </si>
  <si>
    <t>14807970</t>
  </si>
  <si>
    <t>14809160</t>
  </si>
  <si>
    <t>14809186</t>
  </si>
  <si>
    <t>Jardim Boa Vista III</t>
  </si>
  <si>
    <t>14809188</t>
  </si>
  <si>
    <t>Rua Doutor Lazaro Toletino de Oliveira Neto</t>
  </si>
  <si>
    <t>14809190</t>
  </si>
  <si>
    <t>14809192</t>
  </si>
  <si>
    <t>14809194</t>
  </si>
  <si>
    <t>14809196</t>
  </si>
  <si>
    <t>14809198</t>
  </si>
  <si>
    <t>14809200</t>
  </si>
  <si>
    <t>14809202</t>
  </si>
  <si>
    <t>14809204</t>
  </si>
  <si>
    <t>Rua Dario de Angeli</t>
  </si>
  <si>
    <t>14809206</t>
  </si>
  <si>
    <t>Avenida Ramiro de Barros Wanderley</t>
  </si>
  <si>
    <t>14809208</t>
  </si>
  <si>
    <t>14809210</t>
  </si>
  <si>
    <t>Avenida Braulio Crispim de Oliveira</t>
  </si>
  <si>
    <t>14809212</t>
  </si>
  <si>
    <t>14809214</t>
  </si>
  <si>
    <t>Avenida Guiomar Brandão</t>
  </si>
  <si>
    <t>14809220</t>
  </si>
  <si>
    <t>Rua Edval Perez</t>
  </si>
  <si>
    <t>Parque Residencial Jardim Ipanema</t>
  </si>
  <si>
    <t>14809221</t>
  </si>
  <si>
    <t>Rua Bento Marques da Silva</t>
  </si>
  <si>
    <t>14809222</t>
  </si>
  <si>
    <t>Rua Lydia Viccola Friollo</t>
  </si>
  <si>
    <t>14809223</t>
  </si>
  <si>
    <t>Rua Silvio Friollo</t>
  </si>
  <si>
    <t>14809224</t>
  </si>
  <si>
    <t>14809225</t>
  </si>
  <si>
    <t>14809226</t>
  </si>
  <si>
    <t>14809227</t>
  </si>
  <si>
    <t>14809228</t>
  </si>
  <si>
    <t>14809229</t>
  </si>
  <si>
    <t>Avenida Irene Baccarin</t>
  </si>
  <si>
    <t>14809230</t>
  </si>
  <si>
    <t>Avenida Sebastião Silva Teixeira</t>
  </si>
  <si>
    <t>14809231</t>
  </si>
  <si>
    <t>Avenida Cristiane Andreza Astorino Destefano</t>
  </si>
  <si>
    <t>14809232</t>
  </si>
  <si>
    <t>Avenida Sebastião Geraldo Cardozo - Tião</t>
  </si>
  <si>
    <t>14809233</t>
  </si>
  <si>
    <t>Avenida Silvio Friollo Junior</t>
  </si>
  <si>
    <t>14809234</t>
  </si>
  <si>
    <t>Avenida Silvana Friollo</t>
  </si>
  <si>
    <t>14809235</t>
  </si>
  <si>
    <t>Avenida Affonso de Angeli</t>
  </si>
  <si>
    <t>14809236</t>
  </si>
  <si>
    <t>Avenida Soldado-Polícia Militar Alex de Souza da Silva</t>
  </si>
  <si>
    <t>14809237</t>
  </si>
  <si>
    <t>Avenida Armando de Angeli</t>
  </si>
  <si>
    <t>14809292</t>
  </si>
  <si>
    <t>Avenida Izabel Martinez Cagnin</t>
  </si>
  <si>
    <t>Parque Residencial Jardim do Valle</t>
  </si>
  <si>
    <t>14809294</t>
  </si>
  <si>
    <t>14809296</t>
  </si>
  <si>
    <t>14809298</t>
  </si>
  <si>
    <t>14809300</t>
  </si>
  <si>
    <t>Avenida Dalva Aparecida Cariolli Lôbo</t>
  </si>
  <si>
    <t>14809302</t>
  </si>
  <si>
    <t>Avenida Asis Mussi</t>
  </si>
  <si>
    <t>14809304</t>
  </si>
  <si>
    <t>Avenida Isaias Dias de Lima</t>
  </si>
  <si>
    <t>14809306</t>
  </si>
  <si>
    <t>Avenida Osvaldo Modesto</t>
  </si>
  <si>
    <t>14809308</t>
  </si>
  <si>
    <t>Avenida Luiz Bonetti</t>
  </si>
  <si>
    <t>14809310</t>
  </si>
  <si>
    <t>Avenida Paulo Mussi</t>
  </si>
  <si>
    <t>14809312</t>
  </si>
  <si>
    <t>14809324</t>
  </si>
  <si>
    <t>14809480</t>
  </si>
  <si>
    <t>Avenida Yolanda Accacio Campani</t>
  </si>
  <si>
    <t>Residencial Vista do Horto</t>
  </si>
  <si>
    <t>14809482</t>
  </si>
  <si>
    <t>Avenida Professor Doutor José Antonio de Campos Machado</t>
  </si>
  <si>
    <t>14809484</t>
  </si>
  <si>
    <t>Avenida Lino Bernardi</t>
  </si>
  <si>
    <t>14809486</t>
  </si>
  <si>
    <t>Avenida Antonio Perruci</t>
  </si>
  <si>
    <t>14809852</t>
  </si>
  <si>
    <t>Parque Residencial Campo Belo</t>
  </si>
  <si>
    <t>14809854</t>
  </si>
  <si>
    <t>14809856</t>
  </si>
  <si>
    <t>14809858</t>
  </si>
  <si>
    <t>14809860</t>
  </si>
  <si>
    <t>14809862</t>
  </si>
  <si>
    <t>14809864</t>
  </si>
  <si>
    <t>14809866</t>
  </si>
  <si>
    <t>14809868</t>
  </si>
  <si>
    <t>14809870</t>
  </si>
  <si>
    <t>14809872</t>
  </si>
  <si>
    <t>14809874</t>
  </si>
  <si>
    <t>14809876</t>
  </si>
  <si>
    <t>14809878</t>
  </si>
  <si>
    <t>14809880</t>
  </si>
  <si>
    <t>14809882</t>
  </si>
  <si>
    <t>14809884</t>
  </si>
  <si>
    <t>14809886</t>
  </si>
  <si>
    <t>14809888</t>
  </si>
  <si>
    <t>14809890</t>
  </si>
  <si>
    <t>14809892</t>
  </si>
  <si>
    <t>14809894</t>
  </si>
  <si>
    <t>14809898</t>
  </si>
  <si>
    <t>14810096</t>
  </si>
  <si>
    <t>Avenida Vamberto Nogueira</t>
  </si>
  <si>
    <t>14810580</t>
  </si>
  <si>
    <t>Rua André Gustavo Malara</t>
  </si>
  <si>
    <t>Recreio Campestre Imperador</t>
  </si>
  <si>
    <t>14810582</t>
  </si>
  <si>
    <t>Avenida Reneu Benedicto</t>
  </si>
  <si>
    <t>(Vila Malara)</t>
  </si>
  <si>
    <t>14810590</t>
  </si>
  <si>
    <t>14810591</t>
  </si>
  <si>
    <t>Avenida Professor Doutor Joaquim Theodoro de Souza Campos</t>
  </si>
  <si>
    <t>(Altos do Campo)</t>
  </si>
  <si>
    <t>14810592</t>
  </si>
  <si>
    <t>Rua Geraldo Rossi</t>
  </si>
  <si>
    <t>14810593</t>
  </si>
  <si>
    <t>Rua Nelson Pulitano</t>
  </si>
  <si>
    <t>14810594</t>
  </si>
  <si>
    <t>Rua Milton Rezende</t>
  </si>
  <si>
    <t>14810595</t>
  </si>
  <si>
    <t>Rua Aparecida Silberschmidt Freitas</t>
  </si>
  <si>
    <t>14810597</t>
  </si>
  <si>
    <t>Rua Domingos Casuscelli Neto</t>
  </si>
  <si>
    <t>14810598</t>
  </si>
  <si>
    <t>Avenida Belmiro Rozatto</t>
  </si>
  <si>
    <t>14810599</t>
  </si>
  <si>
    <t>Avenida Olien Biancardi</t>
  </si>
  <si>
    <t>14810600</t>
  </si>
  <si>
    <t>Rua Francisco Barbeiro</t>
  </si>
  <si>
    <t>(Recanto do Campo)</t>
  </si>
  <si>
    <t>14810601</t>
  </si>
  <si>
    <t>Avenida Doutor Dyrson de Oliveira Abbade</t>
  </si>
  <si>
    <t>14810602</t>
  </si>
  <si>
    <t>14810603</t>
  </si>
  <si>
    <t>14810604</t>
  </si>
  <si>
    <t>14810609</t>
  </si>
  <si>
    <t>14810610</t>
  </si>
  <si>
    <t>14810611</t>
  </si>
  <si>
    <t>Avenida Professor Doutor Danillo Eleutério</t>
  </si>
  <si>
    <t>(Reserva do Campo)</t>
  </si>
  <si>
    <t>14810612</t>
  </si>
  <si>
    <t>Avenida Aureliano Eduardo Biagioni</t>
  </si>
  <si>
    <t>14810613</t>
  </si>
  <si>
    <t>Avenida José Maria Ramalho de Mendonça</t>
  </si>
  <si>
    <t>14810615</t>
  </si>
  <si>
    <t>Rua Franklin de Oliveira</t>
  </si>
  <si>
    <t>14810616</t>
  </si>
  <si>
    <t>Avenida Professor Doutor Fauze Lauand</t>
  </si>
  <si>
    <t>14810617</t>
  </si>
  <si>
    <t>Rua Oswaldo Vital</t>
  </si>
  <si>
    <t>14810618</t>
  </si>
  <si>
    <t>Avenida Zebina Thereza Minghim</t>
  </si>
  <si>
    <t>14810629</t>
  </si>
  <si>
    <t>Residencial Veredas do Campo</t>
  </si>
  <si>
    <t>14810682</t>
  </si>
  <si>
    <t>Avenida Raphael Lia Rolfsen</t>
  </si>
  <si>
    <t>Residencial Santa Luzia</t>
  </si>
  <si>
    <t>14810684</t>
  </si>
  <si>
    <t>14810688</t>
  </si>
  <si>
    <t>14810692</t>
  </si>
  <si>
    <t>Avenida Frederico Trostdorf Neto</t>
  </si>
  <si>
    <t>14810694</t>
  </si>
  <si>
    <t>Avenida Luiz Carlos Machado</t>
  </si>
  <si>
    <t>14810696</t>
  </si>
  <si>
    <t>Avenida Primo Zavanella</t>
  </si>
  <si>
    <t>14810698</t>
  </si>
  <si>
    <t>Avenida Eduardo Fumio Koda</t>
  </si>
  <si>
    <t>14810700</t>
  </si>
  <si>
    <t>Avenida Josephina Rodrigues Penedo</t>
  </si>
  <si>
    <t>14810704</t>
  </si>
  <si>
    <t>Avenida Elio Pradela</t>
  </si>
  <si>
    <t>14810706</t>
  </si>
  <si>
    <t>Avenida Vicente Augusto</t>
  </si>
  <si>
    <t>14810708</t>
  </si>
  <si>
    <t>Avenida Leonildo Cichetto</t>
  </si>
  <si>
    <t>14810840</t>
  </si>
  <si>
    <t>14810842</t>
  </si>
  <si>
    <t>Avenida Doutor Rui Ribeiro de Magalhães</t>
  </si>
  <si>
    <t>14810844</t>
  </si>
  <si>
    <t>14810846</t>
  </si>
  <si>
    <t>Rua Nelson Chinço Cuniyochi</t>
  </si>
  <si>
    <t>14810848</t>
  </si>
  <si>
    <t>Rua André Luís Braz</t>
  </si>
  <si>
    <t>14810850</t>
  </si>
  <si>
    <t>14810852</t>
  </si>
  <si>
    <t>Avenida Antonio Carlos Cassemiliano</t>
  </si>
  <si>
    <t>14810854</t>
  </si>
  <si>
    <t>Rua Sargento Polícia Militar Vanderci Aparecido Filomeno</t>
  </si>
  <si>
    <t>14810856</t>
  </si>
  <si>
    <t>Rua Professor José Arana Varela</t>
  </si>
  <si>
    <t>14810858</t>
  </si>
  <si>
    <t>14810860</t>
  </si>
  <si>
    <t>Avenida K</t>
  </si>
  <si>
    <t>14810862</t>
  </si>
  <si>
    <t>Avenida José Pereira de Campos</t>
  </si>
  <si>
    <t>14810864</t>
  </si>
  <si>
    <t>Avenida Waldemar Ligabô</t>
  </si>
  <si>
    <t>14810866</t>
  </si>
  <si>
    <t>Avenida Sergio Vitor Dallacqua</t>
  </si>
  <si>
    <t>14810868</t>
  </si>
  <si>
    <t>Avenida Djalma Santo Françoso</t>
  </si>
  <si>
    <t>14810870</t>
  </si>
  <si>
    <t>Avenida Bombeiro José Petroni</t>
  </si>
  <si>
    <t>14810872</t>
  </si>
  <si>
    <t>14810874</t>
  </si>
  <si>
    <t>Avenida N</t>
  </si>
  <si>
    <t>14810876</t>
  </si>
  <si>
    <t>14810878</t>
  </si>
  <si>
    <t>Avenida Leandro Antonio D'Todaro</t>
  </si>
  <si>
    <t>14810880</t>
  </si>
  <si>
    <t>Avenida J</t>
  </si>
  <si>
    <t>14811330</t>
  </si>
  <si>
    <t>10º Distrito Industrial José Cutrale Junior</t>
  </si>
  <si>
    <t>14811335</t>
  </si>
  <si>
    <t>14811337</t>
  </si>
  <si>
    <t>Avenida Miguel Nasser Neto</t>
  </si>
  <si>
    <t>14811340</t>
  </si>
  <si>
    <t>Avenida Silvio Angelo Nigro</t>
  </si>
  <si>
    <t>14811345</t>
  </si>
  <si>
    <t>Rua Bento Michetti</t>
  </si>
  <si>
    <t>14811402</t>
  </si>
  <si>
    <t>14811417</t>
  </si>
  <si>
    <t>14811660</t>
  </si>
  <si>
    <t>Jardim Jacarandá</t>
  </si>
  <si>
    <t>14811662</t>
  </si>
  <si>
    <t>14811664</t>
  </si>
  <si>
    <t>14811666</t>
  </si>
  <si>
    <t>14811668</t>
  </si>
  <si>
    <t>Rua Eva Renato Corrêa</t>
  </si>
  <si>
    <t>14811670</t>
  </si>
  <si>
    <t>Rua João Cichetto</t>
  </si>
  <si>
    <t>14811672</t>
  </si>
  <si>
    <t>Rua Ennio Rodrigues Caraça</t>
  </si>
  <si>
    <t>14811674</t>
  </si>
  <si>
    <t>14811676</t>
  </si>
  <si>
    <t>Residencial Alamedas</t>
  </si>
  <si>
    <t>14811678</t>
  </si>
  <si>
    <t>14811680</t>
  </si>
  <si>
    <t>Rua Ivandyr Cerqueira Leite</t>
  </si>
  <si>
    <t>14811682</t>
  </si>
  <si>
    <t>14811684</t>
  </si>
  <si>
    <t>14811686</t>
  </si>
  <si>
    <t>14811688</t>
  </si>
  <si>
    <t>14811690</t>
  </si>
  <si>
    <t>14811692</t>
  </si>
  <si>
    <t>Avenida Antonia Marques do Nascimento</t>
  </si>
  <si>
    <t>14811694</t>
  </si>
  <si>
    <t>Avenida Pastor Odil de Paula Messias</t>
  </si>
  <si>
    <t>14811696</t>
  </si>
  <si>
    <t>Avenida Pedro Vieira da Silva</t>
  </si>
  <si>
    <t>14811698</t>
  </si>
  <si>
    <t>Avenida Rudney Pícolo</t>
  </si>
  <si>
    <t>14811700</t>
  </si>
  <si>
    <t>Parque Residencial Jatobá</t>
  </si>
  <si>
    <t>14811703</t>
  </si>
  <si>
    <t>Rua Pastor Roberto Casimiro da Silva</t>
  </si>
  <si>
    <t>14811706</t>
  </si>
  <si>
    <t>Rua Antonio de Camargo Mello</t>
  </si>
  <si>
    <t>14811709</t>
  </si>
  <si>
    <t>Avenida Capitão Manoel Joaquim Pinto de Arruda</t>
  </si>
  <si>
    <t>14811712</t>
  </si>
  <si>
    <t>Avenida Kahena Paula Raphael Vicente Gomiero</t>
  </si>
  <si>
    <t>14811715</t>
  </si>
  <si>
    <t>Avenida Mario Antonio da Silva - Bola 7</t>
  </si>
  <si>
    <t>14811718</t>
  </si>
  <si>
    <t>Avenida Newton Gilberto Pereira Lopes</t>
  </si>
  <si>
    <t>14811721</t>
  </si>
  <si>
    <t>Avenida Tenente Benedicto de Moraes</t>
  </si>
  <si>
    <t>14811727</t>
  </si>
  <si>
    <t>Avenida Aracy Filla Valdastri</t>
  </si>
  <si>
    <t>14811730</t>
  </si>
  <si>
    <t>Avenida Dorival Valdastri</t>
  </si>
  <si>
    <t>14811733</t>
  </si>
  <si>
    <t>Avenida Abigail Machado Callera</t>
  </si>
  <si>
    <t>14811736</t>
  </si>
  <si>
    <t>Rua Fulvio Accorinte</t>
  </si>
  <si>
    <t>14811739</t>
  </si>
  <si>
    <t>Rua Antonio Retamero Filho</t>
  </si>
  <si>
    <t>14811742</t>
  </si>
  <si>
    <t>14811745</t>
  </si>
  <si>
    <t>14811762</t>
  </si>
  <si>
    <t>Jardim Ipê Amarelo</t>
  </si>
  <si>
    <t>14811764</t>
  </si>
  <si>
    <t>Rua Eulalia Apparecida Schiavon</t>
  </si>
  <si>
    <t>14811766</t>
  </si>
  <si>
    <t>Avenida Coronel-Polícia Militar Joel Marco Carrera</t>
  </si>
  <si>
    <t>14811768</t>
  </si>
  <si>
    <t>14811770</t>
  </si>
  <si>
    <t>Rua Estevam de Oliveira</t>
  </si>
  <si>
    <t>14811772</t>
  </si>
  <si>
    <t>14811788</t>
  </si>
  <si>
    <t>Residencial Alamedas II</t>
  </si>
  <si>
    <t>14811790</t>
  </si>
  <si>
    <t>14811792</t>
  </si>
  <si>
    <t>14811794</t>
  </si>
  <si>
    <t>Rua Almir Ricardo Lujan Bertho</t>
  </si>
  <si>
    <t>14811796</t>
  </si>
  <si>
    <t>14811798</t>
  </si>
  <si>
    <t>Rua Osmar Oravio Alves</t>
  </si>
  <si>
    <t>14811800</t>
  </si>
  <si>
    <t>14811802</t>
  </si>
  <si>
    <t>14811806</t>
  </si>
  <si>
    <t>Rua Aladia Biancardi</t>
  </si>
  <si>
    <t>14811808</t>
  </si>
  <si>
    <t>14811810</t>
  </si>
  <si>
    <t>14811812</t>
  </si>
  <si>
    <t>14811814</t>
  </si>
  <si>
    <t>14820001</t>
  </si>
  <si>
    <t>Avenida Francisco Justo</t>
  </si>
  <si>
    <t>14820003</t>
  </si>
  <si>
    <t>14820005</t>
  </si>
  <si>
    <t>Avenida Genoveva Imbriani</t>
  </si>
  <si>
    <t>14820007</t>
  </si>
  <si>
    <t>Rua Gentil Prudente Correia</t>
  </si>
  <si>
    <t>14820009</t>
  </si>
  <si>
    <t>Avenida Floriza Loureira Pereira de Almeida</t>
  </si>
  <si>
    <t>14820011</t>
  </si>
  <si>
    <t>Avenida Maria Antonia</t>
  </si>
  <si>
    <t>14820013</t>
  </si>
  <si>
    <t>14820015</t>
  </si>
  <si>
    <t>Rua Emilia Galli</t>
  </si>
  <si>
    <t>14820017</t>
  </si>
  <si>
    <t>Avenida Izabel Arruda de Lourenzo</t>
  </si>
  <si>
    <t>14820019</t>
  </si>
  <si>
    <t>Praça Caetano Nigro</t>
  </si>
  <si>
    <t>14820021</t>
  </si>
  <si>
    <t>Avenida Eugenio Voltarel</t>
  </si>
  <si>
    <t>14820023</t>
  </si>
  <si>
    <t>14820025</t>
  </si>
  <si>
    <t>Avenida Amélia Colombo Dias</t>
  </si>
  <si>
    <t>14820027</t>
  </si>
  <si>
    <t>14820029</t>
  </si>
  <si>
    <t>14820031</t>
  </si>
  <si>
    <t>Rua Doutor Nicolau Carneiro Leão</t>
  </si>
  <si>
    <t>14820033</t>
  </si>
  <si>
    <t>Rua Francisco Martimiano de Oliveira</t>
  </si>
  <si>
    <t>14820035</t>
  </si>
  <si>
    <t>14820037</t>
  </si>
  <si>
    <t>14820039</t>
  </si>
  <si>
    <t>14820041</t>
  </si>
  <si>
    <t>14820043</t>
  </si>
  <si>
    <t>Rua Toledo Pizza</t>
  </si>
  <si>
    <t>14820045</t>
  </si>
  <si>
    <t>Avenida Tereza Marsili</t>
  </si>
  <si>
    <t>14820047</t>
  </si>
  <si>
    <t>Rua Felicio Neves</t>
  </si>
  <si>
    <t>14820049</t>
  </si>
  <si>
    <t>Avenida Mathias Pavão</t>
  </si>
  <si>
    <t>14820051</t>
  </si>
  <si>
    <t>Rua Josefina Vezoni</t>
  </si>
  <si>
    <t>14820053</t>
  </si>
  <si>
    <t>Rua Primitiva Giazzi</t>
  </si>
  <si>
    <t>14820055</t>
  </si>
  <si>
    <t>Rua Candido Moraes Rocha</t>
  </si>
  <si>
    <t>- de 30/31 a 63/64</t>
  </si>
  <si>
    <t>14820057</t>
  </si>
  <si>
    <t>- de 20/21 a 58/59</t>
  </si>
  <si>
    <t>14820060</t>
  </si>
  <si>
    <t>Silvio Bevilacqua</t>
  </si>
  <si>
    <t>14820062</t>
  </si>
  <si>
    <t>14820064</t>
  </si>
  <si>
    <t>14820066</t>
  </si>
  <si>
    <t>14820068</t>
  </si>
  <si>
    <t>Avenida José de Freitas</t>
  </si>
  <si>
    <t>14820070</t>
  </si>
  <si>
    <t>14820080</t>
  </si>
  <si>
    <t>14820082</t>
  </si>
  <si>
    <t xml:space="preserve">- de 19/20 ao fim </t>
  </si>
  <si>
    <t>14820084</t>
  </si>
  <si>
    <t>Avenida Carlos Zamo</t>
  </si>
  <si>
    <t>14820086</t>
  </si>
  <si>
    <t>Avenida Luigi Romania</t>
  </si>
  <si>
    <t>14820088</t>
  </si>
  <si>
    <t>Avenida Cidade de Matão</t>
  </si>
  <si>
    <t>14820090</t>
  </si>
  <si>
    <t>Avenida Arthur Marsilli</t>
  </si>
  <si>
    <t>- até 33 - lado ímpar</t>
  </si>
  <si>
    <t>14820092</t>
  </si>
  <si>
    <t>14820094</t>
  </si>
  <si>
    <t xml:space="preserve">- de 250/251 ao fim </t>
  </si>
  <si>
    <t>14820096</t>
  </si>
  <si>
    <t>Rua Vicente Rizzo</t>
  </si>
  <si>
    <t>14820098</t>
  </si>
  <si>
    <t>Rua Joaquim Justo</t>
  </si>
  <si>
    <t>14820100</t>
  </si>
  <si>
    <t>Rua Pedro Mussi</t>
  </si>
  <si>
    <t>14820102</t>
  </si>
  <si>
    <t>Rua Zoraide Pereira de Cordis</t>
  </si>
  <si>
    <t>14820104</t>
  </si>
  <si>
    <t>- de 190/191 a 708/709</t>
  </si>
  <si>
    <t>14820110</t>
  </si>
  <si>
    <t xml:space="preserve">- de 710/711 ao fim </t>
  </si>
  <si>
    <t>Residencial Aliança</t>
  </si>
  <si>
    <t>14820112</t>
  </si>
  <si>
    <t>Rua José Bezerra dos Anjos</t>
  </si>
  <si>
    <t>14820114</t>
  </si>
  <si>
    <t>14820116</t>
  </si>
  <si>
    <t>Rua Benedito Garcia Lopes</t>
  </si>
  <si>
    <t>14820118</t>
  </si>
  <si>
    <t>- de 35 ao fim - lado ímpar</t>
  </si>
  <si>
    <t>14820120</t>
  </si>
  <si>
    <t>Avenida Irene Schwenke Sellani</t>
  </si>
  <si>
    <t>14820122</t>
  </si>
  <si>
    <t>Avenida Zoroastro de Araújo</t>
  </si>
  <si>
    <t>14820124</t>
  </si>
  <si>
    <t>Avenida Lucas Romania dos Santos</t>
  </si>
  <si>
    <t>14820126</t>
  </si>
  <si>
    <t>Avenida Pedro Fais</t>
  </si>
  <si>
    <t>14820128</t>
  </si>
  <si>
    <t>Avenida Américo Brizolari</t>
  </si>
  <si>
    <t>14820130</t>
  </si>
  <si>
    <t>Avenida Maria Rosa Pelegrino de Oliveira</t>
  </si>
  <si>
    <t>14820132</t>
  </si>
  <si>
    <t>Avenida Cristina Quadrado Della Rovere</t>
  </si>
  <si>
    <t>14820134</t>
  </si>
  <si>
    <t>Rua Marlene Aparecida Alves Rando</t>
  </si>
  <si>
    <t>14820136</t>
  </si>
  <si>
    <t>Avenida Francisco de Andrade</t>
  </si>
  <si>
    <t>14820138</t>
  </si>
  <si>
    <t>Avenida Erenita Gonçalves de Azevedo</t>
  </si>
  <si>
    <t>14820140</t>
  </si>
  <si>
    <t>Rua Doutor Sérgio Cavalcanti de Figueiredo</t>
  </si>
  <si>
    <t>14820142</t>
  </si>
  <si>
    <t>Avenida Pedro Barreira</t>
  </si>
  <si>
    <t>14820144</t>
  </si>
  <si>
    <t>Avenida Primo Faitanini</t>
  </si>
  <si>
    <t>14820146</t>
  </si>
  <si>
    <t>Rua Cleusa Perpétua Roque de Almeida</t>
  </si>
  <si>
    <t>14820250</t>
  </si>
  <si>
    <t>14820252</t>
  </si>
  <si>
    <t>14820254</t>
  </si>
  <si>
    <t xml:space="preserve">- de 65/66 ao fim </t>
  </si>
  <si>
    <t>14820256</t>
  </si>
  <si>
    <t>- de 60/61 a 528/529</t>
  </si>
  <si>
    <t>14820258</t>
  </si>
  <si>
    <t xml:space="preserve">- de 320/321 ao fim </t>
  </si>
  <si>
    <t>14820260</t>
  </si>
  <si>
    <t>Rua Padre Francisco Culturato</t>
  </si>
  <si>
    <t>14820262</t>
  </si>
  <si>
    <t>14820264</t>
  </si>
  <si>
    <t>14820266</t>
  </si>
  <si>
    <t>Rua José Paulo Abi Jaudi</t>
  </si>
  <si>
    <t>14820268</t>
  </si>
  <si>
    <t>14820270</t>
  </si>
  <si>
    <t>Avenida Joaquim Afonso da Costa</t>
  </si>
  <si>
    <t>14820272</t>
  </si>
  <si>
    <t>Praça Paulo Abi Jaudi</t>
  </si>
  <si>
    <t>14820274</t>
  </si>
  <si>
    <t>Praça Erídio Stain</t>
  </si>
  <si>
    <t>14820276</t>
  </si>
  <si>
    <t>14820278</t>
  </si>
  <si>
    <t>14820280</t>
  </si>
  <si>
    <t>Rua Manoel José Pires</t>
  </si>
  <si>
    <t>14820282</t>
  </si>
  <si>
    <t>14820284</t>
  </si>
  <si>
    <t>Avenida Nicolau Spadafora</t>
  </si>
  <si>
    <t>14820286</t>
  </si>
  <si>
    <t>Avenida Josefina Dosualdo</t>
  </si>
  <si>
    <t>14820288</t>
  </si>
  <si>
    <t>Avenida José Benedito Barbieri</t>
  </si>
  <si>
    <t>14820290</t>
  </si>
  <si>
    <t>- de 281 a 753 - lado ímpar</t>
  </si>
  <si>
    <t>14820292</t>
  </si>
  <si>
    <t>- de 280 a 946 - lado par</t>
  </si>
  <si>
    <t>14820294</t>
  </si>
  <si>
    <t>Avenida Joaquim Pinto Pereira de Almeida</t>
  </si>
  <si>
    <t>14820296</t>
  </si>
  <si>
    <t>14820298</t>
  </si>
  <si>
    <t>Avenida Antonio Oliveira Carvalho</t>
  </si>
  <si>
    <t>14820300</t>
  </si>
  <si>
    <t>Praça Pietro Della Roveri</t>
  </si>
  <si>
    <t>14820302</t>
  </si>
  <si>
    <t>- de 100 ao fim - lado par</t>
  </si>
  <si>
    <t>14820304</t>
  </si>
  <si>
    <t>14820306</t>
  </si>
  <si>
    <t>Rua Vitorio Brizolari</t>
  </si>
  <si>
    <t>14820308</t>
  </si>
  <si>
    <t>14820310</t>
  </si>
  <si>
    <t>14820420</t>
  </si>
  <si>
    <t xml:space="preserve">- de 740/741 ao fim </t>
  </si>
  <si>
    <t>Nova Vila Cerqueira</t>
  </si>
  <si>
    <t>14820422</t>
  </si>
  <si>
    <t>- de 260 a 498 - lado par</t>
  </si>
  <si>
    <t>14820424</t>
  </si>
  <si>
    <t xml:space="preserve">- de 80/81 ao fim </t>
  </si>
  <si>
    <t>14820426</t>
  </si>
  <si>
    <t>Rua Benedito Padilha</t>
  </si>
  <si>
    <t>14820428</t>
  </si>
  <si>
    <t>Rua José Lucci</t>
  </si>
  <si>
    <t>14820430</t>
  </si>
  <si>
    <t>Rua José Romania</t>
  </si>
  <si>
    <t>14820432</t>
  </si>
  <si>
    <t>Rua Luiz José dos Santos</t>
  </si>
  <si>
    <t>14820434</t>
  </si>
  <si>
    <t xml:space="preserve">- de 750/751 ao fim </t>
  </si>
  <si>
    <t>14820436</t>
  </si>
  <si>
    <t>Avenida Maria Balbino Dotoli Carlesci</t>
  </si>
  <si>
    <t>14820438</t>
  </si>
  <si>
    <t>Avenida Carlos Lima</t>
  </si>
  <si>
    <t>14820440</t>
  </si>
  <si>
    <t>14820442</t>
  </si>
  <si>
    <t>Rua Amélia Frigieri Manzine</t>
  </si>
  <si>
    <t>14820450</t>
  </si>
  <si>
    <t>Alameda Doutor Aldo Lupo</t>
  </si>
  <si>
    <t>Vila Cerqueira</t>
  </si>
  <si>
    <t>14820452</t>
  </si>
  <si>
    <t>Rua Maria Mendes</t>
  </si>
  <si>
    <t>14820454</t>
  </si>
  <si>
    <t>Praça José Roncalli</t>
  </si>
  <si>
    <t>14820456</t>
  </si>
  <si>
    <t>- de 251 a 499 - lado ímpar</t>
  </si>
  <si>
    <t>14820458</t>
  </si>
  <si>
    <t>14820460</t>
  </si>
  <si>
    <t xml:space="preserve">- de 380/381 ao fim </t>
  </si>
  <si>
    <t>14820462</t>
  </si>
  <si>
    <t xml:space="preserve">- de 530/531 ao fim </t>
  </si>
  <si>
    <t>14820464</t>
  </si>
  <si>
    <t>Rua José Nigro</t>
  </si>
  <si>
    <t>14820466</t>
  </si>
  <si>
    <t>14820468</t>
  </si>
  <si>
    <t>14820470</t>
  </si>
  <si>
    <t>- de 201 a 799 - lado ímpar</t>
  </si>
  <si>
    <t>14820472</t>
  </si>
  <si>
    <t>- de 300/301 a 798/799</t>
  </si>
  <si>
    <t>14820474</t>
  </si>
  <si>
    <t>- de 201 a 739 - lado ímpar</t>
  </si>
  <si>
    <t>14820476</t>
  </si>
  <si>
    <t>- de 300 a 738 - lado par</t>
  </si>
  <si>
    <t>14820478</t>
  </si>
  <si>
    <t>- de 129/130 a 748/749</t>
  </si>
  <si>
    <t>14820480</t>
  </si>
  <si>
    <t xml:space="preserve">- de 100/101 ao fim </t>
  </si>
  <si>
    <t>14820482</t>
  </si>
  <si>
    <t>14820484</t>
  </si>
  <si>
    <t xml:space="preserve">- de 60/61 ao fim </t>
  </si>
  <si>
    <t>14820486</t>
  </si>
  <si>
    <t>Avenida Luiz Imbriani</t>
  </si>
  <si>
    <t>14820488</t>
  </si>
  <si>
    <t>14820490</t>
  </si>
  <si>
    <t>- de 948 a 1058 - lado par</t>
  </si>
  <si>
    <t>14820492</t>
  </si>
  <si>
    <t>- de 755 a 1059 - lado ímpar</t>
  </si>
  <si>
    <t>14820494</t>
  </si>
  <si>
    <t>14820500</t>
  </si>
  <si>
    <t>14820502</t>
  </si>
  <si>
    <t>14820504</t>
  </si>
  <si>
    <t>14820506</t>
  </si>
  <si>
    <t>Rua Lourenço Barbieri</t>
  </si>
  <si>
    <t>14820508</t>
  </si>
  <si>
    <t>- de 800/801 a 968/969</t>
  </si>
  <si>
    <t>14820510</t>
  </si>
  <si>
    <t>Rua Nicoleta Piragino Nigro</t>
  </si>
  <si>
    <t>14820512</t>
  </si>
  <si>
    <t xml:space="preserve">- de 1060/1061 ao fim </t>
  </si>
  <si>
    <t>14820520</t>
  </si>
  <si>
    <t xml:space="preserve">- de 820/821 ao fim </t>
  </si>
  <si>
    <t>Jardim Luiz Ometto I</t>
  </si>
  <si>
    <t>14820522</t>
  </si>
  <si>
    <t>14820524</t>
  </si>
  <si>
    <t>Avenida Sérgio Pires de Oliveira Campos</t>
  </si>
  <si>
    <t>14820526</t>
  </si>
  <si>
    <t>Avenida Maria Madalena de Godoi Anjos</t>
  </si>
  <si>
    <t>14820528</t>
  </si>
  <si>
    <t>Avenida Maria Barbieri de Moraes</t>
  </si>
  <si>
    <t>14820530</t>
  </si>
  <si>
    <t>Avenida Miguel Dias</t>
  </si>
  <si>
    <t>14820532</t>
  </si>
  <si>
    <t>Avenida Nestor Fernandes</t>
  </si>
  <si>
    <t>14820534</t>
  </si>
  <si>
    <t>Avenida Roque Simonetti</t>
  </si>
  <si>
    <t>14820536</t>
  </si>
  <si>
    <t>Avenida Rafael Hervias Rodrigues</t>
  </si>
  <si>
    <t>14820538</t>
  </si>
  <si>
    <t>- até 159 - lado ímpar</t>
  </si>
  <si>
    <t>14820540</t>
  </si>
  <si>
    <t>Avenida Isacc Azevedo</t>
  </si>
  <si>
    <t>14820542</t>
  </si>
  <si>
    <t xml:space="preserve">- de 970/971 ao fim </t>
  </si>
  <si>
    <t>14820544</t>
  </si>
  <si>
    <t>Rua Carolina Trovatti Della Rovere</t>
  </si>
  <si>
    <t>14820546</t>
  </si>
  <si>
    <t>Rua Florentina Ferraz de Freitas</t>
  </si>
  <si>
    <t>14820550</t>
  </si>
  <si>
    <t>Jardim Luiz Ometto II</t>
  </si>
  <si>
    <t>14820552</t>
  </si>
  <si>
    <t>14820554</t>
  </si>
  <si>
    <t>Rua Antonio Nelson de Carvalho</t>
  </si>
  <si>
    <t>14820556</t>
  </si>
  <si>
    <t>Avenida Guimarães Pinheiro de Freitas</t>
  </si>
  <si>
    <t>14820558</t>
  </si>
  <si>
    <t>Avenida Joaquim Vieira Nunes</t>
  </si>
  <si>
    <t>14820560</t>
  </si>
  <si>
    <t xml:space="preserve">- de 340/341 ao fim </t>
  </si>
  <si>
    <t>14820562</t>
  </si>
  <si>
    <t>Avenida Rosalina dos Santos Strozi</t>
  </si>
  <si>
    <t>14820564</t>
  </si>
  <si>
    <t>- de 180 ao fim - lado par</t>
  </si>
  <si>
    <t>14820566</t>
  </si>
  <si>
    <t>- de 161 ao fim - lado ímpar</t>
  </si>
  <si>
    <t>14820568</t>
  </si>
  <si>
    <t xml:space="preserve">- de 160/161 ao fim </t>
  </si>
  <si>
    <t>14820570</t>
  </si>
  <si>
    <t>Rua Ovidio Marchiorato</t>
  </si>
  <si>
    <t>14820572</t>
  </si>
  <si>
    <t>Rua Luiza Delfina da Silva</t>
  </si>
  <si>
    <t>14820580</t>
  </si>
  <si>
    <t>Antonio Pavan</t>
  </si>
  <si>
    <t>14820582</t>
  </si>
  <si>
    <t>Avenida Aparecida Onofra de Godoy</t>
  </si>
  <si>
    <t>14820584</t>
  </si>
  <si>
    <t>Avenida José Joaquim da Silva</t>
  </si>
  <si>
    <t>14820586</t>
  </si>
  <si>
    <t>Avenida Benedicto Pereira de Godoy</t>
  </si>
  <si>
    <t>14820588</t>
  </si>
  <si>
    <t>Avenida Sebastião Severino</t>
  </si>
  <si>
    <t>14820590</t>
  </si>
  <si>
    <t>Avenida Pedro Salomão</t>
  </si>
  <si>
    <t>14820592</t>
  </si>
  <si>
    <t>14820594</t>
  </si>
  <si>
    <t>14820700</t>
  </si>
  <si>
    <t>I Distrito Industrial</t>
  </si>
  <si>
    <t>14820702</t>
  </si>
  <si>
    <t>Estrada Municipal Neyde Marin de Campos</t>
  </si>
  <si>
    <t>14820704</t>
  </si>
  <si>
    <t>14820710</t>
  </si>
  <si>
    <t>14820712</t>
  </si>
  <si>
    <t>14820714</t>
  </si>
  <si>
    <t>14820716</t>
  </si>
  <si>
    <t>14820718</t>
  </si>
  <si>
    <t>14820720</t>
  </si>
  <si>
    <t>14820722</t>
  </si>
  <si>
    <t>14820724</t>
  </si>
  <si>
    <t>14820726</t>
  </si>
  <si>
    <t>14820728</t>
  </si>
  <si>
    <t>- de 30/31 a 238/239</t>
  </si>
  <si>
    <t>14820730</t>
  </si>
  <si>
    <t>14820732</t>
  </si>
  <si>
    <t>Rua Candido Rodrigues</t>
  </si>
  <si>
    <t>14820734</t>
  </si>
  <si>
    <t>14820736</t>
  </si>
  <si>
    <t>14820738</t>
  </si>
  <si>
    <t>14820740</t>
  </si>
  <si>
    <t>Avenida Ibaté</t>
  </si>
  <si>
    <t>14820742</t>
  </si>
  <si>
    <t>14820744</t>
  </si>
  <si>
    <t>14820750</t>
  </si>
  <si>
    <t>- de 450 a 798 - lado par</t>
  </si>
  <si>
    <t>14820752</t>
  </si>
  <si>
    <t>14820754</t>
  </si>
  <si>
    <t>14820756</t>
  </si>
  <si>
    <t>- de 240/241 a 898/899</t>
  </si>
  <si>
    <t>14820758</t>
  </si>
  <si>
    <t>14820760</t>
  </si>
  <si>
    <t>14820762</t>
  </si>
  <si>
    <t>14820764</t>
  </si>
  <si>
    <t xml:space="preserve">- de 260/261 ao fim </t>
  </si>
  <si>
    <t>14820766</t>
  </si>
  <si>
    <t>14820768</t>
  </si>
  <si>
    <t>14820770</t>
  </si>
  <si>
    <t>14820772</t>
  </si>
  <si>
    <t>14820774</t>
  </si>
  <si>
    <t>14820776</t>
  </si>
  <si>
    <t>14820778</t>
  </si>
  <si>
    <t>14820780</t>
  </si>
  <si>
    <t>Avenida Descalvado</t>
  </si>
  <si>
    <t>14820782</t>
  </si>
  <si>
    <t>14820784</t>
  </si>
  <si>
    <t>14820786</t>
  </si>
  <si>
    <t>14820790</t>
  </si>
  <si>
    <t>Jardim Novo Américo</t>
  </si>
  <si>
    <t>14820792</t>
  </si>
  <si>
    <t>Rua Laerte de Oliveira</t>
  </si>
  <si>
    <t>14820794</t>
  </si>
  <si>
    <t>Rua Mario Vizarin</t>
  </si>
  <si>
    <t>14820796</t>
  </si>
  <si>
    <t>14820798</t>
  </si>
  <si>
    <t>Avenida Flora Antonioli Della Rovere</t>
  </si>
  <si>
    <t>14820800</t>
  </si>
  <si>
    <t>Rua Professora Maria Aparecida Belarmino Rodrigues</t>
  </si>
  <si>
    <t>14820802</t>
  </si>
  <si>
    <t>Rua João de Souza Palma</t>
  </si>
  <si>
    <t>14820804</t>
  </si>
  <si>
    <t>Rua Custódia Marcelino Marques</t>
  </si>
  <si>
    <t>14820806</t>
  </si>
  <si>
    <t>Rua Antonio Constantino Spinelli</t>
  </si>
  <si>
    <t>14820808</t>
  </si>
  <si>
    <t>- de 800 a 998 - lado par</t>
  </si>
  <si>
    <t>14820810</t>
  </si>
  <si>
    <t>14820812</t>
  </si>
  <si>
    <t>14820814</t>
  </si>
  <si>
    <t>14820816</t>
  </si>
  <si>
    <t>Rua Manoel Alves Carneiro</t>
  </si>
  <si>
    <t>14820818</t>
  </si>
  <si>
    <t>14820820</t>
  </si>
  <si>
    <t>14820822</t>
  </si>
  <si>
    <t>Rua Luiz Gonzaga Maia</t>
  </si>
  <si>
    <t>14820824</t>
  </si>
  <si>
    <t>Avenida Daniel Giulio Antonioli</t>
  </si>
  <si>
    <t>14820826</t>
  </si>
  <si>
    <t>14820830</t>
  </si>
  <si>
    <t>14820832</t>
  </si>
  <si>
    <t>Avenida Pintassilgo</t>
  </si>
  <si>
    <t>14820834</t>
  </si>
  <si>
    <t>14820836</t>
  </si>
  <si>
    <t>14820838</t>
  </si>
  <si>
    <t>14820840</t>
  </si>
  <si>
    <t>14820842</t>
  </si>
  <si>
    <t>14820844</t>
  </si>
  <si>
    <t>14820846</t>
  </si>
  <si>
    <t>14820848</t>
  </si>
  <si>
    <t>14820850</t>
  </si>
  <si>
    <t>14820852</t>
  </si>
  <si>
    <t xml:space="preserve">- de 566/567 ao fim </t>
  </si>
  <si>
    <t>14820854</t>
  </si>
  <si>
    <t>14820860</t>
  </si>
  <si>
    <t>III Distrito Industrial</t>
  </si>
  <si>
    <t>14820862</t>
  </si>
  <si>
    <t>Avenida Herminio Christovão</t>
  </si>
  <si>
    <t>14820864</t>
  </si>
  <si>
    <t>Avenida Homero Nigro</t>
  </si>
  <si>
    <t>14820866</t>
  </si>
  <si>
    <t xml:space="preserve">- de 900/901 ao fim </t>
  </si>
  <si>
    <t>14821000</t>
  </si>
  <si>
    <t>Rua Emilia Beraldo dos Santos</t>
  </si>
  <si>
    <t>IV Distrito Industrial</t>
  </si>
  <si>
    <t>14821002</t>
  </si>
  <si>
    <t>Avenida Antônio Rocha</t>
  </si>
  <si>
    <t>14821004</t>
  </si>
  <si>
    <t>Rua Osmar Brissolare</t>
  </si>
  <si>
    <t>14821006</t>
  </si>
  <si>
    <t>Avenida Antônio Charaba</t>
  </si>
  <si>
    <t>14821008</t>
  </si>
  <si>
    <t>Rua Nelson Schwenke</t>
  </si>
  <si>
    <t>14821010</t>
  </si>
  <si>
    <t>Avenida Isabel Cristina dos Santos</t>
  </si>
  <si>
    <t>14821120</t>
  </si>
  <si>
    <t>14821122</t>
  </si>
  <si>
    <t>Alameda Mario Cavalari</t>
  </si>
  <si>
    <t>14821124</t>
  </si>
  <si>
    <t>Rua José Carlesci</t>
  </si>
  <si>
    <t>14821126</t>
  </si>
  <si>
    <t>Avenida João Joaquim</t>
  </si>
  <si>
    <t>14821128</t>
  </si>
  <si>
    <t>Rua Sebastião Ferreira da Silva</t>
  </si>
  <si>
    <t>14821130</t>
  </si>
  <si>
    <t>Rua Francisco Ribeiro da Silva</t>
  </si>
  <si>
    <t>14821132</t>
  </si>
  <si>
    <t>Rua Joaquim Moreira Filho</t>
  </si>
  <si>
    <t>14821134</t>
  </si>
  <si>
    <t>Rua Benedito Cindio</t>
  </si>
  <si>
    <t>14821136</t>
  </si>
  <si>
    <t>Rua Adélia Novelini Zorzi</t>
  </si>
  <si>
    <t>14821138</t>
  </si>
  <si>
    <t>Rua Eduardo Pollo Randes</t>
  </si>
  <si>
    <t>14821140</t>
  </si>
  <si>
    <t>Rua Pedro Frigere</t>
  </si>
  <si>
    <t>14821142</t>
  </si>
  <si>
    <t>Rua Antonio Tisoni</t>
  </si>
  <si>
    <t>14821144</t>
  </si>
  <si>
    <t>Rua Augusto Franciscatto</t>
  </si>
  <si>
    <t>14821146</t>
  </si>
  <si>
    <t>Rua Ludgero Alves de Azevedo</t>
  </si>
  <si>
    <t>14821148</t>
  </si>
  <si>
    <t>Rua Sebastião Fernandes Nogueira</t>
  </si>
  <si>
    <t>14821150</t>
  </si>
  <si>
    <t>Rua João Bernardo Muniz</t>
  </si>
  <si>
    <t>14821152</t>
  </si>
  <si>
    <t>Rua Martinho Furlan</t>
  </si>
  <si>
    <t>14821154</t>
  </si>
  <si>
    <t>Rua Luigi Zanoni</t>
  </si>
  <si>
    <t>14821156</t>
  </si>
  <si>
    <t>Rua João Gomes Figueira</t>
  </si>
  <si>
    <t>14821158</t>
  </si>
  <si>
    <t>Rua Juvêncio Balbino da Costa</t>
  </si>
  <si>
    <t>14821160</t>
  </si>
  <si>
    <t>Rua Jorge Bocci</t>
  </si>
  <si>
    <t>14821162</t>
  </si>
  <si>
    <t>Rua José Gabriel Vieira</t>
  </si>
  <si>
    <t>14821164</t>
  </si>
  <si>
    <t>Rua Alan Gustavo Brizolari</t>
  </si>
  <si>
    <t>14821166</t>
  </si>
  <si>
    <t>Rua Augusta Apparecida dos Santos Barbieri</t>
  </si>
  <si>
    <t>14821168</t>
  </si>
  <si>
    <t>Alameda Doutor Alberto José Eloy Macedo Rollo</t>
  </si>
  <si>
    <t>14821170</t>
  </si>
  <si>
    <t>Rua Laura Galleano Bolato</t>
  </si>
  <si>
    <t>14821172</t>
  </si>
  <si>
    <t>14821174</t>
  </si>
  <si>
    <t>Rua Erminio Gonçalves</t>
  </si>
  <si>
    <t>14821176</t>
  </si>
  <si>
    <t>Alameda Benedito Nicolau de Marino</t>
  </si>
  <si>
    <t>14821178</t>
  </si>
  <si>
    <t>Avenida Antonio Gouvea</t>
  </si>
  <si>
    <t>14821180</t>
  </si>
  <si>
    <t>Rua Maria Inocência Toledo Pizza</t>
  </si>
  <si>
    <t>14821182</t>
  </si>
  <si>
    <t>Rua José Vieira Nunes</t>
  </si>
  <si>
    <t>14821184</t>
  </si>
  <si>
    <t>Rua Alfonso Nigro</t>
  </si>
  <si>
    <t>14821190</t>
  </si>
  <si>
    <t>14821192</t>
  </si>
  <si>
    <t>Avenida Julio Correia Arruda</t>
  </si>
  <si>
    <t>14821194</t>
  </si>
  <si>
    <t>Avenida Novenio Pavan Filho</t>
  </si>
  <si>
    <t>14821196</t>
  </si>
  <si>
    <t>Avenida Antonio Cavassani</t>
  </si>
  <si>
    <t>14821198</t>
  </si>
  <si>
    <t>14821200</t>
  </si>
  <si>
    <t>Avenida João Furlan</t>
  </si>
  <si>
    <t>14821202</t>
  </si>
  <si>
    <t>Avenida Pércio Gabriel</t>
  </si>
  <si>
    <t>14821204</t>
  </si>
  <si>
    <t>Avenida Lia Della Rovere Furkin</t>
  </si>
  <si>
    <t>14821206</t>
  </si>
  <si>
    <t>Rua José Antonio Laurindo</t>
  </si>
  <si>
    <t>14821208</t>
  </si>
  <si>
    <t>Avenida Secondo Della Rovere</t>
  </si>
  <si>
    <t>14821210</t>
  </si>
  <si>
    <t>Rua Renato Marsilli</t>
  </si>
  <si>
    <t>14821212</t>
  </si>
  <si>
    <t>14821214</t>
  </si>
  <si>
    <t>Rua Ana Pereira de Godoy</t>
  </si>
  <si>
    <t>14821216</t>
  </si>
  <si>
    <t>Rua Otilia Toledo Arruda</t>
  </si>
  <si>
    <t>14821218</t>
  </si>
  <si>
    <t>14821220</t>
  </si>
  <si>
    <t>Rua Amabile Mariane Furlan</t>
  </si>
  <si>
    <t>14821222</t>
  </si>
  <si>
    <t>Rua Luiza Manzine Crescenzio</t>
  </si>
  <si>
    <t>14821224</t>
  </si>
  <si>
    <t>14821226</t>
  </si>
  <si>
    <t>14821228</t>
  </si>
  <si>
    <t>Rua Antonio Barbieri</t>
  </si>
  <si>
    <t>14821230</t>
  </si>
  <si>
    <t>14821232</t>
  </si>
  <si>
    <t>Rua Alexandre Dotoli</t>
  </si>
  <si>
    <t>14821234</t>
  </si>
  <si>
    <t>Rua Euclides Fogal</t>
  </si>
  <si>
    <t>14821236</t>
  </si>
  <si>
    <t>14821238</t>
  </si>
  <si>
    <t>Avenida Carlos Bortolli</t>
  </si>
  <si>
    <t>14821240</t>
  </si>
  <si>
    <t>Rua Zenaide Volpe Abi Jaudi</t>
  </si>
  <si>
    <t>14821242</t>
  </si>
  <si>
    <t>14821244</t>
  </si>
  <si>
    <t>14823000</t>
  </si>
  <si>
    <t>Jardim Américo</t>
  </si>
  <si>
    <t>14823002</t>
  </si>
  <si>
    <t>14823004</t>
  </si>
  <si>
    <t>14823006</t>
  </si>
  <si>
    <t>14823008</t>
  </si>
  <si>
    <t>Avenida Orlando Berti</t>
  </si>
  <si>
    <t>14823010</t>
  </si>
  <si>
    <t>Avenida Manoel Vieira Junior</t>
  </si>
  <si>
    <t>14823012</t>
  </si>
  <si>
    <t>14823014</t>
  </si>
  <si>
    <t>Rua Matheus Anello</t>
  </si>
  <si>
    <t>14823016</t>
  </si>
  <si>
    <t>14823018</t>
  </si>
  <si>
    <t>Avenida Henrique Polizelli</t>
  </si>
  <si>
    <t>14823020</t>
  </si>
  <si>
    <t>Avenida Aparecida Schwenke</t>
  </si>
  <si>
    <t>14823022</t>
  </si>
  <si>
    <t>Avenida Miguel de Lourenzo</t>
  </si>
  <si>
    <t>14823030</t>
  </si>
  <si>
    <t xml:space="preserve">- de 90/91 ao fim </t>
  </si>
  <si>
    <t>14823032</t>
  </si>
  <si>
    <t>14823034</t>
  </si>
  <si>
    <t>Praça 21 de Março</t>
  </si>
  <si>
    <t>14823036</t>
  </si>
  <si>
    <t>14823038</t>
  </si>
  <si>
    <t>14823040</t>
  </si>
  <si>
    <t>14823042</t>
  </si>
  <si>
    <t>Rua Victor Barbieri</t>
  </si>
  <si>
    <t>14823044</t>
  </si>
  <si>
    <t>Rua Sebastião Simões</t>
  </si>
  <si>
    <t>14823046</t>
  </si>
  <si>
    <t>Rua Aparecido Adail da Silva</t>
  </si>
  <si>
    <t>14823048</t>
  </si>
  <si>
    <t>Avenida João Antonio Pereira</t>
  </si>
  <si>
    <t>14823050</t>
  </si>
  <si>
    <t>Praça Calixto Bergamim</t>
  </si>
  <si>
    <t>14823052</t>
  </si>
  <si>
    <t>14823160</t>
  </si>
  <si>
    <t>Avenida Primaveras</t>
  </si>
  <si>
    <t>Jardim Primaveras</t>
  </si>
  <si>
    <t>14823162</t>
  </si>
  <si>
    <t>14823164</t>
  </si>
  <si>
    <t>14823166</t>
  </si>
  <si>
    <t>14823168</t>
  </si>
  <si>
    <t>14823170</t>
  </si>
  <si>
    <t>14823172</t>
  </si>
  <si>
    <t>14823174</t>
  </si>
  <si>
    <t>Avenida das Cássias</t>
  </si>
  <si>
    <t>14823176</t>
  </si>
  <si>
    <t>14823178</t>
  </si>
  <si>
    <t>14823180</t>
  </si>
  <si>
    <t>14823182</t>
  </si>
  <si>
    <t>14823184</t>
  </si>
  <si>
    <t>Avenida Henrique dos Santos</t>
  </si>
  <si>
    <t>14823190</t>
  </si>
  <si>
    <t>14823192</t>
  </si>
  <si>
    <t xml:space="preserve">- de 620/621 ao fim </t>
  </si>
  <si>
    <t>14823194</t>
  </si>
  <si>
    <t>Avenida Manoel Francisco Galhardo</t>
  </si>
  <si>
    <t>14823196</t>
  </si>
  <si>
    <t xml:space="preserve">- de 600/601 ao fim </t>
  </si>
  <si>
    <t>14823198</t>
  </si>
  <si>
    <t xml:space="preserve">- de 560/561 ao fim </t>
  </si>
  <si>
    <t>14823200</t>
  </si>
  <si>
    <t>Rua Achille Bortolo</t>
  </si>
  <si>
    <t>14823202</t>
  </si>
  <si>
    <t>Avenida Aparecida Lopes Flor</t>
  </si>
  <si>
    <t>14823204</t>
  </si>
  <si>
    <t>Avenida Maria Aparecida de Oliveira</t>
  </si>
  <si>
    <t>14823206</t>
  </si>
  <si>
    <t>Avenida Euclydes Salvino da Silva</t>
  </si>
  <si>
    <t>14823208</t>
  </si>
  <si>
    <t>Avenida Ana Pinto Santa Maria</t>
  </si>
  <si>
    <t>14823210</t>
  </si>
  <si>
    <t>Avenida José Carrasco</t>
  </si>
  <si>
    <t>14823212</t>
  </si>
  <si>
    <t>Avenida Alzira Apparecida Minghini Maduro</t>
  </si>
  <si>
    <t>14823214</t>
  </si>
  <si>
    <t>Rua Orlanda Manzeto Pacagnella</t>
  </si>
  <si>
    <t>14823216</t>
  </si>
  <si>
    <t>Avenida Rubens Spolaore</t>
  </si>
  <si>
    <t>14823218</t>
  </si>
  <si>
    <t>14823220</t>
  </si>
  <si>
    <t>Rua Edvaldo Fernandes da Silva</t>
  </si>
  <si>
    <t>14823222</t>
  </si>
  <si>
    <t>Rua Maria Aparecida Porsani Zero</t>
  </si>
  <si>
    <t>14823224</t>
  </si>
  <si>
    <t>Rua Eduardo Pavão</t>
  </si>
  <si>
    <t>14823330</t>
  </si>
  <si>
    <t>14823332</t>
  </si>
  <si>
    <t>Rua Chantal Prado Guimarães</t>
  </si>
  <si>
    <t>14823334</t>
  </si>
  <si>
    <t>14823336</t>
  </si>
  <si>
    <t>Rua José Galli</t>
  </si>
  <si>
    <t>14823338</t>
  </si>
  <si>
    <t>Rua Caetano Treve</t>
  </si>
  <si>
    <t>14823340</t>
  </si>
  <si>
    <t>Rua Dorival Barbieri</t>
  </si>
  <si>
    <t>14823342</t>
  </si>
  <si>
    <t>Praça Bento Pires</t>
  </si>
  <si>
    <t>14823344</t>
  </si>
  <si>
    <t>14823346</t>
  </si>
  <si>
    <t>Avenida Maria Prado Guimarães</t>
  </si>
  <si>
    <t>14823350</t>
  </si>
  <si>
    <t>14823352</t>
  </si>
  <si>
    <t>Rua Tomoé Morise</t>
  </si>
  <si>
    <t>14823354</t>
  </si>
  <si>
    <t xml:space="preserve">- de 210/211 ao fim </t>
  </si>
  <si>
    <t>14823356</t>
  </si>
  <si>
    <t>14823358</t>
  </si>
  <si>
    <t>14823360</t>
  </si>
  <si>
    <t>14823362</t>
  </si>
  <si>
    <t>14823370</t>
  </si>
  <si>
    <t>Núcleo Sinhá Prado Guimarães</t>
  </si>
  <si>
    <t>14823372</t>
  </si>
  <si>
    <t>14823374</t>
  </si>
  <si>
    <t>14823376</t>
  </si>
  <si>
    <t>- de 20/21 a 208/209</t>
  </si>
  <si>
    <t>14823378</t>
  </si>
  <si>
    <t>14823380</t>
  </si>
  <si>
    <t>14823382</t>
  </si>
  <si>
    <t>14823384</t>
  </si>
  <si>
    <t>14823386</t>
  </si>
  <si>
    <t>14823390</t>
  </si>
  <si>
    <t>Avenida Djalma Salvino</t>
  </si>
  <si>
    <t>14823392</t>
  </si>
  <si>
    <t>Avenida Odilson Gomes Figueira</t>
  </si>
  <si>
    <t>14823394</t>
  </si>
  <si>
    <t>14823396</t>
  </si>
  <si>
    <t>Rua José Delvino Teixeira</t>
  </si>
  <si>
    <t>14823398</t>
  </si>
  <si>
    <t>Rua José Roberto Cindio</t>
  </si>
  <si>
    <t>14823400</t>
  </si>
  <si>
    <t>14823402</t>
  </si>
  <si>
    <t>14824899</t>
  </si>
  <si>
    <t>Área Rural de Américo Brasiliense</t>
  </si>
  <si>
    <t>14870085</t>
  </si>
  <si>
    <t>14870803</t>
  </si>
  <si>
    <t>14870807</t>
  </si>
  <si>
    <t>14870852</t>
  </si>
  <si>
    <t>- de 930/931 a 1388/1389</t>
  </si>
  <si>
    <t>14870854</t>
  </si>
  <si>
    <t>14870856</t>
  </si>
  <si>
    <t>- de 1510/1511 a 2028/2029</t>
  </si>
  <si>
    <t>14871303</t>
  </si>
  <si>
    <t>Rua Cláudio Del Vecchio</t>
  </si>
  <si>
    <t>14871304</t>
  </si>
  <si>
    <t>Rua João Caraski</t>
  </si>
  <si>
    <t>14871305</t>
  </si>
  <si>
    <t>Rua Tranquilo Norisvaldo Artoni</t>
  </si>
  <si>
    <t>14871306</t>
  </si>
  <si>
    <t>Rua Edno Aparecido Moretti</t>
  </si>
  <si>
    <t>14871307</t>
  </si>
  <si>
    <t>Rua Doutor Paulo Ferreira David</t>
  </si>
  <si>
    <t>14871308</t>
  </si>
  <si>
    <t>Rua Waldemar José Sereno Zocca</t>
  </si>
  <si>
    <t>14871342</t>
  </si>
  <si>
    <t>14871513</t>
  </si>
  <si>
    <t>14871612</t>
  </si>
  <si>
    <t>14871613</t>
  </si>
  <si>
    <t>- de 290/291 a 438/439</t>
  </si>
  <si>
    <t>14871687</t>
  </si>
  <si>
    <t>Rua Sumiko Sokihama</t>
  </si>
  <si>
    <t>14871692</t>
  </si>
  <si>
    <t>Residencial Pinheiros</t>
  </si>
  <si>
    <t>14871695</t>
  </si>
  <si>
    <t>14871696</t>
  </si>
  <si>
    <t>14871726</t>
  </si>
  <si>
    <t>Rua Moacyr Fogaça de Aguiar</t>
  </si>
  <si>
    <t>14875070</t>
  </si>
  <si>
    <t>Planalto Verde II</t>
  </si>
  <si>
    <t>14875072</t>
  </si>
  <si>
    <t>14875074</t>
  </si>
  <si>
    <t>14875076</t>
  </si>
  <si>
    <t>14875078</t>
  </si>
  <si>
    <t>14875080</t>
  </si>
  <si>
    <t>Rua Jová dos Santos</t>
  </si>
  <si>
    <t>14875082</t>
  </si>
  <si>
    <t>Rua Gino Beltrame</t>
  </si>
  <si>
    <t>14875084</t>
  </si>
  <si>
    <t>Avenida Margarida Girio</t>
  </si>
  <si>
    <t>14875090</t>
  </si>
  <si>
    <t>Planalto Verde I</t>
  </si>
  <si>
    <t>14875094</t>
  </si>
  <si>
    <t>14875096</t>
  </si>
  <si>
    <t>Rua Doutor Hugo de Carvalho Linardi</t>
  </si>
  <si>
    <t>14875098</t>
  </si>
  <si>
    <t>Rua Maria Olympia Baptstussi Bolonhezi</t>
  </si>
  <si>
    <t>14875100</t>
  </si>
  <si>
    <t>14875102</t>
  </si>
  <si>
    <t>14875104</t>
  </si>
  <si>
    <t>14875106</t>
  </si>
  <si>
    <t>14875108</t>
  </si>
  <si>
    <t>Rua Antônio Aparecido Casaletti</t>
  </si>
  <si>
    <t>14875110</t>
  </si>
  <si>
    <t>14875112</t>
  </si>
  <si>
    <t>Rua Vereador José Mafra Filho</t>
  </si>
  <si>
    <t>14875114</t>
  </si>
  <si>
    <t>Rua Abdo Messias Neme</t>
  </si>
  <si>
    <t>14875116</t>
  </si>
  <si>
    <t>Rua Geraldo Cascaldi</t>
  </si>
  <si>
    <t>14875118</t>
  </si>
  <si>
    <t>Rua Ademir Alves de Oliveira</t>
  </si>
  <si>
    <t>14875120</t>
  </si>
  <si>
    <t>Rua Niube Esterlino Raymundo</t>
  </si>
  <si>
    <t>14875251</t>
  </si>
  <si>
    <t>14875252</t>
  </si>
  <si>
    <t>14875253</t>
  </si>
  <si>
    <t>- de 730/731 a 1188/1189</t>
  </si>
  <si>
    <t>14875267</t>
  </si>
  <si>
    <t>14875313</t>
  </si>
  <si>
    <t>14875360</t>
  </si>
  <si>
    <t>14875362</t>
  </si>
  <si>
    <t>14875364</t>
  </si>
  <si>
    <t>14875366</t>
  </si>
  <si>
    <t>14875368</t>
  </si>
  <si>
    <t>14875396</t>
  </si>
  <si>
    <t>Condomínio Cidade das Rosas</t>
  </si>
  <si>
    <t>Conjunto Habitacional Pedro Bedim</t>
  </si>
  <si>
    <t>14875397</t>
  </si>
  <si>
    <t>Condomínio Athenas</t>
  </si>
  <si>
    <t>14875398</t>
  </si>
  <si>
    <t>Condomínio Carmelo</t>
  </si>
  <si>
    <t>14875680</t>
  </si>
  <si>
    <t>14876028</t>
  </si>
  <si>
    <t>14876080</t>
  </si>
  <si>
    <t>- de 2320 a 2508 - lado par</t>
  </si>
  <si>
    <t>14876126</t>
  </si>
  <si>
    <t>- de 1902 a 2318 - lado par</t>
  </si>
  <si>
    <t>14876187</t>
  </si>
  <si>
    <t>- de 3190 ao fim - lado par</t>
  </si>
  <si>
    <t>14876215</t>
  </si>
  <si>
    <t>- de 3171 a 3409 - lado ímpar</t>
  </si>
  <si>
    <t>14876220</t>
  </si>
  <si>
    <t>- de 3411 ao fim - lado ímpar</t>
  </si>
  <si>
    <t>14876285</t>
  </si>
  <si>
    <t>- de 2601 a 3169 - lado ímpar</t>
  </si>
  <si>
    <t>14883202</t>
  </si>
  <si>
    <t>Rua Sezino Vantini</t>
  </si>
  <si>
    <t>14883265</t>
  </si>
  <si>
    <t>14883267</t>
  </si>
  <si>
    <t>14883281</t>
  </si>
  <si>
    <t>14883285</t>
  </si>
  <si>
    <t>- de 180/181 a 358/359</t>
  </si>
  <si>
    <t>14883341</t>
  </si>
  <si>
    <t>14885000</t>
  </si>
  <si>
    <t>Rua Alécio Barbieri</t>
  </si>
  <si>
    <t>Athenas Paulista</t>
  </si>
  <si>
    <t>14885002</t>
  </si>
  <si>
    <t>Rua Diva Bottino</t>
  </si>
  <si>
    <t>14885004</t>
  </si>
  <si>
    <t>Rua Nésio Antonio Martucci</t>
  </si>
  <si>
    <t>14885006</t>
  </si>
  <si>
    <t>Rua Edson Pascoal Bellodi</t>
  </si>
  <si>
    <t>14885008</t>
  </si>
  <si>
    <t>Rua Professora Luzia Marques</t>
  </si>
  <si>
    <t>14885010</t>
  </si>
  <si>
    <t>Rua Benedito de Vitto</t>
  </si>
  <si>
    <t>14885012</t>
  </si>
  <si>
    <t>Rua Prefeito Ângelo Berchieri</t>
  </si>
  <si>
    <t>14885050</t>
  </si>
  <si>
    <t>14885052</t>
  </si>
  <si>
    <t>Rua Doutor Waldir Turco</t>
  </si>
  <si>
    <t>14885056</t>
  </si>
  <si>
    <t>14885060</t>
  </si>
  <si>
    <t>Rua Doutor Francisco Aurélio Gagliardi</t>
  </si>
  <si>
    <t>14885062</t>
  </si>
  <si>
    <t>Rua Ermelindo de Almeida</t>
  </si>
  <si>
    <t>14885064</t>
  </si>
  <si>
    <t>Rua Geraldo Giangrecco</t>
  </si>
  <si>
    <t>14885066</t>
  </si>
  <si>
    <t>Rua Vereador Doutor Nelson John de Biagi</t>
  </si>
  <si>
    <t>14885068</t>
  </si>
  <si>
    <t>Avenida Jihei Hori</t>
  </si>
  <si>
    <t>14885070</t>
  </si>
  <si>
    <t>Rua Professora Cleibe Serranone</t>
  </si>
  <si>
    <t>14885072</t>
  </si>
  <si>
    <t>14885074</t>
  </si>
  <si>
    <t>Avenida Miguel Messana</t>
  </si>
  <si>
    <t>14885078</t>
  </si>
  <si>
    <t>Rua Jeferson José da Costa</t>
  </si>
  <si>
    <t>14885080</t>
  </si>
  <si>
    <t>Rua Vereador Ennio Poli</t>
  </si>
  <si>
    <t>14885082</t>
  </si>
  <si>
    <t>Rua Waldemar Donadon</t>
  </si>
  <si>
    <t>14885084</t>
  </si>
  <si>
    <t>Rua Osvaldo Fagundes Gouvêa</t>
  </si>
  <si>
    <t>14885086</t>
  </si>
  <si>
    <t>Rua Santo Retondin</t>
  </si>
  <si>
    <t>14885088</t>
  </si>
  <si>
    <t>Rua Gilberto Comelian</t>
  </si>
  <si>
    <t>14885090</t>
  </si>
  <si>
    <t>Rua Lauro Alves Bueno</t>
  </si>
  <si>
    <t>14885092</t>
  </si>
  <si>
    <t>Rua José Mauro Ferreira</t>
  </si>
  <si>
    <t>14885094</t>
  </si>
  <si>
    <t>Rua Pedro Fattori</t>
  </si>
  <si>
    <t>14887118</t>
  </si>
  <si>
    <t>- de 200 a 1038 - lado par</t>
  </si>
  <si>
    <t>14887233</t>
  </si>
  <si>
    <t>14887269</t>
  </si>
  <si>
    <t>- de 1040 ao fim - lado par</t>
  </si>
  <si>
    <t>14887302</t>
  </si>
  <si>
    <t>Condomínio Alto da Boa Vista</t>
  </si>
  <si>
    <t>14887303</t>
  </si>
  <si>
    <t>14887304</t>
  </si>
  <si>
    <t>14887305</t>
  </si>
  <si>
    <t>14887306</t>
  </si>
  <si>
    <t>14887307</t>
  </si>
  <si>
    <t>14887308</t>
  </si>
  <si>
    <t>14887309</t>
  </si>
  <si>
    <t>14887450</t>
  </si>
  <si>
    <t>14887468</t>
  </si>
  <si>
    <t>14887470</t>
  </si>
  <si>
    <t>14887486</t>
  </si>
  <si>
    <t>14887488</t>
  </si>
  <si>
    <t>- de 421 ao fim - lado ímpar</t>
  </si>
  <si>
    <t>14887490</t>
  </si>
  <si>
    <t>Rua Neiva Baldo</t>
  </si>
  <si>
    <t>14887492</t>
  </si>
  <si>
    <t>Avenida Osney Carlos Cardoso</t>
  </si>
  <si>
    <t>14887495</t>
  </si>
  <si>
    <t>Avenida Professor Osney Carlos Cardoso</t>
  </si>
  <si>
    <t>14887500</t>
  </si>
  <si>
    <t>14887511</t>
  </si>
  <si>
    <t>Rua Doutor Luiz Joaquim Bueno Trindade</t>
  </si>
  <si>
    <t>Bourbon Residence</t>
  </si>
  <si>
    <t>14887512</t>
  </si>
  <si>
    <t>Rua Raimundo Gontijo de Miranda</t>
  </si>
  <si>
    <t>14887513</t>
  </si>
  <si>
    <t>Rua Santo Valencio</t>
  </si>
  <si>
    <t>14887514</t>
  </si>
  <si>
    <t>Rua Walter Cortarelli</t>
  </si>
  <si>
    <t>14887515</t>
  </si>
  <si>
    <t>Rua Doutor Airton Camplesi</t>
  </si>
  <si>
    <t>14887517</t>
  </si>
  <si>
    <t>Rua Pastor José Pereira de Barros</t>
  </si>
  <si>
    <t>14887518</t>
  </si>
  <si>
    <t>Rua Antonio Alceu Bellodi</t>
  </si>
  <si>
    <t>14890158</t>
  </si>
  <si>
    <t>- de 781 a 1399 - lado ímpar</t>
  </si>
  <si>
    <t>14890160</t>
  </si>
  <si>
    <t>14890208</t>
  </si>
  <si>
    <t>- de 1001/1002 a 1698/1699</t>
  </si>
  <si>
    <t>14890456</t>
  </si>
  <si>
    <t>14890458</t>
  </si>
  <si>
    <t>14890467</t>
  </si>
  <si>
    <t>14890478</t>
  </si>
  <si>
    <t>14890480</t>
  </si>
  <si>
    <t>14890486</t>
  </si>
  <si>
    <t>Rua Irene Bassalho de Laurentiz</t>
  </si>
  <si>
    <t>14890672</t>
  </si>
  <si>
    <t>- de 2551 a 2659 - lado ímpar</t>
  </si>
  <si>
    <t>14890698</t>
  </si>
  <si>
    <t>- de 2531 a 2549 - lado ímpar</t>
  </si>
  <si>
    <t>14890746</t>
  </si>
  <si>
    <t>Rua Olinda Gianello Ismael</t>
  </si>
  <si>
    <t>14890748</t>
  </si>
  <si>
    <t>Rua Frederico Bassi</t>
  </si>
  <si>
    <t>14890750</t>
  </si>
  <si>
    <t>Rua José Bassi</t>
  </si>
  <si>
    <t>14890752</t>
  </si>
  <si>
    <t>- de 3105 a 3305 - lado ímpar</t>
  </si>
  <si>
    <t>14890754</t>
  </si>
  <si>
    <t>14890800</t>
  </si>
  <si>
    <t>- de 3307 ao fim - lado ímpar</t>
  </si>
  <si>
    <t>14896014</t>
  </si>
  <si>
    <t>Rua Alberto Manfredini</t>
  </si>
  <si>
    <t>14896970</t>
  </si>
  <si>
    <t>Avenida Manoel Barbosa, s/n</t>
  </si>
  <si>
    <t>14940001</t>
  </si>
  <si>
    <t>14940004</t>
  </si>
  <si>
    <t>14940007</t>
  </si>
  <si>
    <t>14940010</t>
  </si>
  <si>
    <t>14940013</t>
  </si>
  <si>
    <t>Rua Orlando Fracalossi</t>
  </si>
  <si>
    <t>14940016</t>
  </si>
  <si>
    <t>14940019</t>
  </si>
  <si>
    <t>Avenida Doutor Victor Maida</t>
  </si>
  <si>
    <t>14940022</t>
  </si>
  <si>
    <t>14940025</t>
  </si>
  <si>
    <t>Avenida João Silvestre Custódio</t>
  </si>
  <si>
    <t>14940028</t>
  </si>
  <si>
    <t>Rua Jonas Francisco de Lima</t>
  </si>
  <si>
    <t>14940031</t>
  </si>
  <si>
    <t>Rua Idulia da Costa Villela</t>
  </si>
  <si>
    <t>14940034</t>
  </si>
  <si>
    <t>Avenida Engenheiro Ivanil Francischini</t>
  </si>
  <si>
    <t>14940037</t>
  </si>
  <si>
    <t>Avenida Maria Alves Ponchio</t>
  </si>
  <si>
    <t>14940040</t>
  </si>
  <si>
    <t>Avenida Wilson Pinheiro</t>
  </si>
  <si>
    <t>14940043</t>
  </si>
  <si>
    <t>14940046</t>
  </si>
  <si>
    <t>14940049</t>
  </si>
  <si>
    <t>Rua Miguel Landim</t>
  </si>
  <si>
    <t>14940052</t>
  </si>
  <si>
    <t>Rua Doutor Teixeira</t>
  </si>
  <si>
    <t>14940055</t>
  </si>
  <si>
    <t>14940058</t>
  </si>
  <si>
    <t>- de 865/866 a 1458/1459</t>
  </si>
  <si>
    <t>14940061</t>
  </si>
  <si>
    <t>14940064</t>
  </si>
  <si>
    <t>Rua Domingos Robert</t>
  </si>
  <si>
    <t>- de 1010/1011 a 1298/1299</t>
  </si>
  <si>
    <t>14940067</t>
  </si>
  <si>
    <t>Rua Capitão Felicio Salomão Racy</t>
  </si>
  <si>
    <t>- de 1570 ao fim - lado par</t>
  </si>
  <si>
    <t>14940070</t>
  </si>
  <si>
    <t>14940073</t>
  </si>
  <si>
    <t>14940076</t>
  </si>
  <si>
    <t>14940079</t>
  </si>
  <si>
    <t>Rua Antonio Garibaldi Bolochini de Paula</t>
  </si>
  <si>
    <t>(Pachola) - até 693/694</t>
  </si>
  <si>
    <t>14940082</t>
  </si>
  <si>
    <t>14940085</t>
  </si>
  <si>
    <t>14940088</t>
  </si>
  <si>
    <t>Rua Rosalbino Tucci</t>
  </si>
  <si>
    <t>14940091</t>
  </si>
  <si>
    <t>Rua Pereira Landim</t>
  </si>
  <si>
    <t>14940094</t>
  </si>
  <si>
    <t>Rua Coronel Geretto</t>
  </si>
  <si>
    <t>14940097</t>
  </si>
  <si>
    <t>- de 20/21 a 688/689</t>
  </si>
  <si>
    <t>14940100</t>
  </si>
  <si>
    <t>- de 60/61 a 728/729</t>
  </si>
  <si>
    <t>14940103</t>
  </si>
  <si>
    <t>14940106</t>
  </si>
  <si>
    <t>14940109</t>
  </si>
  <si>
    <t>Rua Capitão Simões</t>
  </si>
  <si>
    <t>14940112</t>
  </si>
  <si>
    <t>14940115</t>
  </si>
  <si>
    <t>14940118</t>
  </si>
  <si>
    <t>14940121</t>
  </si>
  <si>
    <t>14940124</t>
  </si>
  <si>
    <t>14940127</t>
  </si>
  <si>
    <t>14940130</t>
  </si>
  <si>
    <t>Praça Cônego Eutímio Ticianelli</t>
  </si>
  <si>
    <t>14940133</t>
  </si>
  <si>
    <t>14940136</t>
  </si>
  <si>
    <t>Rua Paulino Carlos</t>
  </si>
  <si>
    <t>14940139</t>
  </si>
  <si>
    <t>14940142</t>
  </si>
  <si>
    <t>Rua Albino Quaresma</t>
  </si>
  <si>
    <t>14940145</t>
  </si>
  <si>
    <t>Rua Daniel de Freitas</t>
  </si>
  <si>
    <t>14940148</t>
  </si>
  <si>
    <t>- de 700/701 a 1168/1169</t>
  </si>
  <si>
    <t>14940151</t>
  </si>
  <si>
    <t>Rua Doutor Adail de Oliveira</t>
  </si>
  <si>
    <t>14940154</t>
  </si>
  <si>
    <t>14940157</t>
  </si>
  <si>
    <t>14940160</t>
  </si>
  <si>
    <t>Avenida Carolina Geretto Dall'Acqua</t>
  </si>
  <si>
    <t>14940163</t>
  </si>
  <si>
    <t>14940166</t>
  </si>
  <si>
    <t>- de 675/676 a 1198/1199</t>
  </si>
  <si>
    <t>14940169</t>
  </si>
  <si>
    <t>- de 710/711 a 1278/1279</t>
  </si>
  <si>
    <t>14940172</t>
  </si>
  <si>
    <t>- de 730/731 ao fim</t>
  </si>
  <si>
    <t>14940175</t>
  </si>
  <si>
    <t>14940178</t>
  </si>
  <si>
    <t>14940181</t>
  </si>
  <si>
    <t>14940184</t>
  </si>
  <si>
    <t>14940187</t>
  </si>
  <si>
    <t>- de 850 a 1568 - lado par</t>
  </si>
  <si>
    <t>14940190</t>
  </si>
  <si>
    <t>Rua Antonio de Vergilio</t>
  </si>
  <si>
    <t>14940193</t>
  </si>
  <si>
    <t>Rua Anna Maria Mendes Paez</t>
  </si>
  <si>
    <t>- de 141 ao fim - lado ímpar</t>
  </si>
  <si>
    <t>14940196</t>
  </si>
  <si>
    <t>Avenida Guido Izidoro Dall'Acqua</t>
  </si>
  <si>
    <t>- até 108 - lado par</t>
  </si>
  <si>
    <t>14940199</t>
  </si>
  <si>
    <t>- de 971 a 1185 - lado ímpar</t>
  </si>
  <si>
    <t>14940202</t>
  </si>
  <si>
    <t>Avenida Jornalista Roque de Rosa</t>
  </si>
  <si>
    <t>- até 379 - lado ímpar</t>
  </si>
  <si>
    <t>14940205</t>
  </si>
  <si>
    <t>- até 278 - lado par</t>
  </si>
  <si>
    <t>14940208</t>
  </si>
  <si>
    <t>14940211</t>
  </si>
  <si>
    <t>14940214</t>
  </si>
  <si>
    <t>Travessa João Barbosa</t>
  </si>
  <si>
    <t>14940217</t>
  </si>
  <si>
    <t>Praça Pedro de Batista</t>
  </si>
  <si>
    <t>14940220</t>
  </si>
  <si>
    <t>- de 741 a 879 - lado ímpar</t>
  </si>
  <si>
    <t>14940223</t>
  </si>
  <si>
    <t>- até 848 - lado par</t>
  </si>
  <si>
    <t>14940226</t>
  </si>
  <si>
    <t>Rua Nunes Pinheiro</t>
  </si>
  <si>
    <t>14940229</t>
  </si>
  <si>
    <t>14940240</t>
  </si>
  <si>
    <t>14940242</t>
  </si>
  <si>
    <t>14940244</t>
  </si>
  <si>
    <t>14940246</t>
  </si>
  <si>
    <t>14940248</t>
  </si>
  <si>
    <t>Rua Odilon Pagni Gelli</t>
  </si>
  <si>
    <t>14940250</t>
  </si>
  <si>
    <t>Rua Flávio Pinheiro</t>
  </si>
  <si>
    <t>14940252</t>
  </si>
  <si>
    <t>Rua Aristote Lula</t>
  </si>
  <si>
    <t>14940254</t>
  </si>
  <si>
    <t>Rua Antenor Zinezzi</t>
  </si>
  <si>
    <t>14940256</t>
  </si>
  <si>
    <t>Praça Iracema Silveira Carlos</t>
  </si>
  <si>
    <t>14940258</t>
  </si>
  <si>
    <t>Rua Arildo Firmino de Toledo</t>
  </si>
  <si>
    <t>14940260</t>
  </si>
  <si>
    <t>- de 1201 a 2079 - lado ímpar</t>
  </si>
  <si>
    <t>14940370</t>
  </si>
  <si>
    <t>- de 1200 a 1478 - lado par</t>
  </si>
  <si>
    <t>14940372</t>
  </si>
  <si>
    <t>14940374</t>
  </si>
  <si>
    <t>14940376</t>
  </si>
  <si>
    <t>- de 401 a 739 - lado ímpar</t>
  </si>
  <si>
    <t>14940378</t>
  </si>
  <si>
    <t>- de 1280/1281 a 1568/1569</t>
  </si>
  <si>
    <t>14940380</t>
  </si>
  <si>
    <t>Travessa 6 de Agosto</t>
  </si>
  <si>
    <t>14940382</t>
  </si>
  <si>
    <t>Rua Horizontino Negrão</t>
  </si>
  <si>
    <t>14940384</t>
  </si>
  <si>
    <t>14940386</t>
  </si>
  <si>
    <t>14940388</t>
  </si>
  <si>
    <t>14940390</t>
  </si>
  <si>
    <t>Rua Antonio Amancio de Moraes</t>
  </si>
  <si>
    <t>14940400</t>
  </si>
  <si>
    <t>14940402</t>
  </si>
  <si>
    <t>- de 1480 a 1708 - lado par</t>
  </si>
  <si>
    <t>14940404</t>
  </si>
  <si>
    <t>Rua Idilio Francisco dos Santos</t>
  </si>
  <si>
    <t>14940406</t>
  </si>
  <si>
    <t>14940408</t>
  </si>
  <si>
    <t>- de 1570/1571 a 1863/1864</t>
  </si>
  <si>
    <t>14940410</t>
  </si>
  <si>
    <t>- de 340/341 a 638/639</t>
  </si>
  <si>
    <t>14940412</t>
  </si>
  <si>
    <t>14940414</t>
  </si>
  <si>
    <t>14940416</t>
  </si>
  <si>
    <t>Rua Capitão Miguel Haddad</t>
  </si>
  <si>
    <t>14940418</t>
  </si>
  <si>
    <t>14940420</t>
  </si>
  <si>
    <t>- de 381 a 739 - lado ímpar</t>
  </si>
  <si>
    <t>14940422</t>
  </si>
  <si>
    <t>Rua Onésimo da Costa</t>
  </si>
  <si>
    <t>14940430</t>
  </si>
  <si>
    <t>14940432</t>
  </si>
  <si>
    <t>- de 1710 a 1868 - lado par</t>
  </si>
  <si>
    <t>14940434</t>
  </si>
  <si>
    <t>Rua Manoel Joaquim Simões</t>
  </si>
  <si>
    <t>14940436</t>
  </si>
  <si>
    <t>- de 1865/1866 ao fim</t>
  </si>
  <si>
    <t>14940438</t>
  </si>
  <si>
    <t>Rua Francisca Lopes</t>
  </si>
  <si>
    <t>14940440</t>
  </si>
  <si>
    <t>14940442</t>
  </si>
  <si>
    <t>14940444</t>
  </si>
  <si>
    <t>14940446</t>
  </si>
  <si>
    <t>14940448</t>
  </si>
  <si>
    <t>14940450</t>
  </si>
  <si>
    <t>14940452</t>
  </si>
  <si>
    <t>- de 850 ao fim - lado par</t>
  </si>
  <si>
    <t>14940454</t>
  </si>
  <si>
    <t>14940456</t>
  </si>
  <si>
    <t>Rua Erminda Mancini Prado</t>
  </si>
  <si>
    <t>14940458</t>
  </si>
  <si>
    <t>Rua Jacintho de Arruda Prado</t>
  </si>
  <si>
    <t>14940460</t>
  </si>
  <si>
    <t>14940462</t>
  </si>
  <si>
    <t>14940464</t>
  </si>
  <si>
    <t>- de 280 a 848 - lado par</t>
  </si>
  <si>
    <t>14940466</t>
  </si>
  <si>
    <t>Rua Augusto Pinto da Costa</t>
  </si>
  <si>
    <t>14940468</t>
  </si>
  <si>
    <t>Rua João Soares Arantes</t>
  </si>
  <si>
    <t>14940470</t>
  </si>
  <si>
    <t>Praça João Abrão</t>
  </si>
  <si>
    <t>14940472</t>
  </si>
  <si>
    <t>Avenida José Zapatta</t>
  </si>
  <si>
    <t>14940474</t>
  </si>
  <si>
    <t>Rua Julio Fernandes Vasques</t>
  </si>
  <si>
    <t>14940476</t>
  </si>
  <si>
    <t>Rua Ananias Rosa</t>
  </si>
  <si>
    <t>14940478</t>
  </si>
  <si>
    <t>Rua Manoel da Fonseca</t>
  </si>
  <si>
    <t>14940480</t>
  </si>
  <si>
    <t>Rua Salin Sahão</t>
  </si>
  <si>
    <t>14940482</t>
  </si>
  <si>
    <t>Rua Gabriel Haddad</t>
  </si>
  <si>
    <t>14940484</t>
  </si>
  <si>
    <t>Rua Capitão João Marques</t>
  </si>
  <si>
    <t>14940486</t>
  </si>
  <si>
    <t>14940488</t>
  </si>
  <si>
    <t>Rua João Gereto</t>
  </si>
  <si>
    <t>14940490</t>
  </si>
  <si>
    <t>Rua Nello Novelli</t>
  </si>
  <si>
    <t>14940492</t>
  </si>
  <si>
    <t>- de 881 a 969 - lado ímpar</t>
  </si>
  <si>
    <t>14940494</t>
  </si>
  <si>
    <t>14940500</t>
  </si>
  <si>
    <t>- de 110 a 198 - lado par</t>
  </si>
  <si>
    <t>Residencial Vitoria III</t>
  </si>
  <si>
    <t>14940502</t>
  </si>
  <si>
    <t>- de 140 ao fim - lado par</t>
  </si>
  <si>
    <t>14940504</t>
  </si>
  <si>
    <t>Rua Professor Ivanir Antonio de Rezende</t>
  </si>
  <si>
    <t>14940510</t>
  </si>
  <si>
    <t>Residencial Vitoria II</t>
  </si>
  <si>
    <t>14940512</t>
  </si>
  <si>
    <t>- de 200 a 238 - lado par</t>
  </si>
  <si>
    <t>14940514</t>
  </si>
  <si>
    <t>Rua Carlos Camargo Abib</t>
  </si>
  <si>
    <t>- de 171 ao fim - lado ímpar</t>
  </si>
  <si>
    <t>14940520</t>
  </si>
  <si>
    <t>Residencial Vitoria I</t>
  </si>
  <si>
    <t>14940522</t>
  </si>
  <si>
    <t>- de 240 a 518 - lado par</t>
  </si>
  <si>
    <t>14940524</t>
  </si>
  <si>
    <t>Rua Antonio Casemiro</t>
  </si>
  <si>
    <t>14940530</t>
  </si>
  <si>
    <t>14940532</t>
  </si>
  <si>
    <t>Rua José Marcellino Neto</t>
  </si>
  <si>
    <t>14940534</t>
  </si>
  <si>
    <t>14940536</t>
  </si>
  <si>
    <t>Rua Valentim Geretto</t>
  </si>
  <si>
    <t>14940538</t>
  </si>
  <si>
    <t>Rua Magdalena Tavares dos Santos</t>
  </si>
  <si>
    <t>14940540</t>
  </si>
  <si>
    <t>Rua Adelino Pinto da Costa</t>
  </si>
  <si>
    <t>14940542</t>
  </si>
  <si>
    <t>14940544</t>
  </si>
  <si>
    <t>14940546</t>
  </si>
  <si>
    <t>14940550</t>
  </si>
  <si>
    <t>14940552</t>
  </si>
  <si>
    <t>Rua David Kalil</t>
  </si>
  <si>
    <t>14940554</t>
  </si>
  <si>
    <t>Rua Bento Custódio</t>
  </si>
  <si>
    <t>14940556</t>
  </si>
  <si>
    <t>- de 520 ao fim - lado par</t>
  </si>
  <si>
    <t>14940558</t>
  </si>
  <si>
    <t>Rua Nunila Fernandes Arantes</t>
  </si>
  <si>
    <t>14940560</t>
  </si>
  <si>
    <t>Rua Nelson Rodrigues Freire</t>
  </si>
  <si>
    <t>14940562</t>
  </si>
  <si>
    <t>Rua Leontino de Oliveira Arantes</t>
  </si>
  <si>
    <t>14940564</t>
  </si>
  <si>
    <t>Rua Anália Maria de Lima Ramos</t>
  </si>
  <si>
    <t>14940570</t>
  </si>
  <si>
    <t>Vila Guarany</t>
  </si>
  <si>
    <t>14940572</t>
  </si>
  <si>
    <t>14940574</t>
  </si>
  <si>
    <t>Rua Luiz Doro</t>
  </si>
  <si>
    <t>14940576</t>
  </si>
  <si>
    <t>Rua Emidio Coradette</t>
  </si>
  <si>
    <t>14940578</t>
  </si>
  <si>
    <t>Rua José Adolfo Musa</t>
  </si>
  <si>
    <t>14940580</t>
  </si>
  <si>
    <t>Rua José Fernandes Villela</t>
  </si>
  <si>
    <t>14940582</t>
  </si>
  <si>
    <t>Rua Oscar de Carvalho</t>
  </si>
  <si>
    <t>14940584</t>
  </si>
  <si>
    <t>Rua José de Carvalho Filho</t>
  </si>
  <si>
    <t>14940586</t>
  </si>
  <si>
    <t>(Pachola) - de 695/696 ao fim</t>
  </si>
  <si>
    <t>14940588</t>
  </si>
  <si>
    <t>- de 1170/1171 a 1370/1371</t>
  </si>
  <si>
    <t>14940590</t>
  </si>
  <si>
    <t>14940592</t>
  </si>
  <si>
    <t>- de 1187 a 1569 - lado ímpar</t>
  </si>
  <si>
    <t>14940594</t>
  </si>
  <si>
    <t>Rua Maria Geraldina da Motta</t>
  </si>
  <si>
    <t>14940600</t>
  </si>
  <si>
    <t>- de 292 a 458 - lado par</t>
  </si>
  <si>
    <t>14940602</t>
  </si>
  <si>
    <t>- de 1571 ao fim - lado ímpar</t>
  </si>
  <si>
    <t>14940604</t>
  </si>
  <si>
    <t>14940606</t>
  </si>
  <si>
    <t>Praça Antoninho Scarpim</t>
  </si>
  <si>
    <t>14940608</t>
  </si>
  <si>
    <t>Rua José Scarpim</t>
  </si>
  <si>
    <t>14940610</t>
  </si>
  <si>
    <t>- de 1372/1373 a 1658/1659</t>
  </si>
  <si>
    <t>14940612</t>
  </si>
  <si>
    <t>14940614</t>
  </si>
  <si>
    <t>14940616</t>
  </si>
  <si>
    <t>- de 600/601 a 828/829</t>
  </si>
  <si>
    <t>14940618</t>
  </si>
  <si>
    <t>Rua Leopoldo Eugênio de Campos</t>
  </si>
  <si>
    <t>14940620</t>
  </si>
  <si>
    <t>Rua Azílio de Souza Horn</t>
  </si>
  <si>
    <t>14940622</t>
  </si>
  <si>
    <t>14940624</t>
  </si>
  <si>
    <t>Rua Francisco Castilho Marques</t>
  </si>
  <si>
    <t>14940626</t>
  </si>
  <si>
    <t>Rua Pedro Manchini</t>
  </si>
  <si>
    <t>14940628</t>
  </si>
  <si>
    <t>14940630</t>
  </si>
  <si>
    <t>14940632</t>
  </si>
  <si>
    <t>14940640</t>
  </si>
  <si>
    <t>14940642</t>
  </si>
  <si>
    <t>14940644</t>
  </si>
  <si>
    <t>14940646</t>
  </si>
  <si>
    <t>14940648</t>
  </si>
  <si>
    <t>14940650</t>
  </si>
  <si>
    <t>- de 1660/1661 ao fim</t>
  </si>
  <si>
    <t>14940652</t>
  </si>
  <si>
    <t>14940654</t>
  </si>
  <si>
    <t>Praça Heitor Castro Aguiar</t>
  </si>
  <si>
    <t>14940656</t>
  </si>
  <si>
    <t>14940658</t>
  </si>
  <si>
    <t>Rua Maestro Fernando Arantes Brasil</t>
  </si>
  <si>
    <t>14940660</t>
  </si>
  <si>
    <t>- até 290 - lado par</t>
  </si>
  <si>
    <t>14940670</t>
  </si>
  <si>
    <t>14940672</t>
  </si>
  <si>
    <t>14940674</t>
  </si>
  <si>
    <t>- de 441 ao fim - lado ímpar</t>
  </si>
  <si>
    <t>14940676</t>
  </si>
  <si>
    <t>Avenida Sebastião Roncada</t>
  </si>
  <si>
    <t>14940680</t>
  </si>
  <si>
    <t>14940682</t>
  </si>
  <si>
    <t>14940690</t>
  </si>
  <si>
    <t>Jardim do Sol I</t>
  </si>
  <si>
    <t>14940692</t>
  </si>
  <si>
    <t>Rua Elias Kalil Haddad</t>
  </si>
  <si>
    <t>14940694</t>
  </si>
  <si>
    <t>14940700</t>
  </si>
  <si>
    <t>14940702</t>
  </si>
  <si>
    <t>14940710</t>
  </si>
  <si>
    <t>14940712</t>
  </si>
  <si>
    <t>Rua Sebastião Moacir da Cunha</t>
  </si>
  <si>
    <t>14940830</t>
  </si>
  <si>
    <t>Parque Minzoni</t>
  </si>
  <si>
    <t>14940832</t>
  </si>
  <si>
    <t>Avenida Gildo Minzoni</t>
  </si>
  <si>
    <t>- até 139 - lado ímpar</t>
  </si>
  <si>
    <t>14940840</t>
  </si>
  <si>
    <t>14940842</t>
  </si>
  <si>
    <t>Rua Gilberto Quaresma</t>
  </si>
  <si>
    <t>14940844</t>
  </si>
  <si>
    <t>Rua Aderson Bezerro</t>
  </si>
  <si>
    <t>14940846</t>
  </si>
  <si>
    <t>Rua Pedro Dametto</t>
  </si>
  <si>
    <t>14940848</t>
  </si>
  <si>
    <t>Rua Racy Scarpim</t>
  </si>
  <si>
    <t>14940850</t>
  </si>
  <si>
    <t>Rua Antônio de Giorgio</t>
  </si>
  <si>
    <t>14940852</t>
  </si>
  <si>
    <t>14940854</t>
  </si>
  <si>
    <t>Rua Mauro Sabione</t>
  </si>
  <si>
    <t>14940856</t>
  </si>
  <si>
    <t>Rua Therezinha Storniolo Russi</t>
  </si>
  <si>
    <t>14940858</t>
  </si>
  <si>
    <t>Rua Helizena Maria Longo Biondo</t>
  </si>
  <si>
    <t>14940860</t>
  </si>
  <si>
    <t>Rua Vilma José Roncada Fernandes</t>
  </si>
  <si>
    <t>14940862</t>
  </si>
  <si>
    <t>Rua Miguel Luiz Chiés</t>
  </si>
  <si>
    <t>14940864</t>
  </si>
  <si>
    <t>Rua Vicente Borges</t>
  </si>
  <si>
    <t>14940866</t>
  </si>
  <si>
    <t>Rua Victória Paschoalino de Amorim</t>
  </si>
  <si>
    <t>14940868</t>
  </si>
  <si>
    <t>Avenida Joaquim Meira Silva</t>
  </si>
  <si>
    <t>14940870</t>
  </si>
  <si>
    <t>Avenida Luiz Francischini</t>
  </si>
  <si>
    <t>Jardim dos Bancários</t>
  </si>
  <si>
    <t>14940872</t>
  </si>
  <si>
    <t>Rua Constante Giansante</t>
  </si>
  <si>
    <t>14940874</t>
  </si>
  <si>
    <t>14940876</t>
  </si>
  <si>
    <t>Rua Pedro Zeponi</t>
  </si>
  <si>
    <t>14940878</t>
  </si>
  <si>
    <t>Rua Primo Stanzani</t>
  </si>
  <si>
    <t>14940880</t>
  </si>
  <si>
    <t>Rua Antonio Sampaio</t>
  </si>
  <si>
    <t>14940882</t>
  </si>
  <si>
    <t>14940884</t>
  </si>
  <si>
    <t>Rua Bernardino Angelucci</t>
  </si>
  <si>
    <t>14940886</t>
  </si>
  <si>
    <t>Rua Lázaro Bernardo</t>
  </si>
  <si>
    <t>14940888</t>
  </si>
  <si>
    <t>14940890</t>
  </si>
  <si>
    <t>Rua Arthur Gaion</t>
  </si>
  <si>
    <t>14942000</t>
  </si>
  <si>
    <t>14942002</t>
  </si>
  <si>
    <t>Rua Oreste Russi</t>
  </si>
  <si>
    <t>14942004</t>
  </si>
  <si>
    <t>Rua Cezarino Pinheiro</t>
  </si>
  <si>
    <t>14942006</t>
  </si>
  <si>
    <t>Avenida Salem Saad</t>
  </si>
  <si>
    <t>14942008</t>
  </si>
  <si>
    <t>Rua João Milanezi</t>
  </si>
  <si>
    <t>14942010</t>
  </si>
  <si>
    <t>Rua Maximiano Ribeiro da Silva</t>
  </si>
  <si>
    <t>14942012</t>
  </si>
  <si>
    <t>Rua Batista Miola</t>
  </si>
  <si>
    <t>14942014</t>
  </si>
  <si>
    <t>Rua Naim José Sawaia</t>
  </si>
  <si>
    <t>14942016</t>
  </si>
  <si>
    <t>Rua Alberto Miorali</t>
  </si>
  <si>
    <t>14942018</t>
  </si>
  <si>
    <t>Rua João Stabile</t>
  </si>
  <si>
    <t>14942020</t>
  </si>
  <si>
    <t>Rua Sinibaldo Cassino</t>
  </si>
  <si>
    <t>14942022</t>
  </si>
  <si>
    <t>Avenida Antonio Pinto da Costa</t>
  </si>
  <si>
    <t>14942030</t>
  </si>
  <si>
    <t>Jardim Dona Almira</t>
  </si>
  <si>
    <t>14942032</t>
  </si>
  <si>
    <t>Rua Lázaro Nunes Pinheiro</t>
  </si>
  <si>
    <t>14942034</t>
  </si>
  <si>
    <t>Rua Felícia Bianchi Di Rienzo</t>
  </si>
  <si>
    <t>14942036</t>
  </si>
  <si>
    <t>Avenida Álvaro da Silva</t>
  </si>
  <si>
    <t>14942038</t>
  </si>
  <si>
    <t>Avenida João Mioralli</t>
  </si>
  <si>
    <t>14942040</t>
  </si>
  <si>
    <t>Avenida Waldomiro Constantino</t>
  </si>
  <si>
    <t>14942042</t>
  </si>
  <si>
    <t>Avenida Eugênio Carpigiani</t>
  </si>
  <si>
    <t>14942044</t>
  </si>
  <si>
    <t>Avenida Silvia Staniscia Carrasco</t>
  </si>
  <si>
    <t>14942046</t>
  </si>
  <si>
    <t>14942050</t>
  </si>
  <si>
    <t>Jardim London Park</t>
  </si>
  <si>
    <t>14942052</t>
  </si>
  <si>
    <t>Avenida Carlos Russi</t>
  </si>
  <si>
    <t>14942054</t>
  </si>
  <si>
    <t>Rua Dorival Farinelli</t>
  </si>
  <si>
    <t>14942056</t>
  </si>
  <si>
    <t>Rua Ovidio Di Pardi</t>
  </si>
  <si>
    <t>14942058</t>
  </si>
  <si>
    <t>14942060</t>
  </si>
  <si>
    <t>14942062</t>
  </si>
  <si>
    <t>Rua Dino Rossigali</t>
  </si>
  <si>
    <t>14942064</t>
  </si>
  <si>
    <t>Rua Carmela Carboni de Rosa</t>
  </si>
  <si>
    <t>14942066</t>
  </si>
  <si>
    <t>Rua Joaquim Gonçalves Lopes</t>
  </si>
  <si>
    <t>14942068</t>
  </si>
  <si>
    <t>Rua Italia Ricardi Russi</t>
  </si>
  <si>
    <t>14942070</t>
  </si>
  <si>
    <t>- de 370/371 a 498/499</t>
  </si>
  <si>
    <t>14942072</t>
  </si>
  <si>
    <t>Rua José Carlos Tognoli</t>
  </si>
  <si>
    <t>14942074</t>
  </si>
  <si>
    <t>14942080</t>
  </si>
  <si>
    <t>Jardim Dona Idalina</t>
  </si>
  <si>
    <t>14942082</t>
  </si>
  <si>
    <t>Rua Marieta Olinda dos Santos Riccardi</t>
  </si>
  <si>
    <t>14942084</t>
  </si>
  <si>
    <t>Rua Antônio Bezerra de Souza</t>
  </si>
  <si>
    <t>14942086</t>
  </si>
  <si>
    <t>Rua Frederico Pereira</t>
  </si>
  <si>
    <t>14942088</t>
  </si>
  <si>
    <t>14942090</t>
  </si>
  <si>
    <t>Rua Clóvis Cicotti</t>
  </si>
  <si>
    <t>14942092</t>
  </si>
  <si>
    <t>Rua Genezio Flóis</t>
  </si>
  <si>
    <t>14942094</t>
  </si>
  <si>
    <t>Rua Aparecida Conceição Silva Bueno</t>
  </si>
  <si>
    <t>14942096</t>
  </si>
  <si>
    <t>14942098</t>
  </si>
  <si>
    <t>14942100</t>
  </si>
  <si>
    <t>14942102</t>
  </si>
  <si>
    <t>Rua José Jacomini</t>
  </si>
  <si>
    <t>14942104</t>
  </si>
  <si>
    <t>14942106</t>
  </si>
  <si>
    <t>Rua Luiz Spósito</t>
  </si>
  <si>
    <t>14942108</t>
  </si>
  <si>
    <t>14942110</t>
  </si>
  <si>
    <t>Rua Paschoal Lepera</t>
  </si>
  <si>
    <t>14942112</t>
  </si>
  <si>
    <t>14942114</t>
  </si>
  <si>
    <t>Rua Luiz Rizzi</t>
  </si>
  <si>
    <t>14942116</t>
  </si>
  <si>
    <t>14942118</t>
  </si>
  <si>
    <t>14942120</t>
  </si>
  <si>
    <t>14942122</t>
  </si>
  <si>
    <t>14942124</t>
  </si>
  <si>
    <t>Rua William Kortas</t>
  </si>
  <si>
    <t>14942130</t>
  </si>
  <si>
    <t>14942132</t>
  </si>
  <si>
    <t>Rua Dulcinea Mello Costa</t>
  </si>
  <si>
    <t>14942134</t>
  </si>
  <si>
    <t>Rua Antonia Angeluci Turco</t>
  </si>
  <si>
    <t>14942136</t>
  </si>
  <si>
    <t>Rua Alfredo Abla</t>
  </si>
  <si>
    <t>14942138</t>
  </si>
  <si>
    <t>Avenida Marilda Alves Lopes</t>
  </si>
  <si>
    <t>14942140</t>
  </si>
  <si>
    <t>Rua Doutor Oswaldo Estiná Tonini</t>
  </si>
  <si>
    <t>14942142</t>
  </si>
  <si>
    <t>Rua Professor Paulo Ghiraldelli</t>
  </si>
  <si>
    <t>14942144</t>
  </si>
  <si>
    <t>Rua Antônio Madaro</t>
  </si>
  <si>
    <t>14942150</t>
  </si>
  <si>
    <t>Rua Antônio Viviani</t>
  </si>
  <si>
    <t>14942152</t>
  </si>
  <si>
    <t>14942154</t>
  </si>
  <si>
    <t>14942156</t>
  </si>
  <si>
    <t>Rua Paulo Augusto Sampaio</t>
  </si>
  <si>
    <t>14942158</t>
  </si>
  <si>
    <t>Rua José Luiz Secanho Pagni</t>
  </si>
  <si>
    <t>14942160</t>
  </si>
  <si>
    <t>Rua Guiomar Barbosa</t>
  </si>
  <si>
    <t>14942162</t>
  </si>
  <si>
    <t>Rua Pedro Cicotti</t>
  </si>
  <si>
    <t>14942164</t>
  </si>
  <si>
    <t>14942166</t>
  </si>
  <si>
    <t>14942168</t>
  </si>
  <si>
    <t>Rua João Batista Scarpim</t>
  </si>
  <si>
    <t>14942170</t>
  </si>
  <si>
    <t>14942172</t>
  </si>
  <si>
    <t>14942280</t>
  </si>
  <si>
    <t>Parque das Águas Canaã</t>
  </si>
  <si>
    <t>14942282</t>
  </si>
  <si>
    <t>14942284</t>
  </si>
  <si>
    <t>14942286</t>
  </si>
  <si>
    <t>Rua Guarapó</t>
  </si>
  <si>
    <t>14942288</t>
  </si>
  <si>
    <t>14942290</t>
  </si>
  <si>
    <t>Avenida Parque das Águas</t>
  </si>
  <si>
    <t>14942292</t>
  </si>
  <si>
    <t>14942294</t>
  </si>
  <si>
    <t>14942296</t>
  </si>
  <si>
    <t>14942298</t>
  </si>
  <si>
    <t>Alameda Rio Bonito</t>
  </si>
  <si>
    <t>14942300</t>
  </si>
  <si>
    <t>14942302</t>
  </si>
  <si>
    <t>14942304</t>
  </si>
  <si>
    <t>14942306</t>
  </si>
  <si>
    <t>14942308</t>
  </si>
  <si>
    <t>14942310</t>
  </si>
  <si>
    <t>Rua do Ribeirão</t>
  </si>
  <si>
    <t>14942312</t>
  </si>
  <si>
    <t>14942314</t>
  </si>
  <si>
    <t>14942316</t>
  </si>
  <si>
    <t>Rua Pedra Branca</t>
  </si>
  <si>
    <t>14942318</t>
  </si>
  <si>
    <t>14942320</t>
  </si>
  <si>
    <t>14942322</t>
  </si>
  <si>
    <t>14942324</t>
  </si>
  <si>
    <t>Alameda Rio Vermelho</t>
  </si>
  <si>
    <t>14942326</t>
  </si>
  <si>
    <t>Rua Água Quente</t>
  </si>
  <si>
    <t>14942330</t>
  </si>
  <si>
    <t>Cidade Jardim Canaã</t>
  </si>
  <si>
    <t>14942332</t>
  </si>
  <si>
    <t>14942334</t>
  </si>
  <si>
    <t>14942336</t>
  </si>
  <si>
    <t>14942338</t>
  </si>
  <si>
    <t>14942340</t>
  </si>
  <si>
    <t>14942342</t>
  </si>
  <si>
    <t>14942344</t>
  </si>
  <si>
    <t>14942346</t>
  </si>
  <si>
    <t>14942348</t>
  </si>
  <si>
    <t>14942350</t>
  </si>
  <si>
    <t>14942352</t>
  </si>
  <si>
    <t>14942354</t>
  </si>
  <si>
    <t>14942356</t>
  </si>
  <si>
    <t>14942358</t>
  </si>
  <si>
    <t>14942360</t>
  </si>
  <si>
    <t>14942362</t>
  </si>
  <si>
    <t>Avenida Prefeito Alberto Alves Casemiro</t>
  </si>
  <si>
    <t>14943000</t>
  </si>
  <si>
    <t>14943002</t>
  </si>
  <si>
    <t>14943004</t>
  </si>
  <si>
    <t>14943006</t>
  </si>
  <si>
    <t>Rua Maiká</t>
  </si>
  <si>
    <t>14943008</t>
  </si>
  <si>
    <t>14943010</t>
  </si>
  <si>
    <t>Rua Margarida Pilhalarme Lepera</t>
  </si>
  <si>
    <t>14943012</t>
  </si>
  <si>
    <t>Rua Ciro Lopes da Silva</t>
  </si>
  <si>
    <t>14943014</t>
  </si>
  <si>
    <t>- de 2136 ao fim - lado par</t>
  </si>
  <si>
    <t>14943016</t>
  </si>
  <si>
    <t>Rua Ernesto Stuqui</t>
  </si>
  <si>
    <t>14943018</t>
  </si>
  <si>
    <t>Rua Adalgisa Rosa Estábile</t>
  </si>
  <si>
    <t>14943020</t>
  </si>
  <si>
    <t>Rua Ovídio Braga</t>
  </si>
  <si>
    <t>14943022</t>
  </si>
  <si>
    <t>14943030</t>
  </si>
  <si>
    <t>14943032</t>
  </si>
  <si>
    <t>Rua Lucindo Fernandes de Mello</t>
  </si>
  <si>
    <t>14943034</t>
  </si>
  <si>
    <t>Rua Joaquim Antonio Garcia</t>
  </si>
  <si>
    <t>14943036</t>
  </si>
  <si>
    <t>Rua Augusto José Zucco</t>
  </si>
  <si>
    <t>14943050</t>
  </si>
  <si>
    <t>Rua Floripe Angeluce Quinelato</t>
  </si>
  <si>
    <t>14943090</t>
  </si>
  <si>
    <t>- de 1870 a 2134 - lado par</t>
  </si>
  <si>
    <t>Izilda</t>
  </si>
  <si>
    <t>14943092</t>
  </si>
  <si>
    <t>14943100</t>
  </si>
  <si>
    <t>- de 2081 ao fim - lado ímpar</t>
  </si>
  <si>
    <t>14943102</t>
  </si>
  <si>
    <t>14943106</t>
  </si>
  <si>
    <t>Rua Joaquim Brandão de Mello</t>
  </si>
  <si>
    <t>14943108</t>
  </si>
  <si>
    <t>Rua Pedro Brandão de Mello</t>
  </si>
  <si>
    <t>14943110</t>
  </si>
  <si>
    <t>14943112</t>
  </si>
  <si>
    <t>Avenida Major Silvestre Rodrigues Teixeira</t>
  </si>
  <si>
    <t>14943114</t>
  </si>
  <si>
    <t>Rua Luiz Henrique Adegas</t>
  </si>
  <si>
    <t>14943116</t>
  </si>
  <si>
    <t>Avenida João Soares da Costa</t>
  </si>
  <si>
    <t>14943118</t>
  </si>
  <si>
    <t>Avenida João Farah</t>
  </si>
  <si>
    <t>14943120</t>
  </si>
  <si>
    <t>Avenida Trieste Catalano</t>
  </si>
  <si>
    <t>14943122</t>
  </si>
  <si>
    <t>Avenida Maria Antonia Siriani Maida</t>
  </si>
  <si>
    <t>14943124</t>
  </si>
  <si>
    <t>- até 709 - lado ímpar</t>
  </si>
  <si>
    <t>14943126</t>
  </si>
  <si>
    <t>14943128</t>
  </si>
  <si>
    <t>Avenida Benedito Orlando Titato</t>
  </si>
  <si>
    <t>14943130</t>
  </si>
  <si>
    <t>Rua 180</t>
  </si>
  <si>
    <t>14943132</t>
  </si>
  <si>
    <t>Rua 140</t>
  </si>
  <si>
    <t>14943134</t>
  </si>
  <si>
    <t>14943136</t>
  </si>
  <si>
    <t>- de 731 a 833 - lado ímpar</t>
  </si>
  <si>
    <t>14943140</t>
  </si>
  <si>
    <t>14943142</t>
  </si>
  <si>
    <t>14943144</t>
  </si>
  <si>
    <t>14943146</t>
  </si>
  <si>
    <t>14943148</t>
  </si>
  <si>
    <t>14943150</t>
  </si>
  <si>
    <t>14943152</t>
  </si>
  <si>
    <t>14943154</t>
  </si>
  <si>
    <t>14943156</t>
  </si>
  <si>
    <t>- de 390 a 660 - lado par</t>
  </si>
  <si>
    <t>14943160</t>
  </si>
  <si>
    <t>- de 570 a 714 - lado par</t>
  </si>
  <si>
    <t>Jardim Bela Vista Sul</t>
  </si>
  <si>
    <t>14943162</t>
  </si>
  <si>
    <t>Rua Rocco Francischini</t>
  </si>
  <si>
    <t>14943164</t>
  </si>
  <si>
    <t>14943166</t>
  </si>
  <si>
    <t>Rua Lázara Marques Geretto</t>
  </si>
  <si>
    <t>14943168</t>
  </si>
  <si>
    <t>Rua Benedito Marçal Lorena</t>
  </si>
  <si>
    <t>14943170</t>
  </si>
  <si>
    <t>Rua Ana Mello Campos</t>
  </si>
  <si>
    <t>14943172</t>
  </si>
  <si>
    <t>Rua José Rossigali</t>
  </si>
  <si>
    <t>14943180</t>
  </si>
  <si>
    <t>- de 711 a 729 - lado ímpar</t>
  </si>
  <si>
    <t>Alto dos Pinheiros</t>
  </si>
  <si>
    <t>14943182</t>
  </si>
  <si>
    <t>Rua Teresa Geraldina Celli</t>
  </si>
  <si>
    <t>14943184</t>
  </si>
  <si>
    <t>Rua Lavinia Honorio Araujo</t>
  </si>
  <si>
    <t>14943186</t>
  </si>
  <si>
    <t>Rua Maria Barbara Guidi</t>
  </si>
  <si>
    <t>14943190</t>
  </si>
  <si>
    <t>- de 716 a 834 - lado par</t>
  </si>
  <si>
    <t>14943192</t>
  </si>
  <si>
    <t>Rua Alcides Rosante Pereira</t>
  </si>
  <si>
    <t>14943194</t>
  </si>
  <si>
    <t>Rua Enivalter Ciscone</t>
  </si>
  <si>
    <t>14943196</t>
  </si>
  <si>
    <t>Rua Ary Rosa Casimiro</t>
  </si>
  <si>
    <t>14943198</t>
  </si>
  <si>
    <t>Rua Elston Lemos Vergaças</t>
  </si>
  <si>
    <t>14943200</t>
  </si>
  <si>
    <t>Rua Jorge Carlos da Silva</t>
  </si>
  <si>
    <t>14943202</t>
  </si>
  <si>
    <t>14943204</t>
  </si>
  <si>
    <t>14943206</t>
  </si>
  <si>
    <t>14943210</t>
  </si>
  <si>
    <t>Jardim Natalia</t>
  </si>
  <si>
    <t>14943212</t>
  </si>
  <si>
    <t>Rua Humberto Antonio Stanzani</t>
  </si>
  <si>
    <t>14943214</t>
  </si>
  <si>
    <t>Rua Pastor Silvio Criscolim</t>
  </si>
  <si>
    <t>14943216</t>
  </si>
  <si>
    <t>- de 835/836 a 1248/1249</t>
  </si>
  <si>
    <t>14943218</t>
  </si>
  <si>
    <t>14943220</t>
  </si>
  <si>
    <t>Rua Marinaldo de Oliveira Claudino</t>
  </si>
  <si>
    <t>14943222</t>
  </si>
  <si>
    <t>Rua Salvador Rufino Neto</t>
  </si>
  <si>
    <t>14943224</t>
  </si>
  <si>
    <t>Rua Pedro de Amorim Ramos</t>
  </si>
  <si>
    <t>14943226</t>
  </si>
  <si>
    <t>Rua Afrizia Martins Sanacato</t>
  </si>
  <si>
    <t>14943228</t>
  </si>
  <si>
    <t>Rua Guilherme Aparecido Biondo</t>
  </si>
  <si>
    <t>14943230</t>
  </si>
  <si>
    <t>Rua João Rosa Sobrinho</t>
  </si>
  <si>
    <t>14943232</t>
  </si>
  <si>
    <t>Rua Edna Maria Basílio Scarpim</t>
  </si>
  <si>
    <t>14943240</t>
  </si>
  <si>
    <t>14943242</t>
  </si>
  <si>
    <t>Rua Emílio Coleone</t>
  </si>
  <si>
    <t>14943244</t>
  </si>
  <si>
    <t>Rua Francisco Cosin</t>
  </si>
  <si>
    <t>14943246</t>
  </si>
  <si>
    <t>Rua Amelia Marques Cosin</t>
  </si>
  <si>
    <t>14943248</t>
  </si>
  <si>
    <t>Rua Gabriel Giansant</t>
  </si>
  <si>
    <t>14943250</t>
  </si>
  <si>
    <t>14943252</t>
  </si>
  <si>
    <t>Rua Antonio Calhado Garcia</t>
  </si>
  <si>
    <t>14943254</t>
  </si>
  <si>
    <t>14943256</t>
  </si>
  <si>
    <t>Rua Benedita Mercedes Giansanti Garcia</t>
  </si>
  <si>
    <t>14943258</t>
  </si>
  <si>
    <t>Rua José Luiz de Pascule</t>
  </si>
  <si>
    <t>14943260</t>
  </si>
  <si>
    <t>Rua José Corrêa Lorusso</t>
  </si>
  <si>
    <t>14943320</t>
  </si>
  <si>
    <t>Estrada Municipal Carlos Augusto Zucco</t>
  </si>
  <si>
    <t>Chácara Aeroporto</t>
  </si>
  <si>
    <t>14943322</t>
  </si>
  <si>
    <t>Estrada Municipal Antenor Zanetti</t>
  </si>
  <si>
    <t>14943430</t>
  </si>
  <si>
    <t>Jardim Izolina</t>
  </si>
  <si>
    <t>14943432</t>
  </si>
  <si>
    <t>Acesso Vereador Manoel Alves Lopes</t>
  </si>
  <si>
    <t>14943434</t>
  </si>
  <si>
    <t>Rua José Maria Reobold</t>
  </si>
  <si>
    <t>14943436</t>
  </si>
  <si>
    <t>Rua Eugenio Colturato</t>
  </si>
  <si>
    <t>14943438</t>
  </si>
  <si>
    <t>Rua João de Oliveira Custódio</t>
  </si>
  <si>
    <t>14943440</t>
  </si>
  <si>
    <t>Rua Paulo Augusto Tucci</t>
  </si>
  <si>
    <t>14943442</t>
  </si>
  <si>
    <t>Rua Theodoro Ribeiro da Silva</t>
  </si>
  <si>
    <t>14943444</t>
  </si>
  <si>
    <t>Rua José Alves Costa</t>
  </si>
  <si>
    <t>14943446</t>
  </si>
  <si>
    <t>Rua Elvira Luciani Aranaz</t>
  </si>
  <si>
    <t>14943448</t>
  </si>
  <si>
    <t>Rua Marcilio Diniz Corrêa</t>
  </si>
  <si>
    <t>(Barão)</t>
  </si>
  <si>
    <t>14943450</t>
  </si>
  <si>
    <t>Rua Sabino do Prado Biondo</t>
  </si>
  <si>
    <t>14943452</t>
  </si>
  <si>
    <t>Rua José Martinelli Corrêa</t>
  </si>
  <si>
    <t>14943454</t>
  </si>
  <si>
    <t>Praça Climério Marcondes de Godoy</t>
  </si>
  <si>
    <t>14943456</t>
  </si>
  <si>
    <t>Rua Augusto Henrique de Carvalho</t>
  </si>
  <si>
    <t>14943458</t>
  </si>
  <si>
    <t>Rua Nagem Elias Ferreira</t>
  </si>
  <si>
    <t>14943460</t>
  </si>
  <si>
    <t>Rua Amélia Haddad</t>
  </si>
  <si>
    <t>14943462</t>
  </si>
  <si>
    <t>Rua Coronel Joaquim de Arruda Camargo</t>
  </si>
  <si>
    <t>14943464</t>
  </si>
  <si>
    <t>14943470</t>
  </si>
  <si>
    <t>Residencial Parque Morumbi</t>
  </si>
  <si>
    <t>14943472</t>
  </si>
  <si>
    <t>14943474</t>
  </si>
  <si>
    <t>Avenida Joaquim Flávio Pinheiro</t>
  </si>
  <si>
    <t>14943476</t>
  </si>
  <si>
    <t>Avenida Mario Antonio do Nascimento</t>
  </si>
  <si>
    <t>(Mário da Tó)</t>
  </si>
  <si>
    <t>14943478</t>
  </si>
  <si>
    <t>Rua Justo de Oliveira Sampaio</t>
  </si>
  <si>
    <t>14943480</t>
  </si>
  <si>
    <t>Avenida Alcides da Silveira Carlos</t>
  </si>
  <si>
    <t>14943482</t>
  </si>
  <si>
    <t>Rua Santino Raineri</t>
  </si>
  <si>
    <t>14943484</t>
  </si>
  <si>
    <t>Rua Américo Tagliatella</t>
  </si>
  <si>
    <t>14943486</t>
  </si>
  <si>
    <t>Rua Eloy Camas</t>
  </si>
  <si>
    <t>14943488</t>
  </si>
  <si>
    <t>Avenida Maria Garcia Secanho</t>
  </si>
  <si>
    <t>14943490</t>
  </si>
  <si>
    <t>Avenida Maria Lúcia Gereto Caldas</t>
  </si>
  <si>
    <t>14943492</t>
  </si>
  <si>
    <t>Rua Antonio Menegues</t>
  </si>
  <si>
    <t>14943494</t>
  </si>
  <si>
    <t>Rua Carlos Vareschi</t>
  </si>
  <si>
    <t>14943496</t>
  </si>
  <si>
    <t>Rua Avenal Marques</t>
  </si>
  <si>
    <t>14943498</t>
  </si>
  <si>
    <t>Rua Antonio Sampaio Pires</t>
  </si>
  <si>
    <t>14943500</t>
  </si>
  <si>
    <t>Rua João Tagliatela</t>
  </si>
  <si>
    <t>14943510</t>
  </si>
  <si>
    <t>- de 1076/1077 a 1498/1499</t>
  </si>
  <si>
    <t>Jardim Nações Unidas</t>
  </si>
  <si>
    <t>14943512</t>
  </si>
  <si>
    <t>Rua Ricieri Viviani</t>
  </si>
  <si>
    <t>14943514</t>
  </si>
  <si>
    <t>Rua Marcelino Tricai</t>
  </si>
  <si>
    <t>14943516</t>
  </si>
  <si>
    <t>Rua Paschoal Storniolo</t>
  </si>
  <si>
    <t>14943518</t>
  </si>
  <si>
    <t>Rua João Antonio Camas</t>
  </si>
  <si>
    <t>(Sordão)</t>
  </si>
  <si>
    <t>14943520</t>
  </si>
  <si>
    <t>Rua Joaquim Pereira de Souza</t>
  </si>
  <si>
    <t>14943522</t>
  </si>
  <si>
    <t>Rua Paschoal Siriani</t>
  </si>
  <si>
    <t>14943524</t>
  </si>
  <si>
    <t>Rua Danilo Guido</t>
  </si>
  <si>
    <t>14943526</t>
  </si>
  <si>
    <t>Rua Virginia Geretto Carlos</t>
  </si>
  <si>
    <t>14943528</t>
  </si>
  <si>
    <t>- de 531 a 659 - lado ímpar</t>
  </si>
  <si>
    <t>14943530</t>
  </si>
  <si>
    <t>Distrito Industrial João Paulo Bocca (I)</t>
  </si>
  <si>
    <t>14943532</t>
  </si>
  <si>
    <t>Rua João José Casado</t>
  </si>
  <si>
    <t>14943534</t>
  </si>
  <si>
    <t>14943536</t>
  </si>
  <si>
    <t>14943538</t>
  </si>
  <si>
    <t>Rua Julião de Souza Ribeiro</t>
  </si>
  <si>
    <t>14943540</t>
  </si>
  <si>
    <t>Rua Júlio Francischini</t>
  </si>
  <si>
    <t>14943542</t>
  </si>
  <si>
    <t>Praça Orozimbo Santana</t>
  </si>
  <si>
    <t>14943544</t>
  </si>
  <si>
    <t>Estrada Municipal Miguel Baladi</t>
  </si>
  <si>
    <t>14944000</t>
  </si>
  <si>
    <t>Jardim Maria Helena I</t>
  </si>
  <si>
    <t>14944002</t>
  </si>
  <si>
    <t>- até 118 - lado par</t>
  </si>
  <si>
    <t>14944004</t>
  </si>
  <si>
    <t>Rua Francisco Baptista de Oliveira</t>
  </si>
  <si>
    <t>14944010</t>
  </si>
  <si>
    <t>- de 120 a 328 - lado par</t>
  </si>
  <si>
    <t>Jardim Maria Helena II</t>
  </si>
  <si>
    <t>14944012</t>
  </si>
  <si>
    <t>Rua Raphael Alves Lopes</t>
  </si>
  <si>
    <t>14944014</t>
  </si>
  <si>
    <t>14944016</t>
  </si>
  <si>
    <t>Rua Prefeito Orlando Carlos Ferraro</t>
  </si>
  <si>
    <t>14944018</t>
  </si>
  <si>
    <t>Rua Elvira de Souza Santos</t>
  </si>
  <si>
    <t>14944020</t>
  </si>
  <si>
    <t>14944022</t>
  </si>
  <si>
    <t>Rua Paulo Arantes Ferreira</t>
  </si>
  <si>
    <t>14944024</t>
  </si>
  <si>
    <t>14944026</t>
  </si>
  <si>
    <t>Rua Antonio Olenski</t>
  </si>
  <si>
    <t>14944028</t>
  </si>
  <si>
    <t>Rua Elisa Pecek Pinheiro</t>
  </si>
  <si>
    <t>14944030</t>
  </si>
  <si>
    <t>Rua Luiza Hipolito Jacomini</t>
  </si>
  <si>
    <t>14944032</t>
  </si>
  <si>
    <t>Rua Sebastião Sahão</t>
  </si>
  <si>
    <t>14944034</t>
  </si>
  <si>
    <t>- de 330 a 1008 - lado par</t>
  </si>
  <si>
    <t>14944036</t>
  </si>
  <si>
    <t>14944038</t>
  </si>
  <si>
    <t>Avenida João Alves de Mira</t>
  </si>
  <si>
    <t>14944040</t>
  </si>
  <si>
    <t>Avenida Itálico João Moreale</t>
  </si>
  <si>
    <t>14944042</t>
  </si>
  <si>
    <t>Rua Marinheiro Nascimento José</t>
  </si>
  <si>
    <t>14944044</t>
  </si>
  <si>
    <t>Rua Paschoal Pacola</t>
  </si>
  <si>
    <t>14944046</t>
  </si>
  <si>
    <t>Rua Doutor Albino Quaresma Filho</t>
  </si>
  <si>
    <t>14944048</t>
  </si>
  <si>
    <t>Rua Maestro Antonio Pedro de Souza</t>
  </si>
  <si>
    <t>14944050</t>
  </si>
  <si>
    <t>Rua Antonio Guedes dos Santos</t>
  </si>
  <si>
    <t>14944052</t>
  </si>
  <si>
    <t>Rua Orville Russi</t>
  </si>
  <si>
    <t>14944054</t>
  </si>
  <si>
    <t>Rua José Augusto Francisco dos Santos</t>
  </si>
  <si>
    <t>14944056</t>
  </si>
  <si>
    <t>Rua Alvaro Pereira de Souza</t>
  </si>
  <si>
    <t>14944058</t>
  </si>
  <si>
    <t>Rua José de Paula Souza</t>
  </si>
  <si>
    <t>14944060</t>
  </si>
  <si>
    <t>Praça Augusto Cestari</t>
  </si>
  <si>
    <t>14944070</t>
  </si>
  <si>
    <t>Jardim dos Bordados</t>
  </si>
  <si>
    <t>14944072</t>
  </si>
  <si>
    <t>14944074</t>
  </si>
  <si>
    <t>Avenida das Bordadeiras</t>
  </si>
  <si>
    <t>14944076</t>
  </si>
  <si>
    <t>Avenida Flores</t>
  </si>
  <si>
    <t>14944078</t>
  </si>
  <si>
    <t>14944080</t>
  </si>
  <si>
    <t>14944082</t>
  </si>
  <si>
    <t>14944084</t>
  </si>
  <si>
    <t>14944086</t>
  </si>
  <si>
    <t>14944088</t>
  </si>
  <si>
    <t>14944090</t>
  </si>
  <si>
    <t>14944092</t>
  </si>
  <si>
    <t>14944094</t>
  </si>
  <si>
    <t>14944096</t>
  </si>
  <si>
    <t>14944098</t>
  </si>
  <si>
    <t>14944100</t>
  </si>
  <si>
    <t>Residencial Dona Branca</t>
  </si>
  <si>
    <t>14944102</t>
  </si>
  <si>
    <t>Rua Adail Stocco</t>
  </si>
  <si>
    <t>14944104</t>
  </si>
  <si>
    <t>14944106</t>
  </si>
  <si>
    <t>Rua Nicola Derissio</t>
  </si>
  <si>
    <t>14944108</t>
  </si>
  <si>
    <t>Rua Carlos Levez</t>
  </si>
  <si>
    <t>14944110</t>
  </si>
  <si>
    <t>Rua Vereador Doutor Walter Secanho</t>
  </si>
  <si>
    <t>14944112</t>
  </si>
  <si>
    <t>14944114</t>
  </si>
  <si>
    <t>Rua Ariovaldo Darci Contente</t>
  </si>
  <si>
    <t>14944116</t>
  </si>
  <si>
    <t>Rua Pedro Ribeiro Fernando</t>
  </si>
  <si>
    <t>14944118</t>
  </si>
  <si>
    <t>Rua José Castilho Marques</t>
  </si>
  <si>
    <t>14944120</t>
  </si>
  <si>
    <t>14944122</t>
  </si>
  <si>
    <t>- de 1010 a 1098 - lado par</t>
  </si>
  <si>
    <t>14944130</t>
  </si>
  <si>
    <t>Jardim Eldorado III</t>
  </si>
  <si>
    <t>14944132</t>
  </si>
  <si>
    <t>14944134</t>
  </si>
  <si>
    <t>14944136</t>
  </si>
  <si>
    <t>Rua Adelaide Cassiano Coleone</t>
  </si>
  <si>
    <t>14944138</t>
  </si>
  <si>
    <t>14944140</t>
  </si>
  <si>
    <t>14944142</t>
  </si>
  <si>
    <t>Rua Clarice Martins dos Santos</t>
  </si>
  <si>
    <t>14944144</t>
  </si>
  <si>
    <t>14944146</t>
  </si>
  <si>
    <t>Rua Manoel Cuzin</t>
  </si>
  <si>
    <t>14944148</t>
  </si>
  <si>
    <t>14944150</t>
  </si>
  <si>
    <t>14944152</t>
  </si>
  <si>
    <t>Rua João Antonio Mazeto</t>
  </si>
  <si>
    <t>14944154</t>
  </si>
  <si>
    <t>14944156</t>
  </si>
  <si>
    <t>14944158</t>
  </si>
  <si>
    <t>14944160</t>
  </si>
  <si>
    <t>14944170</t>
  </si>
  <si>
    <t>14944172</t>
  </si>
  <si>
    <t>14944174</t>
  </si>
  <si>
    <t>14944176</t>
  </si>
  <si>
    <t>14944178</t>
  </si>
  <si>
    <t>14944180</t>
  </si>
  <si>
    <t>14944182</t>
  </si>
  <si>
    <t>14944184</t>
  </si>
  <si>
    <t>14944970</t>
  </si>
  <si>
    <t>Avenida Engenheiro Ivanil Francischini 14020</t>
  </si>
  <si>
    <t>14945001</t>
  </si>
  <si>
    <t>14945002</t>
  </si>
  <si>
    <t>14945004</t>
  </si>
  <si>
    <t>Rua Luiz Barella</t>
  </si>
  <si>
    <t>14945006</t>
  </si>
  <si>
    <t>Rua Mário Paschoal Buzato</t>
  </si>
  <si>
    <t>14945008</t>
  </si>
  <si>
    <t>Rua Domingos Quatroni</t>
  </si>
  <si>
    <t>14945010</t>
  </si>
  <si>
    <t>Rua Cecília Casemiro de Amorim</t>
  </si>
  <si>
    <t>14945012</t>
  </si>
  <si>
    <t>Rua Paulo de Biazi</t>
  </si>
  <si>
    <t>14945014</t>
  </si>
  <si>
    <t>Rua Luiz Russi</t>
  </si>
  <si>
    <t>(Bigim)</t>
  </si>
  <si>
    <t>14945016</t>
  </si>
  <si>
    <t>14945018</t>
  </si>
  <si>
    <t>14945020</t>
  </si>
  <si>
    <t>Village Vale Verde</t>
  </si>
  <si>
    <t>14945022</t>
  </si>
  <si>
    <t>Avenida Laudelina de Paula Santos</t>
  </si>
  <si>
    <t>14945024</t>
  </si>
  <si>
    <t>14945026</t>
  </si>
  <si>
    <t>14945028</t>
  </si>
  <si>
    <t>14945030</t>
  </si>
  <si>
    <t>14945032</t>
  </si>
  <si>
    <t>14945034</t>
  </si>
  <si>
    <t>14945036</t>
  </si>
  <si>
    <t>14945038</t>
  </si>
  <si>
    <t>14945040</t>
  </si>
  <si>
    <t>14945050</t>
  </si>
  <si>
    <t>Rua Setímio Montanari</t>
  </si>
  <si>
    <t>Jardim Rafaela II</t>
  </si>
  <si>
    <t>14945052</t>
  </si>
  <si>
    <t>14945054</t>
  </si>
  <si>
    <t>Rua José Pinheiro de Freitas</t>
  </si>
  <si>
    <t>14945056</t>
  </si>
  <si>
    <t>Avenida Euclides Coleone</t>
  </si>
  <si>
    <t>14945058</t>
  </si>
  <si>
    <t>14945060</t>
  </si>
  <si>
    <t>14945062</t>
  </si>
  <si>
    <t>14945064</t>
  </si>
  <si>
    <t>Rua José Augusto Massola</t>
  </si>
  <si>
    <t>14945066</t>
  </si>
  <si>
    <t>14945068</t>
  </si>
  <si>
    <t>- de 600/601 a 939/940</t>
  </si>
  <si>
    <t>14945070</t>
  </si>
  <si>
    <t>14945072</t>
  </si>
  <si>
    <t>Avenida José Antonio Marrone</t>
  </si>
  <si>
    <t>14945074</t>
  </si>
  <si>
    <t>Praça Julio Silva</t>
  </si>
  <si>
    <t>14945076</t>
  </si>
  <si>
    <t>Praça Sahid Haddad</t>
  </si>
  <si>
    <t>14945078</t>
  </si>
  <si>
    <t>Rua Manoel Rodrigues Motta</t>
  </si>
  <si>
    <t>14945080</t>
  </si>
  <si>
    <t>Avenida Lourdes Vareschi</t>
  </si>
  <si>
    <t>14945082</t>
  </si>
  <si>
    <t>14945084</t>
  </si>
  <si>
    <t>Avenida Alcides Ortelan</t>
  </si>
  <si>
    <t>14945086</t>
  </si>
  <si>
    <t>- até 97 - lado ímpar</t>
  </si>
  <si>
    <t>14945090</t>
  </si>
  <si>
    <t>Paulo de Biazi</t>
  </si>
  <si>
    <t>14945092</t>
  </si>
  <si>
    <t>Rua Sargento Francisco José Zucco</t>
  </si>
  <si>
    <t>14945094</t>
  </si>
  <si>
    <t>- de 870/871 a 1063/1064</t>
  </si>
  <si>
    <t>14945096</t>
  </si>
  <si>
    <t>Rua Oswalter Colturato</t>
  </si>
  <si>
    <t>14945098</t>
  </si>
  <si>
    <t>- de 941/942 a 1158/1159</t>
  </si>
  <si>
    <t>14945100</t>
  </si>
  <si>
    <t>Rua Doutor Cícero Haddad</t>
  </si>
  <si>
    <t>14945102</t>
  </si>
  <si>
    <t>Praça Luiz de Carvalho</t>
  </si>
  <si>
    <t>14945104</t>
  </si>
  <si>
    <t>Rua Serafim Zapatta</t>
  </si>
  <si>
    <t>14945106</t>
  </si>
  <si>
    <t>Rua Guilherme Bersano</t>
  </si>
  <si>
    <t>14945108</t>
  </si>
  <si>
    <t>Rua Benedito Spinelli</t>
  </si>
  <si>
    <t>14945110</t>
  </si>
  <si>
    <t>- de 99 a 259 - lado ímpar</t>
  </si>
  <si>
    <t>14945112</t>
  </si>
  <si>
    <t>Rua José Tofik</t>
  </si>
  <si>
    <t>14945114</t>
  </si>
  <si>
    <t>Rua Kalil José Sawaia</t>
  </si>
  <si>
    <t>14945116</t>
  </si>
  <si>
    <t>Rua Sejan Sahyun</t>
  </si>
  <si>
    <t>- até 404 - lado par</t>
  </si>
  <si>
    <t>14945120</t>
  </si>
  <si>
    <t>- até 405 - lado ímpar</t>
  </si>
  <si>
    <t>14945122</t>
  </si>
  <si>
    <t>14945124</t>
  </si>
  <si>
    <t>14945126</t>
  </si>
  <si>
    <t>14945130</t>
  </si>
  <si>
    <t>14945132</t>
  </si>
  <si>
    <t>Rua José Biazi</t>
  </si>
  <si>
    <t>14945134</t>
  </si>
  <si>
    <t>14945136</t>
  </si>
  <si>
    <t>Rua Stéfano Biava</t>
  </si>
  <si>
    <t>14945138</t>
  </si>
  <si>
    <t>14945140</t>
  </si>
  <si>
    <t>- de 1065/1066 a 1333/1334</t>
  </si>
  <si>
    <t>14945142</t>
  </si>
  <si>
    <t>- de 1160/1161 a 1398/1399</t>
  </si>
  <si>
    <t>14945144</t>
  </si>
  <si>
    <t>Rua Ângelo Parra</t>
  </si>
  <si>
    <t>14945146</t>
  </si>
  <si>
    <t>14945148</t>
  </si>
  <si>
    <t>Rua João Cancio de Toledo Piza</t>
  </si>
  <si>
    <t>14945150</t>
  </si>
  <si>
    <t>Rua Sebastião Flávio Pinheiro</t>
  </si>
  <si>
    <t>14945160</t>
  </si>
  <si>
    <t>14945162</t>
  </si>
  <si>
    <t>Rua Eliezer Somensi</t>
  </si>
  <si>
    <t>14945164</t>
  </si>
  <si>
    <t>Rua Izolina Martins da Costa</t>
  </si>
  <si>
    <t>14945166</t>
  </si>
  <si>
    <t>Rua Arthur Vergaças</t>
  </si>
  <si>
    <t>14945168</t>
  </si>
  <si>
    <t>Rua Antonio Tarcisio Portes</t>
  </si>
  <si>
    <t>14945170</t>
  </si>
  <si>
    <t>Rua Jesus Paschoal</t>
  </si>
  <si>
    <t>14945172</t>
  </si>
  <si>
    <t>14945174</t>
  </si>
  <si>
    <t>Rua Carolina Jorge</t>
  </si>
  <si>
    <t>14945176</t>
  </si>
  <si>
    <t>Rua Domingos Vilella</t>
  </si>
  <si>
    <t>(Tóta)</t>
  </si>
  <si>
    <t>14945178</t>
  </si>
  <si>
    <t>- de 1400/1401 a 1688/1689</t>
  </si>
  <si>
    <t>14945180</t>
  </si>
  <si>
    <t>- de 1335/1336 a 1808/1809</t>
  </si>
  <si>
    <t>14945182</t>
  </si>
  <si>
    <t>Rua José Manoel Martins Lorenci</t>
  </si>
  <si>
    <t>14945190</t>
  </si>
  <si>
    <t>14945192</t>
  </si>
  <si>
    <t>14945194</t>
  </si>
  <si>
    <t>14945196</t>
  </si>
  <si>
    <t>Rua Antonio Campregher</t>
  </si>
  <si>
    <t>14945198</t>
  </si>
  <si>
    <t>Rua Felicio Ticianelli</t>
  </si>
  <si>
    <t>14945200</t>
  </si>
  <si>
    <t>Rua Hermelindo Constantino</t>
  </si>
  <si>
    <t>14945202</t>
  </si>
  <si>
    <t>Rua Rafael Freitas</t>
  </si>
  <si>
    <t>14945204</t>
  </si>
  <si>
    <t>Rua Isabel Batiston Vareschi</t>
  </si>
  <si>
    <t>14945206</t>
  </si>
  <si>
    <t>14945210</t>
  </si>
  <si>
    <t>14945212</t>
  </si>
  <si>
    <t>14945214</t>
  </si>
  <si>
    <t>Rua Paulo de Souza</t>
  </si>
  <si>
    <t>14945216</t>
  </si>
  <si>
    <t>Rua Rosa Verderio Gaion</t>
  </si>
  <si>
    <t>14945218</t>
  </si>
  <si>
    <t>Rua Rosa de Barros Reis</t>
  </si>
  <si>
    <t>14945220</t>
  </si>
  <si>
    <t>Rua Taufik José Kalil</t>
  </si>
  <si>
    <t>14945222</t>
  </si>
  <si>
    <t>Rua Abramo Manchini</t>
  </si>
  <si>
    <t>14945224</t>
  </si>
  <si>
    <t>Rua Judith de Souza Pinheiro de Freitas</t>
  </si>
  <si>
    <t>14945226</t>
  </si>
  <si>
    <t>Rua Dionísio Alves de Moraes</t>
  </si>
  <si>
    <t>14945230</t>
  </si>
  <si>
    <t>Rua Filomena Forte</t>
  </si>
  <si>
    <t>Jardim Nova Ibitinga</t>
  </si>
  <si>
    <t>14945232</t>
  </si>
  <si>
    <t>Rua Eiriberto Teixeira Godoy</t>
  </si>
  <si>
    <t>14945234</t>
  </si>
  <si>
    <t>14945236</t>
  </si>
  <si>
    <t>- de 370/371 a 579/580</t>
  </si>
  <si>
    <t>14945238</t>
  </si>
  <si>
    <t>14945240</t>
  </si>
  <si>
    <t>Rua João Nunes Pinheiro</t>
  </si>
  <si>
    <t>14945242</t>
  </si>
  <si>
    <t>Rua Evaristo Nicola</t>
  </si>
  <si>
    <t>14945244</t>
  </si>
  <si>
    <t>- de 2010/2011 ao fim</t>
  </si>
  <si>
    <t>14945250</t>
  </si>
  <si>
    <t>- de 1810/1811 a 2008/2009</t>
  </si>
  <si>
    <t>14945252</t>
  </si>
  <si>
    <t>14945254</t>
  </si>
  <si>
    <t>Rua Eleonora Monari Burin</t>
  </si>
  <si>
    <t>14945256</t>
  </si>
  <si>
    <t>14945258</t>
  </si>
  <si>
    <t>Rua Alzira Dias Ticianeli</t>
  </si>
  <si>
    <t>14945260</t>
  </si>
  <si>
    <t>Rua Luiz Furco</t>
  </si>
  <si>
    <t>14945262</t>
  </si>
  <si>
    <t>- de 1690/1691 ao fim</t>
  </si>
  <si>
    <t>14945264</t>
  </si>
  <si>
    <t>14945270</t>
  </si>
  <si>
    <t>Jardim dos Ipês IV</t>
  </si>
  <si>
    <t>14945274</t>
  </si>
  <si>
    <t>14945276</t>
  </si>
  <si>
    <t>14945278</t>
  </si>
  <si>
    <t>Rua Maria Gonçalves de Amorim Grillo</t>
  </si>
  <si>
    <t>14945280</t>
  </si>
  <si>
    <t>Rua Lidio Moacir Crecente</t>
  </si>
  <si>
    <t>14945282</t>
  </si>
  <si>
    <t>14945284</t>
  </si>
  <si>
    <t>Rua Professora Romilda Supino Marcondes Cesar</t>
  </si>
  <si>
    <t>14945286</t>
  </si>
  <si>
    <t>Rua Antonio Margadona</t>
  </si>
  <si>
    <t>14945288</t>
  </si>
  <si>
    <t>14945290</t>
  </si>
  <si>
    <t>Rua João Marrone</t>
  </si>
  <si>
    <t>14945300</t>
  </si>
  <si>
    <t>14945302</t>
  </si>
  <si>
    <t>14945304</t>
  </si>
  <si>
    <t>14945306</t>
  </si>
  <si>
    <t>14945308</t>
  </si>
  <si>
    <t>14945310</t>
  </si>
  <si>
    <t>14945312</t>
  </si>
  <si>
    <t>Rua Avelino Minzoni</t>
  </si>
  <si>
    <t>14945314</t>
  </si>
  <si>
    <t>Rua Valentina Minzoni Palanque</t>
  </si>
  <si>
    <t>14945316</t>
  </si>
  <si>
    <t>Rua Damaso Deri</t>
  </si>
  <si>
    <t>14945318</t>
  </si>
  <si>
    <t>14945320</t>
  </si>
  <si>
    <t>Rua Ulysses Tavares Sacomano</t>
  </si>
  <si>
    <t>14945322</t>
  </si>
  <si>
    <t>Rua Hélio Domingues</t>
  </si>
  <si>
    <t>14945330</t>
  </si>
  <si>
    <t>14945332</t>
  </si>
  <si>
    <t>14945334</t>
  </si>
  <si>
    <t>14945336</t>
  </si>
  <si>
    <t>14945338</t>
  </si>
  <si>
    <t>14945340</t>
  </si>
  <si>
    <t>14945342</t>
  </si>
  <si>
    <t>Rua Pastor Angelo Chiquesi</t>
  </si>
  <si>
    <t>14945344</t>
  </si>
  <si>
    <t>14945346</t>
  </si>
  <si>
    <t>14945348</t>
  </si>
  <si>
    <t>Rua Widionor Sebastião Tucci</t>
  </si>
  <si>
    <t>14945350</t>
  </si>
  <si>
    <t>14945352</t>
  </si>
  <si>
    <t>14946000</t>
  </si>
  <si>
    <t>14946002</t>
  </si>
  <si>
    <t>14946004</t>
  </si>
  <si>
    <t>Rua Ângelo Pinheiro Machado Neto</t>
  </si>
  <si>
    <t>14946006</t>
  </si>
  <si>
    <t>14946008</t>
  </si>
  <si>
    <t>Rua Érico Meira Ramos</t>
  </si>
  <si>
    <t>14946010</t>
  </si>
  <si>
    <t>Rua João Zavatta</t>
  </si>
  <si>
    <t>14946012</t>
  </si>
  <si>
    <t>Rua Domingos Deríssio</t>
  </si>
  <si>
    <t>14946014</t>
  </si>
  <si>
    <t>Rua Antonio Kizo Seino</t>
  </si>
  <si>
    <t>14946016</t>
  </si>
  <si>
    <t>Rua José Venâncio Custódio</t>
  </si>
  <si>
    <t>14946018</t>
  </si>
  <si>
    <t>14946120</t>
  </si>
  <si>
    <t>Avenida Romão Fernando</t>
  </si>
  <si>
    <t>Ângelo de Rosa</t>
  </si>
  <si>
    <t>14946122</t>
  </si>
  <si>
    <t>Avenida Jean Habib Machaalani</t>
  </si>
  <si>
    <t>14946124</t>
  </si>
  <si>
    <t>Rua Idilio Alves Lopes</t>
  </si>
  <si>
    <t>14946126</t>
  </si>
  <si>
    <t>Rua Joana Parra Ribeiro</t>
  </si>
  <si>
    <t>14946128</t>
  </si>
  <si>
    <t>Rua Alaor Pinheiro Machado</t>
  </si>
  <si>
    <t>14946130</t>
  </si>
  <si>
    <t>Rua Idílio Pereira</t>
  </si>
  <si>
    <t>14946132</t>
  </si>
  <si>
    <t>Rua Lucila Santana Guidi</t>
  </si>
  <si>
    <t>14946134</t>
  </si>
  <si>
    <t>Rua Rosa Manfrim</t>
  </si>
  <si>
    <t>14946136</t>
  </si>
  <si>
    <t>Rua Marcos Antonio Calamante</t>
  </si>
  <si>
    <t>14946138</t>
  </si>
  <si>
    <t>Rua Sebastião Falsete</t>
  </si>
  <si>
    <t>14946140</t>
  </si>
  <si>
    <t>Rua José Bonelli</t>
  </si>
  <si>
    <t>14946150</t>
  </si>
  <si>
    <t>Rua Sebastião Jacinto de Amorim Gonçalves</t>
  </si>
  <si>
    <t>14946152</t>
  </si>
  <si>
    <t>14946154</t>
  </si>
  <si>
    <t>14946156</t>
  </si>
  <si>
    <t>Rua José Ribeiro Sobrinho</t>
  </si>
  <si>
    <t>14946160</t>
  </si>
  <si>
    <t>14946162</t>
  </si>
  <si>
    <t>14946164</t>
  </si>
  <si>
    <t>14946166</t>
  </si>
  <si>
    <t>Rua Paulo Fernando Altarejo</t>
  </si>
  <si>
    <t>14946168</t>
  </si>
  <si>
    <t>Rua Angelo Adail Jacomeli</t>
  </si>
  <si>
    <t>14946170</t>
  </si>
  <si>
    <t>Rua Alzira Alves Longhini</t>
  </si>
  <si>
    <t>14946172</t>
  </si>
  <si>
    <t>14946174</t>
  </si>
  <si>
    <t>Rua João Storniolo</t>
  </si>
  <si>
    <t>14946176</t>
  </si>
  <si>
    <t>Rua José Roldão de Oliveira</t>
  </si>
  <si>
    <t>14946178</t>
  </si>
  <si>
    <t>Rua Benedito Ferreira da Rocha</t>
  </si>
  <si>
    <t>14946180</t>
  </si>
  <si>
    <t>Rua Darcy Titato</t>
  </si>
  <si>
    <t>14946182</t>
  </si>
  <si>
    <t>Rua Nivaldo Scarpim</t>
  </si>
  <si>
    <t>14946184</t>
  </si>
  <si>
    <t>Rua Nair Romacho Crepaldi</t>
  </si>
  <si>
    <t>14946190</t>
  </si>
  <si>
    <t>14946192</t>
  </si>
  <si>
    <t>Rua Sérgio José Mascanhi</t>
  </si>
  <si>
    <t>14946194</t>
  </si>
  <si>
    <t>14946196</t>
  </si>
  <si>
    <t>Rua Nadalin Bazoni</t>
  </si>
  <si>
    <t>14946198</t>
  </si>
  <si>
    <t>14946200</t>
  </si>
  <si>
    <t>Estrada Municipal Romão Fernando</t>
  </si>
  <si>
    <t>14946202</t>
  </si>
  <si>
    <t>Rua Osvaldo Sales Rodrigues</t>
  </si>
  <si>
    <t>14946204</t>
  </si>
  <si>
    <t>Rua João Batista Benetaço</t>
  </si>
  <si>
    <t>14946206</t>
  </si>
  <si>
    <t>Rua Ida Lippi Tagliare Levez</t>
  </si>
  <si>
    <t>14946208</t>
  </si>
  <si>
    <t>Rua Erotilde Rodrigues Saqueto</t>
  </si>
  <si>
    <t>14946210</t>
  </si>
  <si>
    <t>Rua Pastor João Pereira Gonlçalves</t>
  </si>
  <si>
    <t>14947000</t>
  </si>
  <si>
    <t>Vila Maysa</t>
  </si>
  <si>
    <t>14947002</t>
  </si>
  <si>
    <t>14947004</t>
  </si>
  <si>
    <t>14947006</t>
  </si>
  <si>
    <t>14947010</t>
  </si>
  <si>
    <t>Rua Henrique Bianchini</t>
  </si>
  <si>
    <t>Jardim Romana</t>
  </si>
  <si>
    <t>14947012</t>
  </si>
  <si>
    <t>Rua Francisco Correia do Prado</t>
  </si>
  <si>
    <t>14947014</t>
  </si>
  <si>
    <t>Rua Honório Lorusso</t>
  </si>
  <si>
    <t>14947016</t>
  </si>
  <si>
    <t>Rua Eugenio Bocca</t>
  </si>
  <si>
    <t>14947018</t>
  </si>
  <si>
    <t>14947020</t>
  </si>
  <si>
    <t>Avenida Antenor Simões Maia</t>
  </si>
  <si>
    <t>14947022</t>
  </si>
  <si>
    <t>Praça Braulina Pereira Haddad</t>
  </si>
  <si>
    <t>14947024</t>
  </si>
  <si>
    <t>Rua Abrão Baladi</t>
  </si>
  <si>
    <t>14947026</t>
  </si>
  <si>
    <t>Rua José Ianello</t>
  </si>
  <si>
    <t>14947028</t>
  </si>
  <si>
    <t>Rua Pureza Simões Caldas</t>
  </si>
  <si>
    <t>14947030</t>
  </si>
  <si>
    <t>14947032</t>
  </si>
  <si>
    <t>Rua Brazilio Gereto</t>
  </si>
  <si>
    <t>14947034</t>
  </si>
  <si>
    <t>14947036</t>
  </si>
  <si>
    <t>Avenida Gabriel Correa</t>
  </si>
  <si>
    <t>14947038</t>
  </si>
  <si>
    <t>Rua Eduardo Camargo Abreu</t>
  </si>
  <si>
    <t>14947040</t>
  </si>
  <si>
    <t>Rua Graciano Gaion</t>
  </si>
  <si>
    <t>14947042</t>
  </si>
  <si>
    <t>Rua Niceu Stanzani</t>
  </si>
  <si>
    <t>14947044</t>
  </si>
  <si>
    <t>14947046</t>
  </si>
  <si>
    <t>Praça Jorge Nunes Pinheiro</t>
  </si>
  <si>
    <t>14947048</t>
  </si>
  <si>
    <t>Rua Domingos Povinelli</t>
  </si>
  <si>
    <t>14947050</t>
  </si>
  <si>
    <t>Rua José Nelson Gabriel</t>
  </si>
  <si>
    <t>14947052</t>
  </si>
  <si>
    <t>Rua Rosa Simões</t>
  </si>
  <si>
    <t>14947054</t>
  </si>
  <si>
    <t>14947060</t>
  </si>
  <si>
    <t>Parque Rancho Alegre</t>
  </si>
  <si>
    <t>14947062</t>
  </si>
  <si>
    <t>14947064</t>
  </si>
  <si>
    <t>14947066</t>
  </si>
  <si>
    <t>14947068</t>
  </si>
  <si>
    <t>Rua Emilio Somensi</t>
  </si>
  <si>
    <t>14947070</t>
  </si>
  <si>
    <t>14947072</t>
  </si>
  <si>
    <t>14947074</t>
  </si>
  <si>
    <t>14947080</t>
  </si>
  <si>
    <t>Vila Simões</t>
  </si>
  <si>
    <t>14947082</t>
  </si>
  <si>
    <t>14947084</t>
  </si>
  <si>
    <t>14947086</t>
  </si>
  <si>
    <t>- de 290/291 a 458/459</t>
  </si>
  <si>
    <t>14947088</t>
  </si>
  <si>
    <t>- de 220/221 a 668/669</t>
  </si>
  <si>
    <t>14947090</t>
  </si>
  <si>
    <t>Rua Desidério Fratuchello Salva</t>
  </si>
  <si>
    <t>14947100</t>
  </si>
  <si>
    <t>14947102</t>
  </si>
  <si>
    <t>Rua Antonio Santesso</t>
  </si>
  <si>
    <t>14947104</t>
  </si>
  <si>
    <t>Rua Roseli Aparecida Constantino</t>
  </si>
  <si>
    <t>14947106</t>
  </si>
  <si>
    <t>14947108</t>
  </si>
  <si>
    <t>Rua Ernesto Salerno</t>
  </si>
  <si>
    <t>14947110</t>
  </si>
  <si>
    <t>Rua Angelo Zeponi</t>
  </si>
  <si>
    <t>14947112</t>
  </si>
  <si>
    <t>Rua Siriaco Salerno</t>
  </si>
  <si>
    <t>14947114</t>
  </si>
  <si>
    <t>14947116</t>
  </si>
  <si>
    <t>Avenida José Maria Machado</t>
  </si>
  <si>
    <t>14947118</t>
  </si>
  <si>
    <t>Rua Gilberto Timoteo Ocon Melro</t>
  </si>
  <si>
    <t>14947120</t>
  </si>
  <si>
    <t>Avenida Estanislau Zavitoski</t>
  </si>
  <si>
    <t>14947122</t>
  </si>
  <si>
    <t>Rua Lazaro Rodrigues de Oliveira</t>
  </si>
  <si>
    <t>14947124</t>
  </si>
  <si>
    <t>Avenida Luiz Andreoni</t>
  </si>
  <si>
    <t>14947126</t>
  </si>
  <si>
    <t>Avenida José de Souza Gomes</t>
  </si>
  <si>
    <t>14947128</t>
  </si>
  <si>
    <t>14947130</t>
  </si>
  <si>
    <t>Ibitinga III</t>
  </si>
  <si>
    <t>14947132</t>
  </si>
  <si>
    <t>14947134</t>
  </si>
  <si>
    <t>14947136</t>
  </si>
  <si>
    <t>14947240</t>
  </si>
  <si>
    <t>14947242</t>
  </si>
  <si>
    <t>14947244</t>
  </si>
  <si>
    <t>14947246</t>
  </si>
  <si>
    <t>14947248</t>
  </si>
  <si>
    <t>14947250</t>
  </si>
  <si>
    <t>14947252</t>
  </si>
  <si>
    <t>14947254</t>
  </si>
  <si>
    <t>14947256</t>
  </si>
  <si>
    <t>14947258</t>
  </si>
  <si>
    <t>14947260</t>
  </si>
  <si>
    <t>14947262</t>
  </si>
  <si>
    <t>14947264</t>
  </si>
  <si>
    <t>14947266</t>
  </si>
  <si>
    <t>14947268</t>
  </si>
  <si>
    <t>14947370</t>
  </si>
  <si>
    <t>- de 241 ao fim - lado ímpar</t>
  </si>
  <si>
    <t>Residencial São Benedito</t>
  </si>
  <si>
    <t>14947372</t>
  </si>
  <si>
    <t>Rua Leandro de Morais</t>
  </si>
  <si>
    <t>14947374</t>
  </si>
  <si>
    <t>14947376</t>
  </si>
  <si>
    <t>14947378</t>
  </si>
  <si>
    <t>Rua Rogério Minzoni</t>
  </si>
  <si>
    <t>14947380</t>
  </si>
  <si>
    <t>Rua Santo Hernandez</t>
  </si>
  <si>
    <t>14947382</t>
  </si>
  <si>
    <t>Rua Anésio Camargo</t>
  </si>
  <si>
    <t>14947384</t>
  </si>
  <si>
    <t>Rua Giácomo Moreale</t>
  </si>
  <si>
    <t>14947386</t>
  </si>
  <si>
    <t>Rua Antônio Catalano</t>
  </si>
  <si>
    <t>(Nego)</t>
  </si>
  <si>
    <t>14947388</t>
  </si>
  <si>
    <t>Rua Thomaz Bueno</t>
  </si>
  <si>
    <t>14947390</t>
  </si>
  <si>
    <t>Rua João Martins Vieira</t>
  </si>
  <si>
    <t>14947392</t>
  </si>
  <si>
    <t>Rua Joaquim Mazzeto</t>
  </si>
  <si>
    <t>14947394</t>
  </si>
  <si>
    <t>14947396</t>
  </si>
  <si>
    <t>14947398</t>
  </si>
  <si>
    <t>Avenida Marginal Walfrido Robert</t>
  </si>
  <si>
    <t>14947400</t>
  </si>
  <si>
    <t>14947402</t>
  </si>
  <si>
    <t>Avenida Marginal Maicon Alex Somensi</t>
  </si>
  <si>
    <t>14947410</t>
  </si>
  <si>
    <t>Avenida Nicola de Batista Neto</t>
  </si>
  <si>
    <t>Residencial Santo Expedito</t>
  </si>
  <si>
    <t>14947412</t>
  </si>
  <si>
    <t>Rua Maria Amélia Roncada Teixeira</t>
  </si>
  <si>
    <t>14947414</t>
  </si>
  <si>
    <t>Rua Inês Soria Silva</t>
  </si>
  <si>
    <t>14947416</t>
  </si>
  <si>
    <t>Rua Gabriel Vicenzo Delicato</t>
  </si>
  <si>
    <t>14947418</t>
  </si>
  <si>
    <t>14947420</t>
  </si>
  <si>
    <t>Rua Catsumi Itao</t>
  </si>
  <si>
    <t>14947422</t>
  </si>
  <si>
    <t>Rua Wilson Ribeiro dos Santos</t>
  </si>
  <si>
    <t>14947424</t>
  </si>
  <si>
    <t>Rua Afonso Marins Peixoto</t>
  </si>
  <si>
    <t>14947426</t>
  </si>
  <si>
    <t>Rua Izabel Rubio Zuppolini</t>
  </si>
  <si>
    <t>14947428</t>
  </si>
  <si>
    <t>Rua João de Oliveira Silva</t>
  </si>
  <si>
    <t>14947430</t>
  </si>
  <si>
    <t>Rua Antônia Garcia da Silva</t>
  </si>
  <si>
    <t>14947432</t>
  </si>
  <si>
    <t>Rua Marcelo Aparecido da Silva</t>
  </si>
  <si>
    <t>14947434</t>
  </si>
  <si>
    <t>Rua Thereza Rocha de Souza</t>
  </si>
  <si>
    <t>14947436</t>
  </si>
  <si>
    <t>Rua Aridioneta Garcia Germano</t>
  </si>
  <si>
    <t>14947438</t>
  </si>
  <si>
    <t>14948000</t>
  </si>
  <si>
    <t>14948002</t>
  </si>
  <si>
    <t>14948004</t>
  </si>
  <si>
    <t>Rua Benedito Dercio Trizolio</t>
  </si>
  <si>
    <t>14948006</t>
  </si>
  <si>
    <t>Rua Doutor Barreto</t>
  </si>
  <si>
    <t>14948008</t>
  </si>
  <si>
    <t>Rua João Abrão</t>
  </si>
  <si>
    <t>14948010</t>
  </si>
  <si>
    <t>Rua Tereza Alvina</t>
  </si>
  <si>
    <t>14948012</t>
  </si>
  <si>
    <t>14948014</t>
  </si>
  <si>
    <t>Avenida Walter Piffer</t>
  </si>
  <si>
    <t>14948020</t>
  </si>
  <si>
    <t>Rua João Paschoal</t>
  </si>
  <si>
    <t>Jardim Pacola</t>
  </si>
  <si>
    <t>14948022</t>
  </si>
  <si>
    <t>Rua Albino Dall'Acqua</t>
  </si>
  <si>
    <t>14948024</t>
  </si>
  <si>
    <t>14948026</t>
  </si>
  <si>
    <t>Rua Angelo Pacola</t>
  </si>
  <si>
    <t>14948028</t>
  </si>
  <si>
    <t>Rua Maria Brigne Pacola</t>
  </si>
  <si>
    <t>14948030</t>
  </si>
  <si>
    <t>14948032</t>
  </si>
  <si>
    <t>14948034</t>
  </si>
  <si>
    <t>14948036</t>
  </si>
  <si>
    <t>14948040</t>
  </si>
  <si>
    <t>14948042</t>
  </si>
  <si>
    <t>Rua Adriano Zapata Carroci</t>
  </si>
  <si>
    <t>14948044</t>
  </si>
  <si>
    <t>14948046</t>
  </si>
  <si>
    <t>Praça Júlio Rubio</t>
  </si>
  <si>
    <t>14948048</t>
  </si>
  <si>
    <t>14948050</t>
  </si>
  <si>
    <t>Rua Plínio Alves Casemiro Júnior</t>
  </si>
  <si>
    <t>14948052</t>
  </si>
  <si>
    <t>Rua Wilson Botigelli</t>
  </si>
  <si>
    <t>14948054</t>
  </si>
  <si>
    <t>Rua Hermindo Sampaio Pires</t>
  </si>
  <si>
    <t>14948056</t>
  </si>
  <si>
    <t>Rua Celeste Roncada</t>
  </si>
  <si>
    <t>14948058</t>
  </si>
  <si>
    <t>14948060</t>
  </si>
  <si>
    <t>Rua Francisco Alexandre da Costa</t>
  </si>
  <si>
    <t>14948062</t>
  </si>
  <si>
    <t>Alameda Luciana Furco Guedes</t>
  </si>
  <si>
    <t>14948070</t>
  </si>
  <si>
    <t>14948072</t>
  </si>
  <si>
    <t>Rua Osório de Souza Caldas</t>
  </si>
  <si>
    <t>14948074</t>
  </si>
  <si>
    <t>Rua Durval Marques Salles</t>
  </si>
  <si>
    <t>14948076</t>
  </si>
  <si>
    <t>Rua Francisco Supino</t>
  </si>
  <si>
    <t>14948078</t>
  </si>
  <si>
    <t>Rua Ulisses de Souza Ramalho</t>
  </si>
  <si>
    <t>14948080</t>
  </si>
  <si>
    <t>Rua Waldir de Camargo</t>
  </si>
  <si>
    <t>14948082</t>
  </si>
  <si>
    <t>Praça Jesualdo Zapatta</t>
  </si>
  <si>
    <t>14948084</t>
  </si>
  <si>
    <t>Rua José Jacyntho de Amorim Gonçalves</t>
  </si>
  <si>
    <t>14948086</t>
  </si>
  <si>
    <t>Rua José João Basílio</t>
  </si>
  <si>
    <t>14948088</t>
  </si>
  <si>
    <t>Rua Francisco Mateus de Oliveira</t>
  </si>
  <si>
    <t>14948090</t>
  </si>
  <si>
    <t>Rua Dionizio Catalano</t>
  </si>
  <si>
    <t>14948092</t>
  </si>
  <si>
    <t>Rua Vereador Waldomiro de Souza</t>
  </si>
  <si>
    <t>14948094</t>
  </si>
  <si>
    <t>Rua Benedito José Custódio</t>
  </si>
  <si>
    <t>14948096</t>
  </si>
  <si>
    <t>Rua Alberto Janes</t>
  </si>
  <si>
    <t>14948098</t>
  </si>
  <si>
    <t>Rua Gabriel Predolin</t>
  </si>
  <si>
    <t>14948100</t>
  </si>
  <si>
    <t>Rua Maria Rosa Simões Fernandes</t>
  </si>
  <si>
    <t>14948102</t>
  </si>
  <si>
    <t>Rua Felipe Matioli</t>
  </si>
  <si>
    <t>14948104</t>
  </si>
  <si>
    <t>14948110</t>
  </si>
  <si>
    <t>Rua Ary de Campos</t>
  </si>
  <si>
    <t>Residencial São Domingos II</t>
  </si>
  <si>
    <t>14948112</t>
  </si>
  <si>
    <t>Rua Benedito Valentim de Moraes</t>
  </si>
  <si>
    <t>14948114</t>
  </si>
  <si>
    <t>Rua Juvenal Sitoni</t>
  </si>
  <si>
    <t>14948116</t>
  </si>
  <si>
    <t>Rua Nelson Salvador</t>
  </si>
  <si>
    <t>14948118</t>
  </si>
  <si>
    <t>Rua José Carrozzi</t>
  </si>
  <si>
    <t>14948120</t>
  </si>
  <si>
    <t>Rua Sílvio Aparecido Verdério</t>
  </si>
  <si>
    <t>14948122</t>
  </si>
  <si>
    <t>Rua Durvalino Franceschini</t>
  </si>
  <si>
    <t>14948124</t>
  </si>
  <si>
    <t>Rua Rondes Antônio Cardoso</t>
  </si>
  <si>
    <t>14948126</t>
  </si>
  <si>
    <t>Rua Orlando Luiz Miola</t>
  </si>
  <si>
    <t>14948128</t>
  </si>
  <si>
    <t>Rua Doutora Immaculada de Masi Tonini</t>
  </si>
  <si>
    <t>14948130</t>
  </si>
  <si>
    <t>Rua Doutor Abdalla Haddad</t>
  </si>
  <si>
    <t>14948340</t>
  </si>
  <si>
    <t>14948342</t>
  </si>
  <si>
    <t>14948344</t>
  </si>
  <si>
    <t>14948346</t>
  </si>
  <si>
    <t>Rua Antonio Antonelli</t>
  </si>
  <si>
    <t>14948348</t>
  </si>
  <si>
    <t>14948350</t>
  </si>
  <si>
    <t>Rua Expedicionário Kai Jenson</t>
  </si>
  <si>
    <t>14948352</t>
  </si>
  <si>
    <t>Avenida Albino de Baptista</t>
  </si>
  <si>
    <t>14948354</t>
  </si>
  <si>
    <t>14948356</t>
  </si>
  <si>
    <t>Rua Domingos Angelucci</t>
  </si>
  <si>
    <t>14948358</t>
  </si>
  <si>
    <t>14948360</t>
  </si>
  <si>
    <t>Rua Ignácio Corrêa de Lacerda</t>
  </si>
  <si>
    <t>14948362</t>
  </si>
  <si>
    <t>14948364</t>
  </si>
  <si>
    <t>Praça Arlindo Nunes Pinheiro</t>
  </si>
  <si>
    <t>14948366</t>
  </si>
  <si>
    <t>Rua Paschoal Dentini</t>
  </si>
  <si>
    <t>14948368</t>
  </si>
  <si>
    <t>Praça Geraldo Pinheiro de Freitas</t>
  </si>
  <si>
    <t>14948370</t>
  </si>
  <si>
    <t>Rua Francisco Lorusso</t>
  </si>
  <si>
    <t>14948372</t>
  </si>
  <si>
    <t>Rua Victório Tagliari</t>
  </si>
  <si>
    <t>14948374</t>
  </si>
  <si>
    <t>Praça José Montanari</t>
  </si>
  <si>
    <t>14948376</t>
  </si>
  <si>
    <t>Praça Nivaldo Ferreira de Oliveira</t>
  </si>
  <si>
    <t>14948378</t>
  </si>
  <si>
    <t>Rua Joana Salia Salva</t>
  </si>
  <si>
    <t>14948380</t>
  </si>
  <si>
    <t>Rua José Longhini</t>
  </si>
  <si>
    <t>14948382</t>
  </si>
  <si>
    <t>Rua José Nandes Costa</t>
  </si>
  <si>
    <t>14948384</t>
  </si>
  <si>
    <t>14948386</t>
  </si>
  <si>
    <t>Rua Adolfo Tagliatella</t>
  </si>
  <si>
    <t>14948388</t>
  </si>
  <si>
    <t>Rua Tofi Kalil Jacob</t>
  </si>
  <si>
    <t>14948390</t>
  </si>
  <si>
    <t>Rua Dona Maria Rosa de Jesus Casemiro</t>
  </si>
  <si>
    <t>14948392</t>
  </si>
  <si>
    <t>Rua Renato Cardoso Pimentel</t>
  </si>
  <si>
    <t>14948394</t>
  </si>
  <si>
    <t>Rua Luiz Zanetti</t>
  </si>
  <si>
    <t>14948396</t>
  </si>
  <si>
    <t>Rua Elias Saad</t>
  </si>
  <si>
    <t>14948398</t>
  </si>
  <si>
    <t>Rua Pedro Rui da Silva</t>
  </si>
  <si>
    <t>14948400</t>
  </si>
  <si>
    <t>14948402</t>
  </si>
  <si>
    <t>14948404</t>
  </si>
  <si>
    <t>Praça Carlos Levez</t>
  </si>
  <si>
    <t>14948410</t>
  </si>
  <si>
    <t>Terras de São Joaquim</t>
  </si>
  <si>
    <t>14948412</t>
  </si>
  <si>
    <t>14948414</t>
  </si>
  <si>
    <t>Rua Alice Roncada Zeponi</t>
  </si>
  <si>
    <t>14948416</t>
  </si>
  <si>
    <t>Rua Ruth Aparecisa Munerato Casado</t>
  </si>
  <si>
    <t>14948420</t>
  </si>
  <si>
    <t>Terras de São Joaquim II</t>
  </si>
  <si>
    <t>14948422</t>
  </si>
  <si>
    <t>14948424</t>
  </si>
  <si>
    <t>Rua Prazer Sampaio Miranda Sales</t>
  </si>
  <si>
    <t>14948426</t>
  </si>
  <si>
    <t>Rua Yves Geretto</t>
  </si>
  <si>
    <t>14948428</t>
  </si>
  <si>
    <t>Rua José Crispim de Freitas</t>
  </si>
  <si>
    <t>14948430</t>
  </si>
  <si>
    <t>Rua Maria Sampaio Ramos</t>
  </si>
  <si>
    <t>14948432</t>
  </si>
  <si>
    <t>Avenida Agustin Juan Jose Alba Jimenez</t>
  </si>
  <si>
    <t>14948434</t>
  </si>
  <si>
    <t>Rua Carmelo Carradore</t>
  </si>
  <si>
    <t>14948436</t>
  </si>
  <si>
    <t>Rua Romeu Barbosa Amarante</t>
  </si>
  <si>
    <t>14948438</t>
  </si>
  <si>
    <t>Rua Amadio Constantino</t>
  </si>
  <si>
    <t>14948540</t>
  </si>
  <si>
    <t>Santa Izaura</t>
  </si>
  <si>
    <t>14948542</t>
  </si>
  <si>
    <t>14948550</t>
  </si>
  <si>
    <t>14948552</t>
  </si>
  <si>
    <t>Rua Pedro Ianni</t>
  </si>
  <si>
    <t>14948560</t>
  </si>
  <si>
    <t>14948562</t>
  </si>
  <si>
    <t>Rua Ernesto Manzoni</t>
  </si>
  <si>
    <t>14948564</t>
  </si>
  <si>
    <t>14948570</t>
  </si>
  <si>
    <t>14948572</t>
  </si>
  <si>
    <t>Rua João Carlos Longuini</t>
  </si>
  <si>
    <t>14948574</t>
  </si>
  <si>
    <t>Rua Sandra Helena Doro Pereira</t>
  </si>
  <si>
    <t>14948576</t>
  </si>
  <si>
    <t>Rua Adail Posca</t>
  </si>
  <si>
    <t>14948578</t>
  </si>
  <si>
    <t>14948580</t>
  </si>
  <si>
    <t>14948590</t>
  </si>
  <si>
    <t>14948592</t>
  </si>
  <si>
    <t>Rua Adail Constantini</t>
  </si>
  <si>
    <t>14948594</t>
  </si>
  <si>
    <t>Rua João Mariano da Cunha</t>
  </si>
  <si>
    <t>14948596</t>
  </si>
  <si>
    <t>Rua Natal Camezo</t>
  </si>
  <si>
    <t>14948598</t>
  </si>
  <si>
    <t>14949000</t>
  </si>
  <si>
    <t>Centro (Cambaratiba)</t>
  </si>
  <si>
    <t>14949002</t>
  </si>
  <si>
    <t>14949004</t>
  </si>
  <si>
    <t>14949006</t>
  </si>
  <si>
    <t>Rua Afonso Simões</t>
  </si>
  <si>
    <t>14949008</t>
  </si>
  <si>
    <t>14949010</t>
  </si>
  <si>
    <t>Praça Antonio Sergio Pizarro</t>
  </si>
  <si>
    <t>14949012</t>
  </si>
  <si>
    <t>Rua José Amendola da Silva</t>
  </si>
  <si>
    <t>14949014</t>
  </si>
  <si>
    <t>Rua Paulino Venâncio de Paula</t>
  </si>
  <si>
    <t>14949016</t>
  </si>
  <si>
    <t>14949018</t>
  </si>
  <si>
    <t>Rua Abade Independência</t>
  </si>
  <si>
    <t>14949020</t>
  </si>
  <si>
    <t>14949899</t>
  </si>
  <si>
    <t>Área Rural de Ibitinga</t>
  </si>
  <si>
    <t>15035005</t>
  </si>
  <si>
    <t>- de 2800 a 3400 - lado par</t>
  </si>
  <si>
    <t>15035075</t>
  </si>
  <si>
    <t>- de 653 a 899 - lado ímpar</t>
  </si>
  <si>
    <t>15035078</t>
  </si>
  <si>
    <t>- de 3402 ao fim - lado par</t>
  </si>
  <si>
    <t>15035165</t>
  </si>
  <si>
    <t>- de 652 a 1198 - lado par</t>
  </si>
  <si>
    <t>15035245</t>
  </si>
  <si>
    <t>- de 1200 a 2098 - lado par</t>
  </si>
  <si>
    <t>15035274</t>
  </si>
  <si>
    <t>- de 2100 a 2898 - lado par</t>
  </si>
  <si>
    <t>15035395</t>
  </si>
  <si>
    <t>- de 2900 ao fim - lado par</t>
  </si>
  <si>
    <t>15035535</t>
  </si>
  <si>
    <t>15040219</t>
  </si>
  <si>
    <t>15040333</t>
  </si>
  <si>
    <t>- de 4370/4371 ao fim</t>
  </si>
  <si>
    <t>15040335</t>
  </si>
  <si>
    <t>- de 4255/4256 a 5119/5120</t>
  </si>
  <si>
    <t>15040337</t>
  </si>
  <si>
    <t>15040518</t>
  </si>
  <si>
    <t>- de 5121/5122 ao fim</t>
  </si>
  <si>
    <t>15040641</t>
  </si>
  <si>
    <t>15040646</t>
  </si>
  <si>
    <t>15040731</t>
  </si>
  <si>
    <t>Rua Wanderley Libério Telles</t>
  </si>
  <si>
    <t>Jardins Rio Preto</t>
  </si>
  <si>
    <t>15041185</t>
  </si>
  <si>
    <t>- de 1651 a 1851 - lado ímpar</t>
  </si>
  <si>
    <t>15041218</t>
  </si>
  <si>
    <t>- de 1142 a 1850 - lado par</t>
  </si>
  <si>
    <t>15041358</t>
  </si>
  <si>
    <t>15041405</t>
  </si>
  <si>
    <t>- de 300 a 500 - lado par</t>
  </si>
  <si>
    <t>15041425</t>
  </si>
  <si>
    <t>- de 4101 a 4333 - lado ímpar</t>
  </si>
  <si>
    <t>15041493</t>
  </si>
  <si>
    <t>Rua Manoel Batista de Gois</t>
  </si>
  <si>
    <t>Residencial Jardim Vista Bela</t>
  </si>
  <si>
    <t>15041494</t>
  </si>
  <si>
    <t>Rua Maria Felicia de Jesus</t>
  </si>
  <si>
    <t>15041495</t>
  </si>
  <si>
    <t>Rua Eunice Pereira de Oliveira</t>
  </si>
  <si>
    <t>15041496</t>
  </si>
  <si>
    <t>Rua Ricardo Siqueira Abreu</t>
  </si>
  <si>
    <t>15041572</t>
  </si>
  <si>
    <t>- de 1852 a 1998 - lado par</t>
  </si>
  <si>
    <t>15041682</t>
  </si>
  <si>
    <t>Rua Sebastião Galdino da Silva</t>
  </si>
  <si>
    <t>15041683</t>
  </si>
  <si>
    <t>Rua Maria Alves de Oliveira</t>
  </si>
  <si>
    <t>15041684</t>
  </si>
  <si>
    <t>Rua Agostinho Passarelli</t>
  </si>
  <si>
    <t>15041685</t>
  </si>
  <si>
    <t>15041686</t>
  </si>
  <si>
    <t>15041687</t>
  </si>
  <si>
    <t>15041688</t>
  </si>
  <si>
    <t>Rua Marinês Sabadim Fernandes</t>
  </si>
  <si>
    <t>15041689</t>
  </si>
  <si>
    <t>Rua Waldemar Pulice Buosi</t>
  </si>
  <si>
    <t>15041691</t>
  </si>
  <si>
    <t>Rua Norival Floriano</t>
  </si>
  <si>
    <t>15041692</t>
  </si>
  <si>
    <t>15041693</t>
  </si>
  <si>
    <t>Rua Alfredo Sonagli</t>
  </si>
  <si>
    <t>15041694</t>
  </si>
  <si>
    <t>Rua Aracy Silva Pazim</t>
  </si>
  <si>
    <t>15041696</t>
  </si>
  <si>
    <t>Rua José Marcos Grisi Nabuco</t>
  </si>
  <si>
    <t>15041698</t>
  </si>
  <si>
    <t>Rua Anérsio Expressão</t>
  </si>
  <si>
    <t>15041699</t>
  </si>
  <si>
    <t>Rua Wesley Machado da Silva</t>
  </si>
  <si>
    <t>15041700</t>
  </si>
  <si>
    <t>Rua Gustavo Aum Bachiega</t>
  </si>
  <si>
    <t>15041701</t>
  </si>
  <si>
    <t>Rua Doutor Aurélio Vítolo</t>
  </si>
  <si>
    <t>15041702</t>
  </si>
  <si>
    <t>Rua Oswaldo Graciano</t>
  </si>
  <si>
    <t>15041703</t>
  </si>
  <si>
    <t>15041706</t>
  </si>
  <si>
    <t>Rua Cleusa Panissi Lacerda</t>
  </si>
  <si>
    <t>15041751</t>
  </si>
  <si>
    <t>Rua Vagner Alves Dos Reis</t>
  </si>
  <si>
    <t>15041776</t>
  </si>
  <si>
    <t>Residencial Mário de Mattos</t>
  </si>
  <si>
    <t>15041777</t>
  </si>
  <si>
    <t>15041778</t>
  </si>
  <si>
    <t>15041779</t>
  </si>
  <si>
    <t>15041780</t>
  </si>
  <si>
    <t>15041781</t>
  </si>
  <si>
    <t>15041782</t>
  </si>
  <si>
    <t>15041783</t>
  </si>
  <si>
    <t>15041784</t>
  </si>
  <si>
    <t>15041785</t>
  </si>
  <si>
    <t>15041786</t>
  </si>
  <si>
    <t>15042021</t>
  </si>
  <si>
    <t>Residencial Ary Attab II</t>
  </si>
  <si>
    <t>15042022</t>
  </si>
  <si>
    <t>- de 1948/1949 ao fim</t>
  </si>
  <si>
    <t>15042023</t>
  </si>
  <si>
    <t>15042024</t>
  </si>
  <si>
    <t>- de 1904/1905 ao fim</t>
  </si>
  <si>
    <t>15042025</t>
  </si>
  <si>
    <t>15042026</t>
  </si>
  <si>
    <t>15042027</t>
  </si>
  <si>
    <t>- de 1888/1889 ao fim</t>
  </si>
  <si>
    <t>15042028</t>
  </si>
  <si>
    <t>- de 1886/1887 ao fim</t>
  </si>
  <si>
    <t>15042029</t>
  </si>
  <si>
    <t>15042030</t>
  </si>
  <si>
    <t>15042031</t>
  </si>
  <si>
    <t>15043165</t>
  </si>
  <si>
    <t>Avenida Mirassolândia</t>
  </si>
  <si>
    <t>- de 301 a 1659 - lado ímpar</t>
  </si>
  <si>
    <t>15043175</t>
  </si>
  <si>
    <t>Rua São Salvador da Bahia</t>
  </si>
  <si>
    <t>15043290</t>
  </si>
  <si>
    <t>15043501</t>
  </si>
  <si>
    <t>- de 1661 ao fim - lado ímpar</t>
  </si>
  <si>
    <t>Minidistrito Industrial Solo Sagrado</t>
  </si>
  <si>
    <t>15043575</t>
  </si>
  <si>
    <t>- de 2000 a 2698 - lado par</t>
  </si>
  <si>
    <t>15043633</t>
  </si>
  <si>
    <t>Rua Josefina Silva Pereira</t>
  </si>
  <si>
    <t>15043638</t>
  </si>
  <si>
    <t>15043650</t>
  </si>
  <si>
    <t>Rua Cícero Pedro da Silva</t>
  </si>
  <si>
    <t>Residencial Flórida Park</t>
  </si>
  <si>
    <t>15043651</t>
  </si>
  <si>
    <t>Rua José Fernandes Fernando</t>
  </si>
  <si>
    <t>15043652</t>
  </si>
  <si>
    <t>Rua José Veronez Pilão</t>
  </si>
  <si>
    <t>15043653</t>
  </si>
  <si>
    <t>Rua Fernando da Conceição Matos</t>
  </si>
  <si>
    <t>15043654</t>
  </si>
  <si>
    <t>Rua Cesar Muanis</t>
  </si>
  <si>
    <t>15043655</t>
  </si>
  <si>
    <t>Rua Emilia Veloso de Freitas</t>
  </si>
  <si>
    <t>15043656</t>
  </si>
  <si>
    <t>Rua Farmacêutico José Pereira Miranda</t>
  </si>
  <si>
    <t>15043657</t>
  </si>
  <si>
    <t>Rua Donizete Devanir Zucatto Martins</t>
  </si>
  <si>
    <t>15043658</t>
  </si>
  <si>
    <t>Rua Karla Toschi Guarnieri</t>
  </si>
  <si>
    <t>15043659</t>
  </si>
  <si>
    <t>Rua Cecília Maria de Jesus Parise</t>
  </si>
  <si>
    <t>15043660</t>
  </si>
  <si>
    <t>Rua Maria Aparecida Castro Miranda</t>
  </si>
  <si>
    <t>15043661</t>
  </si>
  <si>
    <t>Rua João Alvarenga</t>
  </si>
  <si>
    <t>15043662</t>
  </si>
  <si>
    <t>Rua Carlos Aimar Sanches</t>
  </si>
  <si>
    <t>15043663</t>
  </si>
  <si>
    <t>Rua Petronilha de Jesus Ferreira Pindaiba</t>
  </si>
  <si>
    <t>15043782</t>
  </si>
  <si>
    <t>Rua Ângela da Silva Leite</t>
  </si>
  <si>
    <t>15043784</t>
  </si>
  <si>
    <t>Rua Projetada 31</t>
  </si>
  <si>
    <t>15043785</t>
  </si>
  <si>
    <t>Rua Maria Massoni Gonçalves</t>
  </si>
  <si>
    <t>15043786</t>
  </si>
  <si>
    <t>Rua Felipe Nunes Batista</t>
  </si>
  <si>
    <t>15043787</t>
  </si>
  <si>
    <t>Rua Expedito Monteiro de Carvalho</t>
  </si>
  <si>
    <t>15043790</t>
  </si>
  <si>
    <t>Rua Miguel Grecco</t>
  </si>
  <si>
    <t>15043791</t>
  </si>
  <si>
    <t>Rua Generosa Bernardino Santoro</t>
  </si>
  <si>
    <t>15043792</t>
  </si>
  <si>
    <t>Rua Ocimar Cesar Teixeira</t>
  </si>
  <si>
    <t>15043793</t>
  </si>
  <si>
    <t>Rua Ernesto Yutaka Kunii</t>
  </si>
  <si>
    <t>15043794</t>
  </si>
  <si>
    <t>Rua Milton Bohac</t>
  </si>
  <si>
    <t>15043795</t>
  </si>
  <si>
    <t>Rua Maria Aparecida Cardoso Teodoro</t>
  </si>
  <si>
    <t>15043797</t>
  </si>
  <si>
    <t>15043798</t>
  </si>
  <si>
    <t>Rua Maria Aparecida Vieira da Costa</t>
  </si>
  <si>
    <t>15043799</t>
  </si>
  <si>
    <t>15043800</t>
  </si>
  <si>
    <t>Rua Francisco José Salomão Ernandes</t>
  </si>
  <si>
    <t>15043801</t>
  </si>
  <si>
    <t>Rua Gertrudes Conceição Fernandes</t>
  </si>
  <si>
    <t>15043802</t>
  </si>
  <si>
    <t>15043803</t>
  </si>
  <si>
    <t>Rua Antonio Carlos de Matos</t>
  </si>
  <si>
    <t>15043804</t>
  </si>
  <si>
    <t>Rua Dulcídio Ferreira da Silva</t>
  </si>
  <si>
    <t>15043805</t>
  </si>
  <si>
    <t>Rua Jair Michelli</t>
  </si>
  <si>
    <t>15043806</t>
  </si>
  <si>
    <t>15043807</t>
  </si>
  <si>
    <t>15043808</t>
  </si>
  <si>
    <t>15043809</t>
  </si>
  <si>
    <t>Rua Joaquim dos Reis Silva</t>
  </si>
  <si>
    <t>15043810</t>
  </si>
  <si>
    <t>Rua José Carlos De Giorgio</t>
  </si>
  <si>
    <t>15043812</t>
  </si>
  <si>
    <t>Rua Antonio Severo dos Santos</t>
  </si>
  <si>
    <t>15043822</t>
  </si>
  <si>
    <t>Rua Milton Augusto</t>
  </si>
  <si>
    <t>Residencial São Thomaz II</t>
  </si>
  <si>
    <t>15043823</t>
  </si>
  <si>
    <t>Rua Henrique Batista</t>
  </si>
  <si>
    <t>15043824</t>
  </si>
  <si>
    <t>Rua Rosa Mari Rosa dos Santos</t>
  </si>
  <si>
    <t>15043825</t>
  </si>
  <si>
    <t>Rua Marciliano de Souza</t>
  </si>
  <si>
    <t>15043826</t>
  </si>
  <si>
    <t>Rua Hedis Figueira da Silva</t>
  </si>
  <si>
    <t>15043827</t>
  </si>
  <si>
    <t>Rua Maria Duarte da Silva</t>
  </si>
  <si>
    <t>15043828</t>
  </si>
  <si>
    <t>Rua Projetada 20</t>
  </si>
  <si>
    <t>15043829</t>
  </si>
  <si>
    <t>15043830</t>
  </si>
  <si>
    <t>Rua Ernesto Frassato</t>
  </si>
  <si>
    <t>15043831</t>
  </si>
  <si>
    <t>Rua Diolinda Francischini Frassato</t>
  </si>
  <si>
    <t>15043832</t>
  </si>
  <si>
    <t>Rua Projetada 16</t>
  </si>
  <si>
    <t>15043833</t>
  </si>
  <si>
    <t>Rua Lucinda Sulas da Cruz</t>
  </si>
  <si>
    <t>15043834</t>
  </si>
  <si>
    <t>Rua Projetada 14</t>
  </si>
  <si>
    <t>15043835</t>
  </si>
  <si>
    <t>Rua Iraildes Alvares Gonçalves Poiano</t>
  </si>
  <si>
    <t>15043836</t>
  </si>
  <si>
    <t>Rua Sebastião Paulo Valentim</t>
  </si>
  <si>
    <t>15043837</t>
  </si>
  <si>
    <t>Rua Benedita de Pádua Pecorari</t>
  </si>
  <si>
    <t>15043838</t>
  </si>
  <si>
    <t>Rua Dilceu Schiaveto</t>
  </si>
  <si>
    <t>15043839</t>
  </si>
  <si>
    <t>Rua Antonio Sinhorini</t>
  </si>
  <si>
    <t>15043866</t>
  </si>
  <si>
    <t>Rua Leonor da Silva Borges</t>
  </si>
  <si>
    <t>15044045</t>
  </si>
  <si>
    <t>15044193</t>
  </si>
  <si>
    <t>- de 820/821 a 1018/1019</t>
  </si>
  <si>
    <t>15044213</t>
  </si>
  <si>
    <t>- de 502 a 700 - lado par</t>
  </si>
  <si>
    <t>15044335</t>
  </si>
  <si>
    <t>15044710</t>
  </si>
  <si>
    <t>Rua Maria Aparecida Daniel</t>
  </si>
  <si>
    <t>Estância Luiza (Zona Rural)</t>
  </si>
  <si>
    <t>15044859</t>
  </si>
  <si>
    <t>Rua Otacílio Aparecido de Azevedo</t>
  </si>
  <si>
    <t>15044860</t>
  </si>
  <si>
    <t>Rua Norival Rodrigues</t>
  </si>
  <si>
    <t>15045105</t>
  </si>
  <si>
    <t>- de 300 a 1300 - lado par</t>
  </si>
  <si>
    <t>15045165</t>
  </si>
  <si>
    <t>15045175</t>
  </si>
  <si>
    <t>- de 1000 a 1250 - lado par</t>
  </si>
  <si>
    <t>15045177</t>
  </si>
  <si>
    <t>15045185</t>
  </si>
  <si>
    <t>- de 811 a 1249 - lado ímpar</t>
  </si>
  <si>
    <t>Minidistrito Industrial Heitor José Eiras Garcia</t>
  </si>
  <si>
    <t>15045200</t>
  </si>
  <si>
    <t>- de 601 a 809 - lado ímpar</t>
  </si>
  <si>
    <t>15045375</t>
  </si>
  <si>
    <t>15045450</t>
  </si>
  <si>
    <t>- de 702 a 1218 - lado par</t>
  </si>
  <si>
    <t>Vila Miguelzinho</t>
  </si>
  <si>
    <t>15045451</t>
  </si>
  <si>
    <t>15045452</t>
  </si>
  <si>
    <t>- até 2348/2349</t>
  </si>
  <si>
    <t>15045453</t>
  </si>
  <si>
    <t>15045555</t>
  </si>
  <si>
    <t>- de 1220 ao fim - lado par</t>
  </si>
  <si>
    <t>15045607</t>
  </si>
  <si>
    <t>Rua José Mariano de Souza Filho</t>
  </si>
  <si>
    <t>15045608</t>
  </si>
  <si>
    <t>15045667</t>
  </si>
  <si>
    <t>15045781</t>
  </si>
  <si>
    <t>Rua Antonio Gabriel Issas</t>
  </si>
  <si>
    <t>Residencial Vila Lobos</t>
  </si>
  <si>
    <t>15045782</t>
  </si>
  <si>
    <t>15045783</t>
  </si>
  <si>
    <t>15045784</t>
  </si>
  <si>
    <t>Rua Enesia Jeremias Oliveira</t>
  </si>
  <si>
    <t>15045785</t>
  </si>
  <si>
    <t>Rua Albino Fernandes de Souza</t>
  </si>
  <si>
    <t>15045786</t>
  </si>
  <si>
    <t>Rua Maria Sebastiana de Azevedo Ignácio</t>
  </si>
  <si>
    <t>15045787</t>
  </si>
  <si>
    <t>Rua Yolanda Lucas Veltroni</t>
  </si>
  <si>
    <t>15045788</t>
  </si>
  <si>
    <t>15045789</t>
  </si>
  <si>
    <t>15045790</t>
  </si>
  <si>
    <t>Rua Esther Pantaleão Cecato</t>
  </si>
  <si>
    <t>15045791</t>
  </si>
  <si>
    <t>Rua Alcides Morandini</t>
  </si>
  <si>
    <t>15045792</t>
  </si>
  <si>
    <t>Rua Eduardo José Secco</t>
  </si>
  <si>
    <t>15045793</t>
  </si>
  <si>
    <t>Rua João Sardinha</t>
  </si>
  <si>
    <t>15045794</t>
  </si>
  <si>
    <t>Rua Alberto Girotto</t>
  </si>
  <si>
    <t>15045795</t>
  </si>
  <si>
    <t>Rua Laerte Lourenço</t>
  </si>
  <si>
    <t>15045796</t>
  </si>
  <si>
    <t>Rua Maria Ferreira Paiva</t>
  </si>
  <si>
    <t>15045797</t>
  </si>
  <si>
    <t>Rua Marta Gomes de Jesus Amaral</t>
  </si>
  <si>
    <t>15045798</t>
  </si>
  <si>
    <t>Rua João de Vito</t>
  </si>
  <si>
    <t>15045799</t>
  </si>
  <si>
    <t>Rua Izabel Ribeiro Hilário</t>
  </si>
  <si>
    <t>15045800</t>
  </si>
  <si>
    <t>Rua João Graciano</t>
  </si>
  <si>
    <t>15045801</t>
  </si>
  <si>
    <t>Rua Laura Godói</t>
  </si>
  <si>
    <t>15045802</t>
  </si>
  <si>
    <t>Rua José Ferreira Bueno</t>
  </si>
  <si>
    <t>15045803</t>
  </si>
  <si>
    <t>15045804</t>
  </si>
  <si>
    <t>Rua Antônio Pômpeu</t>
  </si>
  <si>
    <t>15045805</t>
  </si>
  <si>
    <t>Rua Luzia Ceccato</t>
  </si>
  <si>
    <t>15045806</t>
  </si>
  <si>
    <t>Rua Isaltina Francisca Lodi</t>
  </si>
  <si>
    <t>15045807</t>
  </si>
  <si>
    <t>Rua Amilton Pereira da Silva</t>
  </si>
  <si>
    <t>15045808</t>
  </si>
  <si>
    <t>Rua Dezolina Cecato Henrique</t>
  </si>
  <si>
    <t>15045809</t>
  </si>
  <si>
    <t>Rua Antonio Donizetti de Oliveira</t>
  </si>
  <si>
    <t>15045810</t>
  </si>
  <si>
    <t>Rua Leomar Boiago</t>
  </si>
  <si>
    <t>15045811</t>
  </si>
  <si>
    <t>Rua Ricaldes Cabral</t>
  </si>
  <si>
    <t>15045815</t>
  </si>
  <si>
    <t>Rua Maria Lucimar Geraldo da Silva</t>
  </si>
  <si>
    <t>Residencial Cidade Alta</t>
  </si>
  <si>
    <t>15045816</t>
  </si>
  <si>
    <t>Rua Adauto Maurício da Rocha</t>
  </si>
  <si>
    <t>15045817</t>
  </si>
  <si>
    <t>Rua José Fernando Féboli</t>
  </si>
  <si>
    <t>15045818</t>
  </si>
  <si>
    <t>Rua Alzira dos Santos Fernandes</t>
  </si>
  <si>
    <t>15045819</t>
  </si>
  <si>
    <t>Rua Ricardo Lopes</t>
  </si>
  <si>
    <t>15045822</t>
  </si>
  <si>
    <t>Rua Nathalia de Almeida Cicuto</t>
  </si>
  <si>
    <t>15045823</t>
  </si>
  <si>
    <t>Rua Leonor Toledo Leite Bonfá</t>
  </si>
  <si>
    <t>15045825</t>
  </si>
  <si>
    <t>Rua Luzia Oliveira de Carvalho</t>
  </si>
  <si>
    <t>15045829</t>
  </si>
  <si>
    <t>Rua Paulo Afonso Paraiso Junior</t>
  </si>
  <si>
    <t>15045830</t>
  </si>
  <si>
    <t>Rua Cleuza Machado Niziato</t>
  </si>
  <si>
    <t>15045831</t>
  </si>
  <si>
    <t>Rua Mauro Cerico</t>
  </si>
  <si>
    <t>15045832</t>
  </si>
  <si>
    <t>Rua Elias Vicente da Silva</t>
  </si>
  <si>
    <t>15045833</t>
  </si>
  <si>
    <t>Rua Antonio Lopes Mendonça</t>
  </si>
  <si>
    <t>15045834</t>
  </si>
  <si>
    <t>Rua Luiza Zitelli Maurutto</t>
  </si>
  <si>
    <t>15045835</t>
  </si>
  <si>
    <t>15045836</t>
  </si>
  <si>
    <t>Rua Rhyan de Souza Domiciano</t>
  </si>
  <si>
    <t>15045837</t>
  </si>
  <si>
    <t>Rua Luciana Cristina da Silva Ferreira</t>
  </si>
  <si>
    <t>15045838</t>
  </si>
  <si>
    <t>Rua Irto Martins de Souza</t>
  </si>
  <si>
    <t>15045839</t>
  </si>
  <si>
    <t>15045840</t>
  </si>
  <si>
    <t>Rua Karla Vitória Rodrigues</t>
  </si>
  <si>
    <t>15045841</t>
  </si>
  <si>
    <t>Rua Sebastião Lopes Moura</t>
  </si>
  <si>
    <t>15045842</t>
  </si>
  <si>
    <t>Rua Ailton Lemes da Silva</t>
  </si>
  <si>
    <t>15045843</t>
  </si>
  <si>
    <t>Avenida Olinda Ronda Trindade</t>
  </si>
  <si>
    <t>15045844</t>
  </si>
  <si>
    <t>Rua Natalina Zorzati do Amaral</t>
  </si>
  <si>
    <t>15046008</t>
  </si>
  <si>
    <t>Rua Paulo Benedicto Papini</t>
  </si>
  <si>
    <t>15046212</t>
  </si>
  <si>
    <t>15046214</t>
  </si>
  <si>
    <t>15046215</t>
  </si>
  <si>
    <t>15046216</t>
  </si>
  <si>
    <t>15046217</t>
  </si>
  <si>
    <t>15046236</t>
  </si>
  <si>
    <t>15046265</t>
  </si>
  <si>
    <t>15046438</t>
  </si>
  <si>
    <t>- de 3101/3102 a 3199/3200</t>
  </si>
  <si>
    <t>15046574</t>
  </si>
  <si>
    <t>15046575</t>
  </si>
  <si>
    <t>15046576</t>
  </si>
  <si>
    <t>15046753</t>
  </si>
  <si>
    <t>15046756</t>
  </si>
  <si>
    <t>Rua Amadeu Rodrigues de Oliveira</t>
  </si>
  <si>
    <t>Residencial Figueiredo</t>
  </si>
  <si>
    <t>15046788</t>
  </si>
  <si>
    <t>- de 2802 a 3100 - lado par</t>
  </si>
  <si>
    <t>15046840</t>
  </si>
  <si>
    <t>- de 3201/3202 a 3399/3400</t>
  </si>
  <si>
    <t>15047290</t>
  </si>
  <si>
    <t>- de 3202 ao fim - lado par</t>
  </si>
  <si>
    <t>15047349</t>
  </si>
  <si>
    <t>Estância Santo Antônio (Zona Rural)</t>
  </si>
  <si>
    <t>15047598</t>
  </si>
  <si>
    <t>Rua Celso D'Ornelas</t>
  </si>
  <si>
    <t>Residencial Maria Clara</t>
  </si>
  <si>
    <t>15047599</t>
  </si>
  <si>
    <t>Rua Narciso Vian</t>
  </si>
  <si>
    <t>15047600</t>
  </si>
  <si>
    <t>Rua Roberto Conde</t>
  </si>
  <si>
    <t>15047601</t>
  </si>
  <si>
    <t>Rua Ana Rodrigues Gomes de Souza</t>
  </si>
  <si>
    <t>15047602</t>
  </si>
  <si>
    <t>Rua Samuel Elias dos Santos</t>
  </si>
  <si>
    <t>15047603</t>
  </si>
  <si>
    <t>Rua Marina Julia Batista Duarte</t>
  </si>
  <si>
    <t>15047604</t>
  </si>
  <si>
    <t>Rua Wilson Zanatta</t>
  </si>
  <si>
    <t>15047605</t>
  </si>
  <si>
    <t>Rua Octavio Rodrigues dos Santos</t>
  </si>
  <si>
    <t>15047606</t>
  </si>
  <si>
    <t>Rua Tereza Costa</t>
  </si>
  <si>
    <t>15047607</t>
  </si>
  <si>
    <t>Rua Leonildo Gasparini</t>
  </si>
  <si>
    <t>15047608</t>
  </si>
  <si>
    <t>Rua Tereza de Jesus Mendonça Costa</t>
  </si>
  <si>
    <t>15047609</t>
  </si>
  <si>
    <t>Rua José Domingos Toassa</t>
  </si>
  <si>
    <t>15047610</t>
  </si>
  <si>
    <t>Rua Lidia Nunes Menezes de Souza</t>
  </si>
  <si>
    <t>15047611</t>
  </si>
  <si>
    <t>Rua Zairmos Jager</t>
  </si>
  <si>
    <t>15047612</t>
  </si>
  <si>
    <t>15047613</t>
  </si>
  <si>
    <t>Rua Bruno Gandolphi</t>
  </si>
  <si>
    <t>15047621</t>
  </si>
  <si>
    <t>Rua Oswaldo Tonello</t>
  </si>
  <si>
    <t>15047622</t>
  </si>
  <si>
    <t>Rua Maria Olímpia dos Santos Fabaro</t>
  </si>
  <si>
    <t>15047623</t>
  </si>
  <si>
    <t>Rua Edson José Soares</t>
  </si>
  <si>
    <t>15047624</t>
  </si>
  <si>
    <t>Rua Ilda Raymundo Retucci</t>
  </si>
  <si>
    <t>15047625</t>
  </si>
  <si>
    <t>Rua Maiã Sarkis de Souza Brito</t>
  </si>
  <si>
    <t>15047626</t>
  </si>
  <si>
    <t>Rua Libério Folchini</t>
  </si>
  <si>
    <t>15047627</t>
  </si>
  <si>
    <t>Rua João do Rego Vieira</t>
  </si>
  <si>
    <t>15047628</t>
  </si>
  <si>
    <t>15047629</t>
  </si>
  <si>
    <t>Rua Odilon Creto Maggio</t>
  </si>
  <si>
    <t>15047630</t>
  </si>
  <si>
    <t>Rua Dauto de Oliveira</t>
  </si>
  <si>
    <t>15047631</t>
  </si>
  <si>
    <t>Rua Nilza Ribeiro Silva</t>
  </si>
  <si>
    <t>15047632</t>
  </si>
  <si>
    <t>Rua Luiz Carlos Gobbe</t>
  </si>
  <si>
    <t>15047633</t>
  </si>
  <si>
    <t>Rua André Luis Rodrigues da Silva</t>
  </si>
  <si>
    <t>15047634</t>
  </si>
  <si>
    <t>Rua Lincoln Augusto Dias</t>
  </si>
  <si>
    <t>15047635</t>
  </si>
  <si>
    <t>Rua Mario Hayama</t>
  </si>
  <si>
    <t>15047636</t>
  </si>
  <si>
    <t>15047637</t>
  </si>
  <si>
    <t>Rua João Antonio Dutra</t>
  </si>
  <si>
    <t>15047638</t>
  </si>
  <si>
    <t>Rua Durval José Bertoco</t>
  </si>
  <si>
    <t>15047639</t>
  </si>
  <si>
    <t>Rua Clóvis Costa</t>
  </si>
  <si>
    <t>15047640</t>
  </si>
  <si>
    <t>Rua José Gomes Filho</t>
  </si>
  <si>
    <t>15047641</t>
  </si>
  <si>
    <t>Rua João Aparecido de Oliveira</t>
  </si>
  <si>
    <t>15047642</t>
  </si>
  <si>
    <t>Rua Darli de Oliveira</t>
  </si>
  <si>
    <t>15047643</t>
  </si>
  <si>
    <t>Rua Adetis da Conceição Beti</t>
  </si>
  <si>
    <t>15047644</t>
  </si>
  <si>
    <t>Rua Wagner de Alvarenga Campos</t>
  </si>
  <si>
    <t>15047645</t>
  </si>
  <si>
    <t>Rua Odilon Juliano</t>
  </si>
  <si>
    <t>15047646</t>
  </si>
  <si>
    <t>Rua Iguiberto Filiage</t>
  </si>
  <si>
    <t>15047647</t>
  </si>
  <si>
    <t>Rua Ana Paula Pezzini Girotto</t>
  </si>
  <si>
    <t>15047648</t>
  </si>
  <si>
    <t>Rua Arnaldo Silvestre</t>
  </si>
  <si>
    <t>15047649</t>
  </si>
  <si>
    <t>Rua Paulo Cesar Ferreira Heitling</t>
  </si>
  <si>
    <t>15047650</t>
  </si>
  <si>
    <t>Avenida Nadir Fontana Publio</t>
  </si>
  <si>
    <t>15047651</t>
  </si>
  <si>
    <t>Rua Luciano Veiga Sabiá</t>
  </si>
  <si>
    <t>15047652</t>
  </si>
  <si>
    <t>Rua Adauto de Oliveira</t>
  </si>
  <si>
    <t>15047653</t>
  </si>
  <si>
    <t>Rua Walker Luis da Silva Cunha</t>
  </si>
  <si>
    <t>15047654</t>
  </si>
  <si>
    <t>Rua José Alves Ribeiro</t>
  </si>
  <si>
    <t>15047655</t>
  </si>
  <si>
    <t>Rua Maria Virginia Fuschiani do Nascimento</t>
  </si>
  <si>
    <t>15047656</t>
  </si>
  <si>
    <t>Rua Professora Maria Odete Pupim</t>
  </si>
  <si>
    <t>15047657</t>
  </si>
  <si>
    <t>Avenida Celina de Oliveira Carneiro</t>
  </si>
  <si>
    <t>15047702</t>
  </si>
  <si>
    <t>Avenida Thales Carvalho Zacharias</t>
  </si>
  <si>
    <t>Parque Residencial Dignidade</t>
  </si>
  <si>
    <t>15047703</t>
  </si>
  <si>
    <t>Rua Wilson Focássio</t>
  </si>
  <si>
    <t>15047704</t>
  </si>
  <si>
    <t>Rua Antonio Aparecido Bastos</t>
  </si>
  <si>
    <t>15047705</t>
  </si>
  <si>
    <t>Rua Rubens Santanhelo</t>
  </si>
  <si>
    <t>15047706</t>
  </si>
  <si>
    <t>Rua Cirilo Rossi</t>
  </si>
  <si>
    <t>15047707</t>
  </si>
  <si>
    <t>Rua Miguel Advíncula Joazeiro</t>
  </si>
  <si>
    <t>15047708</t>
  </si>
  <si>
    <t>Rua Aparecido Moreira da Silva</t>
  </si>
  <si>
    <t>15047709</t>
  </si>
  <si>
    <t>Rua Izilda Barbosa Bernardo</t>
  </si>
  <si>
    <t>15047710</t>
  </si>
  <si>
    <t>Rua Manoel Dornelas</t>
  </si>
  <si>
    <t>15047711</t>
  </si>
  <si>
    <t>Rua Antônia Santo Toschi</t>
  </si>
  <si>
    <t>15047712</t>
  </si>
  <si>
    <t>Rua Simone Moura Facini Lopes</t>
  </si>
  <si>
    <t>15047713</t>
  </si>
  <si>
    <t>Rua Daniel Henrique Vitorelli</t>
  </si>
  <si>
    <t>15047714</t>
  </si>
  <si>
    <t>Rua Rosana Fernandes de Souza</t>
  </si>
  <si>
    <t>15047715</t>
  </si>
  <si>
    <t>Rua Helena Alves Hass</t>
  </si>
  <si>
    <t>15047716</t>
  </si>
  <si>
    <t>Rua José Domingos de Almeida</t>
  </si>
  <si>
    <t>15047717</t>
  </si>
  <si>
    <t>15047718</t>
  </si>
  <si>
    <t>Rua Rachel Squirra Zucarelli</t>
  </si>
  <si>
    <t>15047719</t>
  </si>
  <si>
    <t>Rua Antônia de Souza Alves</t>
  </si>
  <si>
    <t>15047720</t>
  </si>
  <si>
    <t>Avenida Projetada 6</t>
  </si>
  <si>
    <t>15047721</t>
  </si>
  <si>
    <t>Avenida Projetada 5</t>
  </si>
  <si>
    <t>15047722</t>
  </si>
  <si>
    <t>Rua Jose Roberto Corôa dos Reis</t>
  </si>
  <si>
    <t>15047723</t>
  </si>
  <si>
    <t>Rua Zilda dos Reis Fernandes</t>
  </si>
  <si>
    <t>15047724</t>
  </si>
  <si>
    <t>Rua Paulo Cesar Parise</t>
  </si>
  <si>
    <t>15047725</t>
  </si>
  <si>
    <t>Rua Aparecida Costa Joazeiro</t>
  </si>
  <si>
    <t>15047726</t>
  </si>
  <si>
    <t>Rua Maria da Silva Vilela</t>
  </si>
  <si>
    <t>15047727</t>
  </si>
  <si>
    <t>Rua João Cabrioti Mendes</t>
  </si>
  <si>
    <t>15047728</t>
  </si>
  <si>
    <t>Rua Antonio Luiz Alcântara Pimentel</t>
  </si>
  <si>
    <t>15047729</t>
  </si>
  <si>
    <t>15047730</t>
  </si>
  <si>
    <t>Rua Alex Jablonski da Silveira</t>
  </si>
  <si>
    <t>15047731</t>
  </si>
  <si>
    <t>Rua Diolinda de Souza Francisco</t>
  </si>
  <si>
    <t>15047732</t>
  </si>
  <si>
    <t>Rua Izaura Maria Thomaz Pereira</t>
  </si>
  <si>
    <t>15047733</t>
  </si>
  <si>
    <t>Rua Walter Gomes Pedroso</t>
  </si>
  <si>
    <t>15047734</t>
  </si>
  <si>
    <t>Rua Angelina Catan Carmelo</t>
  </si>
  <si>
    <t>15047735</t>
  </si>
  <si>
    <t>15047736</t>
  </si>
  <si>
    <t>15047737</t>
  </si>
  <si>
    <t>Rua Anezia Caetano de Carvalho</t>
  </si>
  <si>
    <t>15047738</t>
  </si>
  <si>
    <t>Rua Adailton Vitorino Ferreira</t>
  </si>
  <si>
    <t>15047739</t>
  </si>
  <si>
    <t>15047740</t>
  </si>
  <si>
    <t>Rua Leodoro Bernardo</t>
  </si>
  <si>
    <t>15047741</t>
  </si>
  <si>
    <t>15047742</t>
  </si>
  <si>
    <t>15048421</t>
  </si>
  <si>
    <t>Rua Antônio Bazela</t>
  </si>
  <si>
    <t>15048535</t>
  </si>
  <si>
    <t>15048536</t>
  </si>
  <si>
    <t>15048537</t>
  </si>
  <si>
    <t>Rua do Pau D' Alho</t>
  </si>
  <si>
    <t>15048538</t>
  </si>
  <si>
    <t>15048540</t>
  </si>
  <si>
    <t>Rua do Jequitiba</t>
  </si>
  <si>
    <t>15048541</t>
  </si>
  <si>
    <t>15048542</t>
  </si>
  <si>
    <t>15048543</t>
  </si>
  <si>
    <t>Rua Totóia</t>
  </si>
  <si>
    <t>15050085</t>
  </si>
  <si>
    <t>15050405</t>
  </si>
  <si>
    <t>- de 1811 a 1947 - lado ímpar</t>
  </si>
  <si>
    <t>15050423</t>
  </si>
  <si>
    <t>- de 1949 a 2099 - lado ímpar</t>
  </si>
  <si>
    <t>15050424</t>
  </si>
  <si>
    <t>15050493</t>
  </si>
  <si>
    <t>- de 1659 a 1809 - lado ímpar</t>
  </si>
  <si>
    <t>15050535</t>
  </si>
  <si>
    <t>- de 2101 a 2499 - lado ímpar</t>
  </si>
  <si>
    <t>15050681</t>
  </si>
  <si>
    <t>Rua Pedro Araújo</t>
  </si>
  <si>
    <t>15050690</t>
  </si>
  <si>
    <t>- até 1657 - lado ímpar</t>
  </si>
  <si>
    <t>15051024</t>
  </si>
  <si>
    <t>15051025</t>
  </si>
  <si>
    <t>15051026</t>
  </si>
  <si>
    <t xml:space="preserve">- de 920/921 ao fim </t>
  </si>
  <si>
    <t>15051033</t>
  </si>
  <si>
    <t>15051205</t>
  </si>
  <si>
    <t xml:space="preserve">- de 901/902 ao fim </t>
  </si>
  <si>
    <t>15051305</t>
  </si>
  <si>
    <t>15051312</t>
  </si>
  <si>
    <t>- de 1201/1202 a 1499/1500</t>
  </si>
  <si>
    <t>Jardim Giuliane</t>
  </si>
  <si>
    <t>15051313</t>
  </si>
  <si>
    <t>15051314</t>
  </si>
  <si>
    <t>15051315</t>
  </si>
  <si>
    <t>- de 121/122 a 548/549</t>
  </si>
  <si>
    <t>15051316</t>
  </si>
  <si>
    <t>- de 845/846 a 918/919</t>
  </si>
  <si>
    <t>15051355</t>
  </si>
  <si>
    <t>- de 477 a 789 - lado ímpar</t>
  </si>
  <si>
    <t>15051413</t>
  </si>
  <si>
    <t>Rua Aguinaldo do Amaral</t>
  </si>
  <si>
    <t>15051435</t>
  </si>
  <si>
    <t xml:space="preserve">- de 791/792 ao fim </t>
  </si>
  <si>
    <t>15051456</t>
  </si>
  <si>
    <t>Rua Aparecido Araujo</t>
  </si>
  <si>
    <t>Loteamento Nevada</t>
  </si>
  <si>
    <t>15051457</t>
  </si>
  <si>
    <t>Rua Divo César Tâmbalo</t>
  </si>
  <si>
    <t>15051461</t>
  </si>
  <si>
    <t>- de 476 a 790 - lado par</t>
  </si>
  <si>
    <t>15051464</t>
  </si>
  <si>
    <t>Rua Waldir Mattioli</t>
  </si>
  <si>
    <t>15051638</t>
  </si>
  <si>
    <t>Avenida Pedro Perle</t>
  </si>
  <si>
    <t>Parque Residencial da Solidariedade</t>
  </si>
  <si>
    <t>15051639</t>
  </si>
  <si>
    <t>Rua Vinicius César Aguiar</t>
  </si>
  <si>
    <t>15051640</t>
  </si>
  <si>
    <t>Rua André Martinez</t>
  </si>
  <si>
    <t>15051641</t>
  </si>
  <si>
    <t>Rua Ilidia Ernestina de Jesus Borges</t>
  </si>
  <si>
    <t>15051642</t>
  </si>
  <si>
    <t>Rua Iracema Maria Chaves Pereira</t>
  </si>
  <si>
    <t>15051643</t>
  </si>
  <si>
    <t>Rua Maristela Lenarduzzi de Oliveira</t>
  </si>
  <si>
    <t>15051644</t>
  </si>
  <si>
    <t>Rua Antônio Geraldo Lahos</t>
  </si>
  <si>
    <t>15051645</t>
  </si>
  <si>
    <t>Rua Luiz Fernando Rodrigues</t>
  </si>
  <si>
    <t>15051646</t>
  </si>
  <si>
    <t>Rua Marcos Antônio Rocha</t>
  </si>
  <si>
    <t>15051647</t>
  </si>
  <si>
    <t>Rua Solange de Lourdes Jorge Lacutice</t>
  </si>
  <si>
    <t>15051648</t>
  </si>
  <si>
    <t>Rua Sérgio Vollet</t>
  </si>
  <si>
    <t>15051649</t>
  </si>
  <si>
    <t>Rua Hermenegildo Chessa</t>
  </si>
  <si>
    <t>15051650</t>
  </si>
  <si>
    <t>Avenida Fernando Lobo Marques</t>
  </si>
  <si>
    <t>15051651</t>
  </si>
  <si>
    <t>Rua Adrielle Caroline Amaral</t>
  </si>
  <si>
    <t>15051653</t>
  </si>
  <si>
    <t>Rua Americo Cirelli</t>
  </si>
  <si>
    <t>15051654</t>
  </si>
  <si>
    <t>Rua Adaumir Rodrigues Castro</t>
  </si>
  <si>
    <t>15051655</t>
  </si>
  <si>
    <t>Rua Jorgina Freitas Cirelli</t>
  </si>
  <si>
    <t>15051656</t>
  </si>
  <si>
    <t>Avenida Esmeraldo Carolino</t>
  </si>
  <si>
    <t>15051657</t>
  </si>
  <si>
    <t>Rua Lázaro Batista de Mello</t>
  </si>
  <si>
    <t>15051658</t>
  </si>
  <si>
    <t>Rua Júlio Prado</t>
  </si>
  <si>
    <t>15051659</t>
  </si>
  <si>
    <t>Rua Nelson do Nascimento</t>
  </si>
  <si>
    <t>15051816</t>
  </si>
  <si>
    <t>Estrada para Talhado</t>
  </si>
  <si>
    <t>15052224</t>
  </si>
  <si>
    <t>Residencial Vila Madalena</t>
  </si>
  <si>
    <t>15052225</t>
  </si>
  <si>
    <t>Avenida Delegado Davi Ferreira da Rocha</t>
  </si>
  <si>
    <t>15052227</t>
  </si>
  <si>
    <t>15052228</t>
  </si>
  <si>
    <t>Rua Luiz Versute</t>
  </si>
  <si>
    <t>15052229</t>
  </si>
  <si>
    <t>Rua Marina Esteves Richard Pontes</t>
  </si>
  <si>
    <t>15052230</t>
  </si>
  <si>
    <t>Rua Benedicto Rodoschi de Paula</t>
  </si>
  <si>
    <t>15052231</t>
  </si>
  <si>
    <t>Rua José Carlos Barbaroti</t>
  </si>
  <si>
    <t>15052232</t>
  </si>
  <si>
    <t>Rua Costureira Leonor de Lima Neto</t>
  </si>
  <si>
    <t>15052233</t>
  </si>
  <si>
    <t>Rua Investigador de Polícia Marcelo Humberto de Macedo</t>
  </si>
  <si>
    <t>15052234</t>
  </si>
  <si>
    <t>Rua Luiz Rocha Ribeiro</t>
  </si>
  <si>
    <t>15052235</t>
  </si>
  <si>
    <t>- de 3501 a 3999 - lado ímpar</t>
  </si>
  <si>
    <t>15052300</t>
  </si>
  <si>
    <t>- de 5501 ao fim - lado ímpar</t>
  </si>
  <si>
    <t>Residencial Monterey</t>
  </si>
  <si>
    <t>15052302</t>
  </si>
  <si>
    <t>Rua Tenente Francisco Garcia</t>
  </si>
  <si>
    <t>15052303</t>
  </si>
  <si>
    <t>15052304</t>
  </si>
  <si>
    <t>Rua Miguel Soares de Castilho</t>
  </si>
  <si>
    <t>15052305</t>
  </si>
  <si>
    <t>Rua Hélio Ferreira Lima</t>
  </si>
  <si>
    <t>15052306</t>
  </si>
  <si>
    <t>Rua Nairton Negrisoli</t>
  </si>
  <si>
    <t>15052307</t>
  </si>
  <si>
    <t>Rua Santo Dotore</t>
  </si>
  <si>
    <t>15052308</t>
  </si>
  <si>
    <t>Rua José Pedro Luciano</t>
  </si>
  <si>
    <t>15052310</t>
  </si>
  <si>
    <t>Rua Lucas Gustavo Soares Faria Alcântara</t>
  </si>
  <si>
    <t>15052311</t>
  </si>
  <si>
    <t>Rua Idalina Vieira Farias Bianchin</t>
  </si>
  <si>
    <t>15053605</t>
  </si>
  <si>
    <t>- de 1702 a 2498 - lado par</t>
  </si>
  <si>
    <t>15053764</t>
  </si>
  <si>
    <t>15053765</t>
  </si>
  <si>
    <t>15053766</t>
  </si>
  <si>
    <t>15054005</t>
  </si>
  <si>
    <t>15054213</t>
  </si>
  <si>
    <t>- até 1368 - lado par</t>
  </si>
  <si>
    <t>15054310</t>
  </si>
  <si>
    <t>15054311</t>
  </si>
  <si>
    <t>15054312</t>
  </si>
  <si>
    <t>15054313</t>
  </si>
  <si>
    <t>15054314</t>
  </si>
  <si>
    <t>15054315</t>
  </si>
  <si>
    <t>15054413</t>
  </si>
  <si>
    <t>- de 1001/1002 a 2228/2229</t>
  </si>
  <si>
    <t>15054414</t>
  </si>
  <si>
    <t>15054456</t>
  </si>
  <si>
    <t>15054457</t>
  </si>
  <si>
    <t>15054458</t>
  </si>
  <si>
    <t>15054462</t>
  </si>
  <si>
    <t>15054465</t>
  </si>
  <si>
    <t>15054504</t>
  </si>
  <si>
    <t>- de 1370 a 1700 - lado par</t>
  </si>
  <si>
    <t>15054643</t>
  </si>
  <si>
    <t>Rua José Luiz Agrelli</t>
  </si>
  <si>
    <t>15054681</t>
  </si>
  <si>
    <t>Rua Professor Bazílio José Moreira</t>
  </si>
  <si>
    <t>Loteamento Parque Maria Serantes</t>
  </si>
  <si>
    <t>15054682</t>
  </si>
  <si>
    <t>Rua Braz Solano de Oliveira</t>
  </si>
  <si>
    <t>15054683</t>
  </si>
  <si>
    <t>Rua Aurora Martinez Martinez</t>
  </si>
  <si>
    <t>15054684</t>
  </si>
  <si>
    <t>Rua José Benedito Falkoni</t>
  </si>
  <si>
    <t>15054685</t>
  </si>
  <si>
    <t>15054686</t>
  </si>
  <si>
    <t>Rua João Geraldo Tonon</t>
  </si>
  <si>
    <t>15054687</t>
  </si>
  <si>
    <t>Rua Guilherme Martins</t>
  </si>
  <si>
    <t>15054689</t>
  </si>
  <si>
    <t>Rua Zito Dias de Carvalho</t>
  </si>
  <si>
    <t>15054690</t>
  </si>
  <si>
    <t>Rua Sargento Accacio Sant'Anna Filho</t>
  </si>
  <si>
    <t>15054771</t>
  </si>
  <si>
    <t>15054853</t>
  </si>
  <si>
    <t>15054854</t>
  </si>
  <si>
    <t>15055225</t>
  </si>
  <si>
    <t>- de 1499 a 1901 - lado ímpar</t>
  </si>
  <si>
    <t>15055237</t>
  </si>
  <si>
    <t>- de 201 a 599 - lado ímpar</t>
  </si>
  <si>
    <t>15055245</t>
  </si>
  <si>
    <t>- de 802 a 1120 - lado par</t>
  </si>
  <si>
    <t>15055255</t>
  </si>
  <si>
    <t xml:space="preserve">- de 700/701 ao fim </t>
  </si>
  <si>
    <t>15055265</t>
  </si>
  <si>
    <t>15055268</t>
  </si>
  <si>
    <t>- de 1500 a 1902 - lado par</t>
  </si>
  <si>
    <t>15055283</t>
  </si>
  <si>
    <t>- de 1200/1201 a 1497/1498</t>
  </si>
  <si>
    <t>15055298</t>
  </si>
  <si>
    <t>- de 1122 a 1438 - lado par</t>
  </si>
  <si>
    <t>15055343</t>
  </si>
  <si>
    <t>- de 400/401 a 1198/1199</t>
  </si>
  <si>
    <t>15055345</t>
  </si>
  <si>
    <t>15055355</t>
  </si>
  <si>
    <t xml:space="preserve">- de 1511/1512 ao fim </t>
  </si>
  <si>
    <t>15055365</t>
  </si>
  <si>
    <t xml:space="preserve">- de 1440/1441 ao fim </t>
  </si>
  <si>
    <t>15055794</t>
  </si>
  <si>
    <t>Rua Valmir Antonio Garutti</t>
  </si>
  <si>
    <t>Setvalley</t>
  </si>
  <si>
    <t>15055795</t>
  </si>
  <si>
    <t>Rua Genésio Marcato</t>
  </si>
  <si>
    <t>15055796</t>
  </si>
  <si>
    <t>Rua Iracy Rodrigues Goulart Angelotti</t>
  </si>
  <si>
    <t>15055797</t>
  </si>
  <si>
    <t>15055798</t>
  </si>
  <si>
    <t>Avenida Maria Apparecida Falleiros de Paula</t>
  </si>
  <si>
    <t>15055799</t>
  </si>
  <si>
    <t>Rua Dionízio Dourado</t>
  </si>
  <si>
    <t>15055800</t>
  </si>
  <si>
    <t>Avenida Júlio Aldo Arvati</t>
  </si>
  <si>
    <t>15055801</t>
  </si>
  <si>
    <t>15055802</t>
  </si>
  <si>
    <t>Rua Benedito Ferreira da Cruz</t>
  </si>
  <si>
    <t>15055803</t>
  </si>
  <si>
    <t>15055804</t>
  </si>
  <si>
    <t>15055806</t>
  </si>
  <si>
    <t>Rua Juliana Souza Angelotti</t>
  </si>
  <si>
    <t>15055807</t>
  </si>
  <si>
    <t>15055808</t>
  </si>
  <si>
    <t>Rua Subtenente Moisés Dionísio</t>
  </si>
  <si>
    <t>15055809</t>
  </si>
  <si>
    <t>Rua Dalzira Vieira</t>
  </si>
  <si>
    <t>15055810</t>
  </si>
  <si>
    <t>Rua Pedro Pacheco</t>
  </si>
  <si>
    <t>15055811</t>
  </si>
  <si>
    <t>Rua Aparecida SantAna do Amaral</t>
  </si>
  <si>
    <t>15055812</t>
  </si>
  <si>
    <t>Rua Edson Baffi</t>
  </si>
  <si>
    <t>15055813</t>
  </si>
  <si>
    <t>Rua João Marcelino Machado</t>
  </si>
  <si>
    <t>15055814</t>
  </si>
  <si>
    <t>Rua Albertina Gonçalves do Nascimento</t>
  </si>
  <si>
    <t>15055815</t>
  </si>
  <si>
    <t>Rua Anna Luiza Pinto</t>
  </si>
  <si>
    <t>15055816</t>
  </si>
  <si>
    <t>Rua Wilson Aparecido Buzzo</t>
  </si>
  <si>
    <t>15055817</t>
  </si>
  <si>
    <t>Rua Natal Dumbra</t>
  </si>
  <si>
    <t>15055818</t>
  </si>
  <si>
    <t>Rua Dirceu Garcia</t>
  </si>
  <si>
    <t>15055819</t>
  </si>
  <si>
    <t>Rua Professor Adilson Pereira de Araújo</t>
  </si>
  <si>
    <t>15055820</t>
  </si>
  <si>
    <t>15056010</t>
  </si>
  <si>
    <t>Rua Ivete Aparecida de Oliveira</t>
  </si>
  <si>
    <t>15056157</t>
  </si>
  <si>
    <t>Alameda Wanderly Messine Funicelli</t>
  </si>
  <si>
    <t>Dharma Ville Rio Preto</t>
  </si>
  <si>
    <t>15056158</t>
  </si>
  <si>
    <t>Rua Urias Flausino</t>
  </si>
  <si>
    <t>15056159</t>
  </si>
  <si>
    <t>Alameda Ivone de Souza Tridico</t>
  </si>
  <si>
    <t>15056160</t>
  </si>
  <si>
    <t>Alameda Luiz Carlos Augusto</t>
  </si>
  <si>
    <t>15056161</t>
  </si>
  <si>
    <t>Alameda Vaudir Krombauer dos Santos</t>
  </si>
  <si>
    <t>15056162</t>
  </si>
  <si>
    <t>15056770</t>
  </si>
  <si>
    <t>Rua Dirceu Antunes</t>
  </si>
  <si>
    <t>Jardim Leste</t>
  </si>
  <si>
    <t>15056771</t>
  </si>
  <si>
    <t>Rua Cecília de Freitas Assunção Aguiar</t>
  </si>
  <si>
    <t>15056772</t>
  </si>
  <si>
    <t>Rua Claudemiro Neves Trindade</t>
  </si>
  <si>
    <t>15056773</t>
  </si>
  <si>
    <t>15056774</t>
  </si>
  <si>
    <t>Rua José Martinho Junior</t>
  </si>
  <si>
    <t>15056775</t>
  </si>
  <si>
    <t>15056776</t>
  </si>
  <si>
    <t>15056777</t>
  </si>
  <si>
    <t>15056778</t>
  </si>
  <si>
    <t>15056779</t>
  </si>
  <si>
    <t>15057445</t>
  </si>
  <si>
    <t>15057490</t>
  </si>
  <si>
    <t>15057497</t>
  </si>
  <si>
    <t>Avenida Doutor Ney Santos da Silva Ramos</t>
  </si>
  <si>
    <t>Parque BR - Empresarial e Logístico</t>
  </si>
  <si>
    <t>15057498</t>
  </si>
  <si>
    <t>15057564</t>
  </si>
  <si>
    <t>15061155</t>
  </si>
  <si>
    <t>- de 941 a 1061 - lado ímpar</t>
  </si>
  <si>
    <t>Retiro Reinaldo Chiqueto</t>
  </si>
  <si>
    <t>15061165</t>
  </si>
  <si>
    <t>- de 1101 a 1265 - lado ímpar</t>
  </si>
  <si>
    <t>15061275</t>
  </si>
  <si>
    <t>- de 1297 a 1535 - lado ímpar</t>
  </si>
  <si>
    <t>15061455</t>
  </si>
  <si>
    <t>- de 1555 ao fim - lado ímpar</t>
  </si>
  <si>
    <t>15061501</t>
  </si>
  <si>
    <t>(Transbrasiliana) - do Km 61,000 ao Km 61,100</t>
  </si>
  <si>
    <t>Viveiro Municipal</t>
  </si>
  <si>
    <t>15061764</t>
  </si>
  <si>
    <t>15062007</t>
  </si>
  <si>
    <t>Rua Maria Euripes de Souza</t>
  </si>
  <si>
    <t>15062014</t>
  </si>
  <si>
    <t>Loteamento São Jorge</t>
  </si>
  <si>
    <t>15062030</t>
  </si>
  <si>
    <t>15062093</t>
  </si>
  <si>
    <t>Rua Azoraidil Vidotto Atallah</t>
  </si>
  <si>
    <t>15062094</t>
  </si>
  <si>
    <t>Rua Ordália Verônica de Freitas</t>
  </si>
  <si>
    <t>15062248</t>
  </si>
  <si>
    <t>Rua Mariana Pinheiro Justino</t>
  </si>
  <si>
    <t>15062677</t>
  </si>
  <si>
    <t>Loteamento Residencial Maria Adélia</t>
  </si>
  <si>
    <t>15062680</t>
  </si>
  <si>
    <t>Avenida Helia da Silva Tabarini</t>
  </si>
  <si>
    <t>Fazenda Rio Preto</t>
  </si>
  <si>
    <t>15062681</t>
  </si>
  <si>
    <t>Rua Marcelino Crealese</t>
  </si>
  <si>
    <t>15062682</t>
  </si>
  <si>
    <t>Rua Amarildo Francisco</t>
  </si>
  <si>
    <t>15062683</t>
  </si>
  <si>
    <t>Rua José Orlandi</t>
  </si>
  <si>
    <t>15062684</t>
  </si>
  <si>
    <t>Rua Maria Rosa Scardova Karan</t>
  </si>
  <si>
    <t>15062685</t>
  </si>
  <si>
    <t>Rua Antonio Lúcio Salles</t>
  </si>
  <si>
    <t>15062686</t>
  </si>
  <si>
    <t>Rua Nelson Romanzini</t>
  </si>
  <si>
    <t>15062687</t>
  </si>
  <si>
    <t>Rua Magdalena Gomes Brandão</t>
  </si>
  <si>
    <t>15062688</t>
  </si>
  <si>
    <t>15062689</t>
  </si>
  <si>
    <t>Rua José Duarte Silva</t>
  </si>
  <si>
    <t>15062690</t>
  </si>
  <si>
    <t>Rua Waldomiro Garrido</t>
  </si>
  <si>
    <t>15062691</t>
  </si>
  <si>
    <t>Rua Elizabeth Vieira Motta</t>
  </si>
  <si>
    <t>15062692</t>
  </si>
  <si>
    <t>Rua Helena Caobianco Silva</t>
  </si>
  <si>
    <t>15062693</t>
  </si>
  <si>
    <t>Rua Antonio Donizete Conde</t>
  </si>
  <si>
    <t>15062694</t>
  </si>
  <si>
    <t>Avenida Sebastião Augusto de Oliveira</t>
  </si>
  <si>
    <t>15062695</t>
  </si>
  <si>
    <t>Rua Virtude Lopes de Freitas</t>
  </si>
  <si>
    <t>15062696</t>
  </si>
  <si>
    <t>Rua João José de Freitas</t>
  </si>
  <si>
    <t>15062697</t>
  </si>
  <si>
    <t>Rua Edison Carlos Pinto</t>
  </si>
  <si>
    <t>15062698</t>
  </si>
  <si>
    <t>Rua Ricardo Pedro Amádio</t>
  </si>
  <si>
    <t>15062699</t>
  </si>
  <si>
    <t>Rua Subtenente Ademar Gasparoti Filho</t>
  </si>
  <si>
    <t>15062700</t>
  </si>
  <si>
    <t>Rua José Cristalino Ribeiro</t>
  </si>
  <si>
    <t>15062701</t>
  </si>
  <si>
    <t>Rua Encarnação Molina Moreno</t>
  </si>
  <si>
    <t>15062702</t>
  </si>
  <si>
    <t>Rua Carlos Eduardo de Souza</t>
  </si>
  <si>
    <t>15062703</t>
  </si>
  <si>
    <t>Rua Jorge da Costa Maciel</t>
  </si>
  <si>
    <t>15062704</t>
  </si>
  <si>
    <t>15062705</t>
  </si>
  <si>
    <t>Avenida Adelina Alves de Paula</t>
  </si>
  <si>
    <t>15062706</t>
  </si>
  <si>
    <t>Rua Arlindo Honório Adolpho</t>
  </si>
  <si>
    <t>15062707</t>
  </si>
  <si>
    <t>Rua Arnaldo Schiavinatto</t>
  </si>
  <si>
    <t>15062708</t>
  </si>
  <si>
    <t>Rua Yami Domingues Padilha</t>
  </si>
  <si>
    <t>15062709</t>
  </si>
  <si>
    <t>Rua Marcos Evangelista Soares</t>
  </si>
  <si>
    <t>15062710</t>
  </si>
  <si>
    <t>Rua Izídio Augusto</t>
  </si>
  <si>
    <t>15062711</t>
  </si>
  <si>
    <t>Rua Antônio Sérgio Vançan</t>
  </si>
  <si>
    <t>15062712</t>
  </si>
  <si>
    <t>Rua Cleiber Peres</t>
  </si>
  <si>
    <t>15062713</t>
  </si>
  <si>
    <t>15062714</t>
  </si>
  <si>
    <t>15062715</t>
  </si>
  <si>
    <t>Rua Sebastião Valadares</t>
  </si>
  <si>
    <t>15062716</t>
  </si>
  <si>
    <t>15062717</t>
  </si>
  <si>
    <t>Rua Salete Sonia Batista</t>
  </si>
  <si>
    <t>15062718</t>
  </si>
  <si>
    <t>Rua Santina Ferreira Cruz</t>
  </si>
  <si>
    <t>15062719</t>
  </si>
  <si>
    <t>Rua Manoel Pinto</t>
  </si>
  <si>
    <t>15062720</t>
  </si>
  <si>
    <t>Rua Marília Rillo Pulsoni</t>
  </si>
  <si>
    <t>15062721</t>
  </si>
  <si>
    <t>Rua Orvalina Eugenia Duarte</t>
  </si>
  <si>
    <t>15062722</t>
  </si>
  <si>
    <t>Rua Maria Chaboli Pinto</t>
  </si>
  <si>
    <t>15062723</t>
  </si>
  <si>
    <t>Rua Isabel Alves da Silva</t>
  </si>
  <si>
    <t>15062724</t>
  </si>
  <si>
    <t>Rua Juvenal Vieira da Rocha</t>
  </si>
  <si>
    <t>15062725</t>
  </si>
  <si>
    <t>Rua Nelson Brandt</t>
  </si>
  <si>
    <t>15062726</t>
  </si>
  <si>
    <t>Rua Sebastiana Augusta da Silva</t>
  </si>
  <si>
    <t>15062727</t>
  </si>
  <si>
    <t>Rua Shinji Muramatsu</t>
  </si>
  <si>
    <t>15062728</t>
  </si>
  <si>
    <t>Rua Marlene Serra Martins</t>
  </si>
  <si>
    <t>15062729</t>
  </si>
  <si>
    <t>Rua Marcos Antonio Lourencin Junior</t>
  </si>
  <si>
    <t>15062730</t>
  </si>
  <si>
    <t>Rua Libera Galizia Oreiro</t>
  </si>
  <si>
    <t>15062731</t>
  </si>
  <si>
    <t>Rua Adalberto Santos Lima</t>
  </si>
  <si>
    <t>15063140</t>
  </si>
  <si>
    <t>- de 1102 a 2998 - lado par</t>
  </si>
  <si>
    <t>15063190</t>
  </si>
  <si>
    <t>Avenida Nívea Dulce Tedeschi Conforti</t>
  </si>
  <si>
    <t>Village Imperial Residence</t>
  </si>
  <si>
    <t>15063200</t>
  </si>
  <si>
    <t>Residencial Maria Júlia</t>
  </si>
  <si>
    <t>15063203</t>
  </si>
  <si>
    <t>Rua Jacira Conceição da Silva Arruda</t>
  </si>
  <si>
    <t>15063204</t>
  </si>
  <si>
    <t>Rua João Garcia Martins</t>
  </si>
  <si>
    <t>15063205</t>
  </si>
  <si>
    <t>Rua Paulo Roberto Paladini</t>
  </si>
  <si>
    <t>15063206</t>
  </si>
  <si>
    <t>15063207</t>
  </si>
  <si>
    <t>Rua Leônidas Lellis Silva</t>
  </si>
  <si>
    <t>15063208</t>
  </si>
  <si>
    <t>Rua Rafael Alves de Assis</t>
  </si>
  <si>
    <t>15063209</t>
  </si>
  <si>
    <t>Rua Enio Velani</t>
  </si>
  <si>
    <t>15063210</t>
  </si>
  <si>
    <t>Rua Eurico Silva</t>
  </si>
  <si>
    <t>15063211</t>
  </si>
  <si>
    <t>Rua Antonio de Arruda</t>
  </si>
  <si>
    <t>15063212</t>
  </si>
  <si>
    <t>Rua Carlos Aylton Ignácio</t>
  </si>
  <si>
    <t>15063213</t>
  </si>
  <si>
    <t>Rua Antonio Paulucci</t>
  </si>
  <si>
    <t>15063214</t>
  </si>
  <si>
    <t>Rua Adamastor Baltazar de Araújo</t>
  </si>
  <si>
    <t>15063215</t>
  </si>
  <si>
    <t>Rua João Antonio Torres de Aro</t>
  </si>
  <si>
    <t>15063216</t>
  </si>
  <si>
    <t>Rua Arnaldo Alexandre</t>
  </si>
  <si>
    <t>15063217</t>
  </si>
  <si>
    <t>Rua Luis Gustavo Istuque</t>
  </si>
  <si>
    <t>15063218</t>
  </si>
  <si>
    <t>Rua Maria Ivone Batista de Oliveira</t>
  </si>
  <si>
    <t>15063219</t>
  </si>
  <si>
    <t>Rua Iraceni Dordan Lagoeiro</t>
  </si>
  <si>
    <t>15063220</t>
  </si>
  <si>
    <t>Rua Nathan Bigueline Rigueti</t>
  </si>
  <si>
    <t>15063221</t>
  </si>
  <si>
    <t>15063222</t>
  </si>
  <si>
    <t>Rua Nivaldo Alcântara</t>
  </si>
  <si>
    <t>15063223</t>
  </si>
  <si>
    <t>Avenida Waldemar Rodrigues Gomes</t>
  </si>
  <si>
    <t>15063224</t>
  </si>
  <si>
    <t>Rua Beatriz Migliari de Lima Nascimento</t>
  </si>
  <si>
    <t>15063225</t>
  </si>
  <si>
    <t>Rua Clemente Fernandes Mobilia</t>
  </si>
  <si>
    <t>15063226</t>
  </si>
  <si>
    <t>Rua Aparecido Alves de Siqueira</t>
  </si>
  <si>
    <t>15063227</t>
  </si>
  <si>
    <t>Rua Guilhermino Bomfim de Farias</t>
  </si>
  <si>
    <t>15063228</t>
  </si>
  <si>
    <t>Rua Geraldo Parise</t>
  </si>
  <si>
    <t>15063229</t>
  </si>
  <si>
    <t>Rua Leonide Ferri Alexandre</t>
  </si>
  <si>
    <t>15063230</t>
  </si>
  <si>
    <t>Rua Alayr Alves Fernandes</t>
  </si>
  <si>
    <t>15063231</t>
  </si>
  <si>
    <t>Rua Maria de Lourde Baptista Peteneli</t>
  </si>
  <si>
    <t>15063234</t>
  </si>
  <si>
    <t>Avenida Dulce da Silva Borges</t>
  </si>
  <si>
    <t>15063235</t>
  </si>
  <si>
    <t>Estrada Chosso Okanobo</t>
  </si>
  <si>
    <t>Quinta do Lago Residence</t>
  </si>
  <si>
    <t>15063236</t>
  </si>
  <si>
    <t>Rua Jose Maria Arruda Chareti</t>
  </si>
  <si>
    <t>15063237</t>
  </si>
  <si>
    <t>Rua Nemézio Rodrigues Chaves</t>
  </si>
  <si>
    <t>15063238</t>
  </si>
  <si>
    <t>Rua Professor Sálua Izar Bottini</t>
  </si>
  <si>
    <t>15063239</t>
  </si>
  <si>
    <t>Rua Mary Issa Assad</t>
  </si>
  <si>
    <t>15063241</t>
  </si>
  <si>
    <t>Rua José Carlos Paciello</t>
  </si>
  <si>
    <t>15063242</t>
  </si>
  <si>
    <t>Rua Doutor Irmo Bassi Júnior</t>
  </si>
  <si>
    <t>15063243</t>
  </si>
  <si>
    <t>Rua Julieta Zakaib D'amico</t>
  </si>
  <si>
    <t>15063244</t>
  </si>
  <si>
    <t>Rua Doutor Olavo Taufic</t>
  </si>
  <si>
    <t>15063245</t>
  </si>
  <si>
    <t>Rua Doutora Marlene Truzzi Otero</t>
  </si>
  <si>
    <t>15063247</t>
  </si>
  <si>
    <t>Rua Ives Balsarini</t>
  </si>
  <si>
    <t>15063248</t>
  </si>
  <si>
    <t>Rua Ademir Trindade</t>
  </si>
  <si>
    <t>15063250</t>
  </si>
  <si>
    <t>Rua Rodrigo Ladeira Lima</t>
  </si>
  <si>
    <t>15063251</t>
  </si>
  <si>
    <t>Rua Agostinho Francisco Lopes</t>
  </si>
  <si>
    <t>15063252</t>
  </si>
  <si>
    <t>Rua Felipe Augusto Figueiredo Huffenbaecher</t>
  </si>
  <si>
    <t>15064186</t>
  </si>
  <si>
    <t>Rua Manoel Duran Filho</t>
  </si>
  <si>
    <t>15064187</t>
  </si>
  <si>
    <t>Rua Ângela Maria de Moraes Soares</t>
  </si>
  <si>
    <t>15064188</t>
  </si>
  <si>
    <t>Rua Carmen Gimenes Fernandes</t>
  </si>
  <si>
    <t>15064189</t>
  </si>
  <si>
    <t>15070035</t>
  </si>
  <si>
    <t>15070068</t>
  </si>
  <si>
    <t>- de 317 a 539 - lado ímpar</t>
  </si>
  <si>
    <t>15070265</t>
  </si>
  <si>
    <t>- de 541 a 699 - lado ímpar</t>
  </si>
  <si>
    <t>15070415</t>
  </si>
  <si>
    <t>- de 701 a 1267 - lado ímpar</t>
  </si>
  <si>
    <t>15077321</t>
  </si>
  <si>
    <t>15077322</t>
  </si>
  <si>
    <t>Avenida Carolina da Silveira Zanchini</t>
  </si>
  <si>
    <t>15077323</t>
  </si>
  <si>
    <t>Rua Zilda Duran da Silva</t>
  </si>
  <si>
    <t>15077324</t>
  </si>
  <si>
    <t>Rua Silvana de Souza Nascimento</t>
  </si>
  <si>
    <t>15077325</t>
  </si>
  <si>
    <t>Rua José Roberto Delfino da Silva</t>
  </si>
  <si>
    <t>15077326</t>
  </si>
  <si>
    <t>Rua Rosa Mendes Costa</t>
  </si>
  <si>
    <t>15077327</t>
  </si>
  <si>
    <t>Rua Conceição Duran Menezello</t>
  </si>
  <si>
    <t>15077328</t>
  </si>
  <si>
    <t>Rua Mário Cecílio Pistelli</t>
  </si>
  <si>
    <t>15077329</t>
  </si>
  <si>
    <t>Rua Brasiliano Barbosa de Souza</t>
  </si>
  <si>
    <t>15077331</t>
  </si>
  <si>
    <t>Rua Ale Mussi Faitarone Júnior</t>
  </si>
  <si>
    <t>15077332</t>
  </si>
  <si>
    <t>Avenida Antonio Cabrera Mano</t>
  </si>
  <si>
    <t>15077377</t>
  </si>
  <si>
    <t>15077381</t>
  </si>
  <si>
    <t>Centro Industrial Pascutti</t>
  </si>
  <si>
    <t>15077382</t>
  </si>
  <si>
    <t>15077383</t>
  </si>
  <si>
    <t>15077384</t>
  </si>
  <si>
    <t>- de 1990/1991 ao fim</t>
  </si>
  <si>
    <t>15077385</t>
  </si>
  <si>
    <t>15077386</t>
  </si>
  <si>
    <t>Rua Geraldo Pascutti</t>
  </si>
  <si>
    <t>15077387</t>
  </si>
  <si>
    <t>Rua Norma Rizoli Pascutti</t>
  </si>
  <si>
    <t>15077393</t>
  </si>
  <si>
    <t>Loteamento Empresarial Spotti</t>
  </si>
  <si>
    <t>15077394</t>
  </si>
  <si>
    <t>Rua Dorival Risso</t>
  </si>
  <si>
    <t>15077395</t>
  </si>
  <si>
    <t>Rua Claudio Rebolho</t>
  </si>
  <si>
    <t>15077396</t>
  </si>
  <si>
    <t>Rua Antonio Aparecido Pereira</t>
  </si>
  <si>
    <t>15077397</t>
  </si>
  <si>
    <t>Avenida Carlos Alberto Vilanova Vidal</t>
  </si>
  <si>
    <t>15077398</t>
  </si>
  <si>
    <t>Avenida Roseli Maria Benfica</t>
  </si>
  <si>
    <t>- até 4597 - lado ímpar</t>
  </si>
  <si>
    <t>15077400</t>
  </si>
  <si>
    <t>Loteamento Empresarial Spotti II</t>
  </si>
  <si>
    <t>15077401</t>
  </si>
  <si>
    <t>15077402</t>
  </si>
  <si>
    <t>15077403</t>
  </si>
  <si>
    <t>15077404</t>
  </si>
  <si>
    <t>- de 4599 a 4999 - lado ímpar</t>
  </si>
  <si>
    <t>15077405</t>
  </si>
  <si>
    <t>Rua Renan Robert Danese</t>
  </si>
  <si>
    <t>15077420</t>
  </si>
  <si>
    <t>15077455</t>
  </si>
  <si>
    <t>15080125</t>
  </si>
  <si>
    <t>- de 1801 a 2109 - lado ímpar</t>
  </si>
  <si>
    <t>15081285</t>
  </si>
  <si>
    <t>- até 1169 - lado ímpar</t>
  </si>
  <si>
    <t>15081365</t>
  </si>
  <si>
    <t>15081423</t>
  </si>
  <si>
    <t>- de 833/834 a 1498/1499</t>
  </si>
  <si>
    <t>15081585</t>
  </si>
  <si>
    <t>Rua Clotilde de Carvalho Sebastião</t>
  </si>
  <si>
    <t>15082105</t>
  </si>
  <si>
    <t>Rua Sebastião de Brito Silva</t>
  </si>
  <si>
    <t>Parque Residencial da Fraternidade</t>
  </si>
  <si>
    <t>15082106</t>
  </si>
  <si>
    <t>Rua Antonio Ferreira Vicente</t>
  </si>
  <si>
    <t>15082107</t>
  </si>
  <si>
    <t>Rua Vander Reis de Paula</t>
  </si>
  <si>
    <t>15082108</t>
  </si>
  <si>
    <t>Rua Professora Alice Francisca dos Santos</t>
  </si>
  <si>
    <t>15082109</t>
  </si>
  <si>
    <t>Rua Rafael Henrique Marassuti</t>
  </si>
  <si>
    <t>15082110</t>
  </si>
  <si>
    <t>Rua Adalgiza Brandão Rodrigues</t>
  </si>
  <si>
    <t>15082112</t>
  </si>
  <si>
    <t>Avenida Cleber Miguel Melara</t>
  </si>
  <si>
    <t>15082113</t>
  </si>
  <si>
    <t>15082114</t>
  </si>
  <si>
    <t>Rua Nelson Aparecido José</t>
  </si>
  <si>
    <t>15082115</t>
  </si>
  <si>
    <t>Rua Sebastião Dias de Souza</t>
  </si>
  <si>
    <t>15082116</t>
  </si>
  <si>
    <t>Rua Carlos Eduardo Santagnello</t>
  </si>
  <si>
    <t>15082117</t>
  </si>
  <si>
    <t>Rua Ana Tonon de Andrade</t>
  </si>
  <si>
    <t>15082118</t>
  </si>
  <si>
    <t>Rua José Carlos Xavier</t>
  </si>
  <si>
    <t>15082119</t>
  </si>
  <si>
    <t>Rua Olegário Soares</t>
  </si>
  <si>
    <t>15082120</t>
  </si>
  <si>
    <t>Rua Manuel Pires da Silva</t>
  </si>
  <si>
    <t>15082121</t>
  </si>
  <si>
    <t>Rua Joaquim da Rocha Viana</t>
  </si>
  <si>
    <t>15082122</t>
  </si>
  <si>
    <t>Rua Maria de Lourdes de João</t>
  </si>
  <si>
    <t>15082123</t>
  </si>
  <si>
    <t>Rua Olívia da Silva Lobo</t>
  </si>
  <si>
    <t>15082124</t>
  </si>
  <si>
    <t>Rua Antonio Walter Gomes Rabello</t>
  </si>
  <si>
    <t>15082125</t>
  </si>
  <si>
    <t>15082126</t>
  </si>
  <si>
    <t>Rua João Paes de Arruda</t>
  </si>
  <si>
    <t>15082127</t>
  </si>
  <si>
    <t>Rua Abílio Mazaro</t>
  </si>
  <si>
    <t>15082128</t>
  </si>
  <si>
    <t>Rua Francisco Ceron</t>
  </si>
  <si>
    <t>15082129</t>
  </si>
  <si>
    <t>Rua Arlei de Souza</t>
  </si>
  <si>
    <t>15082130</t>
  </si>
  <si>
    <t>Rua Vitalina Hebeler de Moraes</t>
  </si>
  <si>
    <t>15082131</t>
  </si>
  <si>
    <t>Rua José das Neves Sobrinho</t>
  </si>
  <si>
    <t>15082132</t>
  </si>
  <si>
    <t>15082133</t>
  </si>
  <si>
    <t>Rua Izaura Senção Caldeira</t>
  </si>
  <si>
    <t>15082134</t>
  </si>
  <si>
    <t>Rua Matheus Pinoti Massucatto</t>
  </si>
  <si>
    <t>15082135</t>
  </si>
  <si>
    <t>Rua Wongton Perissini - Sr. Geninho</t>
  </si>
  <si>
    <t>15082136</t>
  </si>
  <si>
    <t>Rua Rosa Benedicta Tonoli Cerasi</t>
  </si>
  <si>
    <t>15082137</t>
  </si>
  <si>
    <t>15082138</t>
  </si>
  <si>
    <t>Rua Sebastião Peteneli</t>
  </si>
  <si>
    <t>15082139</t>
  </si>
  <si>
    <t>Rua Olívia Del Arco Flores</t>
  </si>
  <si>
    <t>15082140</t>
  </si>
  <si>
    <t>Rua Maria Francisca de Jesus dos Santos</t>
  </si>
  <si>
    <t>15082141</t>
  </si>
  <si>
    <t>15082142</t>
  </si>
  <si>
    <t>Rua Wilgner Ricardo Duarte Mendonça</t>
  </si>
  <si>
    <t>15082143</t>
  </si>
  <si>
    <t>Rua Gilberto Gomes de Souza</t>
  </si>
  <si>
    <t>15082144</t>
  </si>
  <si>
    <t>Rua Dorindo Masson</t>
  </si>
  <si>
    <t>15082145</t>
  </si>
  <si>
    <t>Avenida Professora Clelia Ceribelli de Assis Ferreira</t>
  </si>
  <si>
    <t>15082391</t>
  </si>
  <si>
    <t>Estrada Municipal SJP-485</t>
  </si>
  <si>
    <t>Córrego dos Macacos</t>
  </si>
  <si>
    <t>15082453</t>
  </si>
  <si>
    <t>Parque Residencial da Fraternidade 2</t>
  </si>
  <si>
    <t>15082454</t>
  </si>
  <si>
    <t>15082455</t>
  </si>
  <si>
    <t>Rua Eladio Arroyo Martins</t>
  </si>
  <si>
    <t>15082456</t>
  </si>
  <si>
    <t>Rua Waldomiro Ludim</t>
  </si>
  <si>
    <t>15082457</t>
  </si>
  <si>
    <t>15082458</t>
  </si>
  <si>
    <t>Rua Doutor Luiz Fernando Haikel</t>
  </si>
  <si>
    <t>15082459</t>
  </si>
  <si>
    <t>Rua Francisco José Salomão Ernandes - Zezé</t>
  </si>
  <si>
    <t>15082460</t>
  </si>
  <si>
    <t>Rua Oswaldo Merighi</t>
  </si>
  <si>
    <t>15082461</t>
  </si>
  <si>
    <t>Rua Jucelei Aparecida de Oliveira</t>
  </si>
  <si>
    <t>15082462</t>
  </si>
  <si>
    <t>Rua José Vieira Farias</t>
  </si>
  <si>
    <t>15082463</t>
  </si>
  <si>
    <t>Rua Heitor Fernandes dos Santos</t>
  </si>
  <si>
    <t>15082464</t>
  </si>
  <si>
    <t>Rua Marcio Roberto de Souza Pereira</t>
  </si>
  <si>
    <t>15082465</t>
  </si>
  <si>
    <t>Rua Bianca Kosseki Zanon</t>
  </si>
  <si>
    <t>15082466</t>
  </si>
  <si>
    <t>Rua Pedro Henrique Bueno de Oliveira</t>
  </si>
  <si>
    <t>15082467</t>
  </si>
  <si>
    <t>Rua Aparecida Perpétua de Oliveira Firmo</t>
  </si>
  <si>
    <t>15082468</t>
  </si>
  <si>
    <t>Rua Zenaide de Souza Lima Salomão</t>
  </si>
  <si>
    <t>15082469</t>
  </si>
  <si>
    <t>Rua Leandro Martinelli do Nascimento</t>
  </si>
  <si>
    <t>15082470</t>
  </si>
  <si>
    <t>15082471</t>
  </si>
  <si>
    <t>15082472</t>
  </si>
  <si>
    <t>Rua Diogo França Nunes</t>
  </si>
  <si>
    <t>15082473</t>
  </si>
  <si>
    <t>Rua Archimedes Beolchi Filho</t>
  </si>
  <si>
    <t>15082474</t>
  </si>
  <si>
    <t>Rua Doutor Newton Roldão de Oliveira</t>
  </si>
  <si>
    <t>15082475</t>
  </si>
  <si>
    <t>Rua Leonor Serântola Silva</t>
  </si>
  <si>
    <t>15082476</t>
  </si>
  <si>
    <t>Rua Manuel Tavares</t>
  </si>
  <si>
    <t>15082477</t>
  </si>
  <si>
    <t>Rua Francisco Porcino da Silva</t>
  </si>
  <si>
    <t>15082478</t>
  </si>
  <si>
    <t>Rua Maria Aparecida de Souza Pereira</t>
  </si>
  <si>
    <t>15082479</t>
  </si>
  <si>
    <t>Rua Júlia Cordeiro Ramos</t>
  </si>
  <si>
    <t>15082480</t>
  </si>
  <si>
    <t>Rua Luis Henrique Medrado</t>
  </si>
  <si>
    <t>15082481</t>
  </si>
  <si>
    <t>Rua Saulo de Oliveira Pereira</t>
  </si>
  <si>
    <t>15082482</t>
  </si>
  <si>
    <t>Rua José Antonio Pronti</t>
  </si>
  <si>
    <t>15082483</t>
  </si>
  <si>
    <t>Rua Samuel Paula Silva</t>
  </si>
  <si>
    <t>15082484</t>
  </si>
  <si>
    <t>15082485</t>
  </si>
  <si>
    <t>Rua João Pedro Martins Rodrigues</t>
  </si>
  <si>
    <t>15082486</t>
  </si>
  <si>
    <t>Rua Pastor Geovani Américo dos Santos</t>
  </si>
  <si>
    <t>15082487</t>
  </si>
  <si>
    <t>Rua Dirceu Carvalho</t>
  </si>
  <si>
    <t>15082488</t>
  </si>
  <si>
    <t>Rua Valmes Acácio Campania Filho</t>
  </si>
  <si>
    <t>15082489</t>
  </si>
  <si>
    <t>Rua Antonio Geraldo Palmerini Teo</t>
  </si>
  <si>
    <t>15082490</t>
  </si>
  <si>
    <t>15082491</t>
  </si>
  <si>
    <t>Rua Benedita Felisbina Bressan da Costa</t>
  </si>
  <si>
    <t>15082492</t>
  </si>
  <si>
    <t>Rua Projetada 38</t>
  </si>
  <si>
    <t>15082493</t>
  </si>
  <si>
    <t>Rua Projetada 40</t>
  </si>
  <si>
    <t>15082494</t>
  </si>
  <si>
    <t>15082495</t>
  </si>
  <si>
    <t>Rua Hissami Issei</t>
  </si>
  <si>
    <t>15082496</t>
  </si>
  <si>
    <t>Rua Waldemar de Camargo</t>
  </si>
  <si>
    <t>15082497</t>
  </si>
  <si>
    <t>Rua Nelvide Bellini Xavier</t>
  </si>
  <si>
    <t>15084062</t>
  </si>
  <si>
    <t>- de 351 a 499 - lado ímpar</t>
  </si>
  <si>
    <t>Reserva da Mata</t>
  </si>
  <si>
    <t>15084063</t>
  </si>
  <si>
    <t>Avenida Projetada 01</t>
  </si>
  <si>
    <t>15084115</t>
  </si>
  <si>
    <t>- até 1800 - lado par</t>
  </si>
  <si>
    <t>15084255</t>
  </si>
  <si>
    <t>- de 1802 a 2558 - lado par</t>
  </si>
  <si>
    <t>15084315</t>
  </si>
  <si>
    <t>- de 2560 a 2920 - lado par</t>
  </si>
  <si>
    <t>15085305</t>
  </si>
  <si>
    <t>- de 1401 a 1839 - lado ímpar</t>
  </si>
  <si>
    <t>15085328</t>
  </si>
  <si>
    <t>- de 1400 a 1838 - lado par</t>
  </si>
  <si>
    <t>15085338</t>
  </si>
  <si>
    <t>15085885</t>
  </si>
  <si>
    <t>- até 6388/6389</t>
  </si>
  <si>
    <t>Residencial Portal do Sul</t>
  </si>
  <si>
    <t>15085886</t>
  </si>
  <si>
    <t>Rua Ana Aparecida Vellani</t>
  </si>
  <si>
    <t>15085887</t>
  </si>
  <si>
    <t>Rua Cristiane Tomaz Buosi</t>
  </si>
  <si>
    <t>15086063</t>
  </si>
  <si>
    <t>- de 2922 a 3100 - lado par</t>
  </si>
  <si>
    <t>15086350</t>
  </si>
  <si>
    <t>Rotatória 6</t>
  </si>
  <si>
    <t>Village Provence</t>
  </si>
  <si>
    <t>15086351</t>
  </si>
  <si>
    <t>Rua Professor Doutor José Luiz Carneiro Casagrande</t>
  </si>
  <si>
    <t>15086352</t>
  </si>
  <si>
    <t>Rua Helio Bolleli</t>
  </si>
  <si>
    <t>15086353</t>
  </si>
  <si>
    <t>Rua Anita Pereira da Silva Lopes</t>
  </si>
  <si>
    <t>15086354</t>
  </si>
  <si>
    <t>Rua Domingos Francisco Olicério</t>
  </si>
  <si>
    <t>15086355</t>
  </si>
  <si>
    <t>Rua Enocle Paula dos Santos</t>
  </si>
  <si>
    <t>15086356</t>
  </si>
  <si>
    <t>Rua Afiz Nassif</t>
  </si>
  <si>
    <t>15086357</t>
  </si>
  <si>
    <t>Rua Professora Márcia Marlene de Arruda Casagrande</t>
  </si>
  <si>
    <t>15086358</t>
  </si>
  <si>
    <t>Rua Doutor Antoine Assad Younes</t>
  </si>
  <si>
    <t>15086359</t>
  </si>
  <si>
    <t>Rua Beatriz Estuque Scatolin</t>
  </si>
  <si>
    <t>15086360</t>
  </si>
  <si>
    <t>Rua Sabrina Justo de Souza</t>
  </si>
  <si>
    <t>15086361</t>
  </si>
  <si>
    <t>Rua Pedro Néspolo</t>
  </si>
  <si>
    <t>15086362</t>
  </si>
  <si>
    <t>Rua Dirce Jesus Costa Neves</t>
  </si>
  <si>
    <t>15086363</t>
  </si>
  <si>
    <t>Rua Domingos Boleli</t>
  </si>
  <si>
    <t>15086364</t>
  </si>
  <si>
    <t>Rua Alexandre Zanchetta Barbosa</t>
  </si>
  <si>
    <t>15086365</t>
  </si>
  <si>
    <t>Rua Bartolo Sanches</t>
  </si>
  <si>
    <t>15086366</t>
  </si>
  <si>
    <t>Rua Achilles José de Almeida Junior</t>
  </si>
  <si>
    <t>15086367</t>
  </si>
  <si>
    <t>Rua Linda Andrello Boleli</t>
  </si>
  <si>
    <t>15086368</t>
  </si>
  <si>
    <t>Rua Raul Baptista de Souza</t>
  </si>
  <si>
    <t>15086369</t>
  </si>
  <si>
    <t>Rua Antonio Pizeli</t>
  </si>
  <si>
    <t>15086370</t>
  </si>
  <si>
    <t>Rua Cleonice da Cruz Lombardi</t>
  </si>
  <si>
    <t>15086376</t>
  </si>
  <si>
    <t>Rua Izabel Felipe</t>
  </si>
  <si>
    <t>Village Normand</t>
  </si>
  <si>
    <t>15086377</t>
  </si>
  <si>
    <t>Rua João Amilton Porcino</t>
  </si>
  <si>
    <t>15086378</t>
  </si>
  <si>
    <t>Rua Jacira Lopes</t>
  </si>
  <si>
    <t>15086379</t>
  </si>
  <si>
    <t>15086380</t>
  </si>
  <si>
    <t>Rua Rubens Muriti</t>
  </si>
  <si>
    <t>15086381</t>
  </si>
  <si>
    <t>Rua Paula Cristina Felipe</t>
  </si>
  <si>
    <t>15086382</t>
  </si>
  <si>
    <t>Rua Pedro Diniz de Campos</t>
  </si>
  <si>
    <t>15086383</t>
  </si>
  <si>
    <t>Rua Arlindo Ratero</t>
  </si>
  <si>
    <t>15086384</t>
  </si>
  <si>
    <t>Rua Maria Virgínia Tiradentes Agrelli</t>
  </si>
  <si>
    <t>15086385</t>
  </si>
  <si>
    <t>Rua João Molina Moreno</t>
  </si>
  <si>
    <t>15086386</t>
  </si>
  <si>
    <t>Rua Soldado Fernando Vieira</t>
  </si>
  <si>
    <t>15086387</t>
  </si>
  <si>
    <t>Rua Luciana de Carvalho Ribeiro</t>
  </si>
  <si>
    <t>15086388</t>
  </si>
  <si>
    <t>Rua Adriano Francisco de Carvalho</t>
  </si>
  <si>
    <t>15086389</t>
  </si>
  <si>
    <t>Rua Laurentina Ventura Braga</t>
  </si>
  <si>
    <t>15086390</t>
  </si>
  <si>
    <t>Rua Arnaldo Costa</t>
  </si>
  <si>
    <t>15086391</t>
  </si>
  <si>
    <t>Rua Iracy Nogueira Barreto</t>
  </si>
  <si>
    <t>15086392</t>
  </si>
  <si>
    <t>Rua José Ribeiro Soares</t>
  </si>
  <si>
    <t>15086393</t>
  </si>
  <si>
    <t>Rua Ruy Roberti</t>
  </si>
  <si>
    <t>15086819</t>
  </si>
  <si>
    <t>Rua Quero-queros</t>
  </si>
  <si>
    <t>15086820</t>
  </si>
  <si>
    <t>15086821</t>
  </si>
  <si>
    <t>15086822</t>
  </si>
  <si>
    <t>Rua Papagaios</t>
  </si>
  <si>
    <t>15091711</t>
  </si>
  <si>
    <t>Rua Orlando Rosselli</t>
  </si>
  <si>
    <t>15091712</t>
  </si>
  <si>
    <t>Rua Engenheiro Alceu Sestini</t>
  </si>
  <si>
    <t>15091713</t>
  </si>
  <si>
    <t>Rua Lourival Gonçalves</t>
  </si>
  <si>
    <t>15091714</t>
  </si>
  <si>
    <t>Rua Olavo Rui Furlan</t>
  </si>
  <si>
    <t>15091715</t>
  </si>
  <si>
    <t>Rua Mathias Costa</t>
  </si>
  <si>
    <t>15091716</t>
  </si>
  <si>
    <t>Rua Apparecida Dutra Casanova</t>
  </si>
  <si>
    <t>15091751</t>
  </si>
  <si>
    <t>- de 7401 a 8399 - lado ímpar</t>
  </si>
  <si>
    <t>Georgina Business Park</t>
  </si>
  <si>
    <t>15091755</t>
  </si>
  <si>
    <t>- de 2671 a 2679 - lado ímpar</t>
  </si>
  <si>
    <t>15092559</t>
  </si>
  <si>
    <t>Rua Projetada 3A</t>
  </si>
  <si>
    <t>15092560</t>
  </si>
  <si>
    <t>15092561</t>
  </si>
  <si>
    <t>15092562</t>
  </si>
  <si>
    <t>15092563</t>
  </si>
  <si>
    <t>15092564</t>
  </si>
  <si>
    <t>15092565</t>
  </si>
  <si>
    <t>15092566</t>
  </si>
  <si>
    <t>Rua Projetada 9B</t>
  </si>
  <si>
    <t>15093331</t>
  </si>
  <si>
    <t>Avenida Maria Ester de Arruda Carvalho</t>
  </si>
  <si>
    <t>15093341</t>
  </si>
  <si>
    <t>Avenida Senador Carlos Jereissati</t>
  </si>
  <si>
    <t>15093351</t>
  </si>
  <si>
    <t>Rua Wilson Macota</t>
  </si>
  <si>
    <t>Quinta do Golfe Horizontes</t>
  </si>
  <si>
    <t>15093352</t>
  </si>
  <si>
    <t>Rua Contabilista Manuel Liebana Torres Sobrinho</t>
  </si>
  <si>
    <t>15093355</t>
  </si>
  <si>
    <t>Rua Tenente Ivano Pedro Rodrigues</t>
  </si>
  <si>
    <t>Quinta do Golfe Jardins</t>
  </si>
  <si>
    <t>15093356</t>
  </si>
  <si>
    <t>Rua João Lopes Gomes</t>
  </si>
  <si>
    <t>15093357</t>
  </si>
  <si>
    <t>Rua Idalina Francisca da Silva</t>
  </si>
  <si>
    <t>15093358</t>
  </si>
  <si>
    <t>Rua Hércules Finato</t>
  </si>
  <si>
    <t>15093359</t>
  </si>
  <si>
    <t>Rua João Alberto Vivaldini Gasques</t>
  </si>
  <si>
    <t>15093360</t>
  </si>
  <si>
    <t>Rua Doutor Everaldo Alves Nazareth</t>
  </si>
  <si>
    <t>15093361</t>
  </si>
  <si>
    <t>Rua Doutor Antonio Carlos Quaiotti Ribeiro</t>
  </si>
  <si>
    <t>15093362</t>
  </si>
  <si>
    <t>Rua Antonio Roberto Vendramini</t>
  </si>
  <si>
    <t>15093363</t>
  </si>
  <si>
    <t>Rua Doutor Francisco Domingos Polloni de Lucca</t>
  </si>
  <si>
    <t>15093364</t>
  </si>
  <si>
    <t>15093365</t>
  </si>
  <si>
    <t>Rua Georgina Marques de Mendonça</t>
  </si>
  <si>
    <t>15093366</t>
  </si>
  <si>
    <t>Rua Delegado Mário Carlos dos Reis</t>
  </si>
  <si>
    <t>15093367</t>
  </si>
  <si>
    <t>Rua Projetada 12</t>
  </si>
  <si>
    <t>15093368</t>
  </si>
  <si>
    <t>Rua Liszt de Souza Martingo</t>
  </si>
  <si>
    <t>15093369</t>
  </si>
  <si>
    <t>Rua Ricardo Nei Reis Homsi</t>
  </si>
  <si>
    <t>15093370</t>
  </si>
  <si>
    <t>Rua Doutor Athanase Georges Bezas</t>
  </si>
  <si>
    <t>15093371</t>
  </si>
  <si>
    <t>Rua Batista Adriana Martins</t>
  </si>
  <si>
    <t>15093372</t>
  </si>
  <si>
    <t>Rua Ivette Rossettini Mansor</t>
  </si>
  <si>
    <t>15093373</t>
  </si>
  <si>
    <t>Rua Benedicto Trovo</t>
  </si>
  <si>
    <t>15093374</t>
  </si>
  <si>
    <t>Rua Luana Caires Catricala</t>
  </si>
  <si>
    <t>15093375</t>
  </si>
  <si>
    <t>Rua Pedro Juliano Guerta Segura</t>
  </si>
  <si>
    <t>15093376</t>
  </si>
  <si>
    <t>Rua Marco Antonio Almeida Pires</t>
  </si>
  <si>
    <t>15093377</t>
  </si>
  <si>
    <t>Rua Florisvaldo Nogueira</t>
  </si>
  <si>
    <t>15093378</t>
  </si>
  <si>
    <t>Avenida Doutor Ítalo Bozzola</t>
  </si>
  <si>
    <t>15093379</t>
  </si>
  <si>
    <t>Rua Cássio Pupo Nogueira</t>
  </si>
  <si>
    <t>15093387</t>
  </si>
  <si>
    <t>Rua Francisco Marques de Mendonça Filho</t>
  </si>
  <si>
    <t>Quinta do Golfe Reserva</t>
  </si>
  <si>
    <t>15093390</t>
  </si>
  <si>
    <t>- de 4010 a 4198 - lado par</t>
  </si>
  <si>
    <t>15093391</t>
  </si>
  <si>
    <t>15093392</t>
  </si>
  <si>
    <t>Rua Moacir Morgon</t>
  </si>
  <si>
    <t>15093393</t>
  </si>
  <si>
    <t>Rua João Manoel Pereira Filho</t>
  </si>
  <si>
    <t>15093394</t>
  </si>
  <si>
    <t>15093395</t>
  </si>
  <si>
    <t>15093396</t>
  </si>
  <si>
    <t>Rua Zenilde Moraes da Cruz</t>
  </si>
  <si>
    <t>15093397</t>
  </si>
  <si>
    <t>Rua Rodrigo Wilker dos Santos Bellei</t>
  </si>
  <si>
    <t>15093398</t>
  </si>
  <si>
    <t>Estrada Alberto Barison</t>
  </si>
  <si>
    <t>15093399</t>
  </si>
  <si>
    <t>Rua Iraci de Freitas Simas</t>
  </si>
  <si>
    <t>15102052</t>
  </si>
  <si>
    <t>Avenida José Demétrio Amorim</t>
  </si>
  <si>
    <t>15102053</t>
  </si>
  <si>
    <t>15102062</t>
  </si>
  <si>
    <t>Rua Primeiro Mestre</t>
  </si>
  <si>
    <t>São Luiz III (Talhado)</t>
  </si>
  <si>
    <t>15102064</t>
  </si>
  <si>
    <t>15102072</t>
  </si>
  <si>
    <t>São Luiz II (Talhado)</t>
  </si>
  <si>
    <t>15102073</t>
  </si>
  <si>
    <t>15102074</t>
  </si>
  <si>
    <t>15102075</t>
  </si>
  <si>
    <t>15104037</t>
  </si>
  <si>
    <t>Estrada Municipal SJR-365</t>
  </si>
  <si>
    <t>- até Km 0,500</t>
  </si>
  <si>
    <t>15130001</t>
  </si>
  <si>
    <t>15130003</t>
  </si>
  <si>
    <t>Rua Aristides Baccan</t>
  </si>
  <si>
    <t>- até 2505/2506</t>
  </si>
  <si>
    <t>15130005</t>
  </si>
  <si>
    <t>15130007</t>
  </si>
  <si>
    <t>15130009</t>
  </si>
  <si>
    <t>Rua Capitão Neves</t>
  </si>
  <si>
    <t>15130011</t>
  </si>
  <si>
    <t>15130013</t>
  </si>
  <si>
    <t>15130015</t>
  </si>
  <si>
    <t>15130017</t>
  </si>
  <si>
    <t>15130019</t>
  </si>
  <si>
    <t>Rua Armando de Sales de Oliveira</t>
  </si>
  <si>
    <t>15130021</t>
  </si>
  <si>
    <t>15130023</t>
  </si>
  <si>
    <t>15130025</t>
  </si>
  <si>
    <t>15130026</t>
  </si>
  <si>
    <t>Praça Doutor Jaime Garcia Pereira</t>
  </si>
  <si>
    <t>15130027</t>
  </si>
  <si>
    <t>- de 1795/1796 ao fim</t>
  </si>
  <si>
    <t>15130029</t>
  </si>
  <si>
    <t>15130031</t>
  </si>
  <si>
    <t>- de 1818/1819 ao fim</t>
  </si>
  <si>
    <t>15130033</t>
  </si>
  <si>
    <t>15130035</t>
  </si>
  <si>
    <t>- de 1399/1400 ao fim</t>
  </si>
  <si>
    <t>15130037</t>
  </si>
  <si>
    <t>15130039</t>
  </si>
  <si>
    <t>Rua Giraldi</t>
  </si>
  <si>
    <t>- de 1345/1346 ao fim</t>
  </si>
  <si>
    <t>15130041</t>
  </si>
  <si>
    <t>Rua Antonio Ferreira da Costa</t>
  </si>
  <si>
    <t>- de 1338/1339 ao fim</t>
  </si>
  <si>
    <t>15130045</t>
  </si>
  <si>
    <t>15130047</t>
  </si>
  <si>
    <t>15130049</t>
  </si>
  <si>
    <t>Rua Elisa Paracatu de Oliveira</t>
  </si>
  <si>
    <t>15130051</t>
  </si>
  <si>
    <t>Rua Pedro Giacometti</t>
  </si>
  <si>
    <t>15130053</t>
  </si>
  <si>
    <t>15130055</t>
  </si>
  <si>
    <t>15130057</t>
  </si>
  <si>
    <t>- de 1336/1337 ao fim</t>
  </si>
  <si>
    <t>15130059</t>
  </si>
  <si>
    <t>- até 2698/2699</t>
  </si>
  <si>
    <t>15130061</t>
  </si>
  <si>
    <t>15130063</t>
  </si>
  <si>
    <t>- de 1400/1401 a 2698/2699</t>
  </si>
  <si>
    <t>15130065</t>
  </si>
  <si>
    <t>Praça Doutor Anísio José Moreira</t>
  </si>
  <si>
    <t>15130067</t>
  </si>
  <si>
    <t>15130069</t>
  </si>
  <si>
    <t>Rua Padre Ernesto</t>
  </si>
  <si>
    <t>15130071</t>
  </si>
  <si>
    <t>- de 1335/1336 a 2698/2699</t>
  </si>
  <si>
    <t>15130073</t>
  </si>
  <si>
    <t>Travessa Alcides Batista de Lima</t>
  </si>
  <si>
    <t>15130075</t>
  </si>
  <si>
    <t>- até 2699 - lado ímpar</t>
  </si>
  <si>
    <t>15130076</t>
  </si>
  <si>
    <t>- até 2398 - lado par</t>
  </si>
  <si>
    <t>15130077</t>
  </si>
  <si>
    <t>Rua Maria Pavan Saurin</t>
  </si>
  <si>
    <t>15130079</t>
  </si>
  <si>
    <t>Rua Doutor Lauro Lucchesi</t>
  </si>
  <si>
    <t>15130085</t>
  </si>
  <si>
    <t>Rua Jeremias Alves da Costa</t>
  </si>
  <si>
    <t>15130087</t>
  </si>
  <si>
    <t>15130088</t>
  </si>
  <si>
    <t>- de 2200 ao fim - lado par</t>
  </si>
  <si>
    <t>15130090</t>
  </si>
  <si>
    <t>- até 1793/1794</t>
  </si>
  <si>
    <t>Residencial Haroldo Magalhães</t>
  </si>
  <si>
    <t>15130092</t>
  </si>
  <si>
    <t>Travessa Guiherme Rosales</t>
  </si>
  <si>
    <t>15130094</t>
  </si>
  <si>
    <t>Travessa Gelsomino Toloi</t>
  </si>
  <si>
    <t>15130096</t>
  </si>
  <si>
    <t>Travessa Haroldo Magalhães Leite</t>
  </si>
  <si>
    <t>15130100</t>
  </si>
  <si>
    <t>- até 1802/1803</t>
  </si>
  <si>
    <t>15130110</t>
  </si>
  <si>
    <t>- de 1502 a 1624 - lado par</t>
  </si>
  <si>
    <t>Recanto José Tedeschi</t>
  </si>
  <si>
    <t>15130112</t>
  </si>
  <si>
    <t>- até 1816/1817</t>
  </si>
  <si>
    <t>15130114</t>
  </si>
  <si>
    <t>15130116</t>
  </si>
  <si>
    <t>Rua São Pedro da Mata-Una</t>
  </si>
  <si>
    <t>15130118</t>
  </si>
  <si>
    <t>Rua Antonio José Moreira Neto</t>
  </si>
  <si>
    <t>15130120</t>
  </si>
  <si>
    <t>Rua Fortunato Tedeschi</t>
  </si>
  <si>
    <t>15130122</t>
  </si>
  <si>
    <t>Rua Professora Santina Rodrigues</t>
  </si>
  <si>
    <t>15130130</t>
  </si>
  <si>
    <t>- de 1400 a 1500 - lado par</t>
  </si>
  <si>
    <t>Fartura</t>
  </si>
  <si>
    <t>15130131</t>
  </si>
  <si>
    <t>- de 1626 a 2198 - lado par</t>
  </si>
  <si>
    <t>15130230</t>
  </si>
  <si>
    <t>Rua Padre Arthur Silveira</t>
  </si>
  <si>
    <t>15130232</t>
  </si>
  <si>
    <t>Rua João Caetano Mendonça de Almeida</t>
  </si>
  <si>
    <t>15130234</t>
  </si>
  <si>
    <t>Rua Vitorio Genari</t>
  </si>
  <si>
    <t>15130236</t>
  </si>
  <si>
    <t>Rua Olivério Bazani</t>
  </si>
  <si>
    <t>15130238</t>
  </si>
  <si>
    <t>Avenida Victorio Baccan</t>
  </si>
  <si>
    <t>15130240</t>
  </si>
  <si>
    <t>Rua José Seba</t>
  </si>
  <si>
    <t>15130242</t>
  </si>
  <si>
    <t>Rua Gislei Antonio Merloti</t>
  </si>
  <si>
    <t>15130244</t>
  </si>
  <si>
    <t>- até 1336/1337</t>
  </si>
  <si>
    <t>15130246</t>
  </si>
  <si>
    <t>- até 1343/1344</t>
  </si>
  <si>
    <t>15130248</t>
  </si>
  <si>
    <t>Rua Miguel Pinheiro de Azevedo</t>
  </si>
  <si>
    <t>15130250</t>
  </si>
  <si>
    <t>- até 1334/1335</t>
  </si>
  <si>
    <t>15130252</t>
  </si>
  <si>
    <t>15130254</t>
  </si>
  <si>
    <t>- até 1396/1397</t>
  </si>
  <si>
    <t>15130256</t>
  </si>
  <si>
    <t>15130258</t>
  </si>
  <si>
    <t>Avenida Luiz Fernando Moreira</t>
  </si>
  <si>
    <t>15130260</t>
  </si>
  <si>
    <t>15130262</t>
  </si>
  <si>
    <t>15130264</t>
  </si>
  <si>
    <t>15130266</t>
  </si>
  <si>
    <t>Rua Eduardo Angelino</t>
  </si>
  <si>
    <t>15130268</t>
  </si>
  <si>
    <t>Rua Abraão Naime</t>
  </si>
  <si>
    <t>15130270</t>
  </si>
  <si>
    <t>Avenida Osmar Silva</t>
  </si>
  <si>
    <t>San Diego</t>
  </si>
  <si>
    <t>15130272</t>
  </si>
  <si>
    <t>Rua Projetada 07</t>
  </si>
  <si>
    <t>15130274</t>
  </si>
  <si>
    <t>Rua Osmar Scrivante</t>
  </si>
  <si>
    <t>15130276</t>
  </si>
  <si>
    <t>Rua Nelson Bressan</t>
  </si>
  <si>
    <t>15130278</t>
  </si>
  <si>
    <t>Rua Wilson Bertati</t>
  </si>
  <si>
    <t>15130280</t>
  </si>
  <si>
    <t>Rua Antonio Rodrigues de Souza Filho</t>
  </si>
  <si>
    <t>15130282</t>
  </si>
  <si>
    <t>Rua Manoel Pinheiro de Azevedo</t>
  </si>
  <si>
    <t>15130284</t>
  </si>
  <si>
    <t>Rua José Moriel Garcia</t>
  </si>
  <si>
    <t>15130286</t>
  </si>
  <si>
    <t>Rua Orotildo Gândara</t>
  </si>
  <si>
    <t>15130288</t>
  </si>
  <si>
    <t>Rua Newthon Antônio Bordin</t>
  </si>
  <si>
    <t>15130290</t>
  </si>
  <si>
    <t>Rua Ademar Alves de Barros</t>
  </si>
  <si>
    <t>15130510</t>
  </si>
  <si>
    <t>Residencial Ângelo Brandimarte</t>
  </si>
  <si>
    <t>15130512</t>
  </si>
  <si>
    <t>Avenida Braz Brandimarte Neto</t>
  </si>
  <si>
    <t>15130514</t>
  </si>
  <si>
    <t>Rua Gagliano Brandimarte</t>
  </si>
  <si>
    <t>15130516</t>
  </si>
  <si>
    <t>15130518</t>
  </si>
  <si>
    <t>Rua Projetada 10</t>
  </si>
  <si>
    <t>15130520</t>
  </si>
  <si>
    <t>15130522</t>
  </si>
  <si>
    <t>15130524</t>
  </si>
  <si>
    <t>15130526</t>
  </si>
  <si>
    <t>15130528</t>
  </si>
  <si>
    <t>15130530</t>
  </si>
  <si>
    <t>15130532</t>
  </si>
  <si>
    <t>15130534</t>
  </si>
  <si>
    <t>15130640</t>
  </si>
  <si>
    <t>Rua Tufi Madi</t>
  </si>
  <si>
    <t>15130642</t>
  </si>
  <si>
    <t>Rua Atílio Cuculo</t>
  </si>
  <si>
    <t>15130644</t>
  </si>
  <si>
    <t>Rua Luiz Vanzela</t>
  </si>
  <si>
    <t>15130646</t>
  </si>
  <si>
    <t>Rua Vicente Giacheto</t>
  </si>
  <si>
    <t>15130648</t>
  </si>
  <si>
    <t>15130650</t>
  </si>
  <si>
    <t>Rua Doracy Veiga</t>
  </si>
  <si>
    <t>15130652</t>
  </si>
  <si>
    <t>Rua José Galavoti</t>
  </si>
  <si>
    <t>15130654</t>
  </si>
  <si>
    <t>Rua João Gomide de Oliveira</t>
  </si>
  <si>
    <t>15130656</t>
  </si>
  <si>
    <t>Rua Irmãos Bassan</t>
  </si>
  <si>
    <t>15130658</t>
  </si>
  <si>
    <t>Rua Adalberto Pagliarini</t>
  </si>
  <si>
    <t>15130660</t>
  </si>
  <si>
    <t>Rua Donato Geraldo Pecatiello</t>
  </si>
  <si>
    <t>15130662</t>
  </si>
  <si>
    <t>Rua Manoel Vieira</t>
  </si>
  <si>
    <t>15130664</t>
  </si>
  <si>
    <t>Rua Firmino Pansani</t>
  </si>
  <si>
    <t>15130666</t>
  </si>
  <si>
    <t>Avenida Antônio Brandão Júnior</t>
  </si>
  <si>
    <t>15130668</t>
  </si>
  <si>
    <t>Rua Primo Primo Ingrácio</t>
  </si>
  <si>
    <t>15130670</t>
  </si>
  <si>
    <t>Rua Roberto Feres</t>
  </si>
  <si>
    <t>15130672</t>
  </si>
  <si>
    <t>15130674</t>
  </si>
  <si>
    <t>Rua Torquato Bortolai</t>
  </si>
  <si>
    <t>15130676</t>
  </si>
  <si>
    <t>15130678</t>
  </si>
  <si>
    <t>Rua Antonio Novais Romeu</t>
  </si>
  <si>
    <t>15130680</t>
  </si>
  <si>
    <t>Rua Paulo Setubal</t>
  </si>
  <si>
    <t>15130682</t>
  </si>
  <si>
    <t>15130684</t>
  </si>
  <si>
    <t>Rua Laurindo Veratti</t>
  </si>
  <si>
    <t>15130686</t>
  </si>
  <si>
    <t>Rua Carlos Bazetti</t>
  </si>
  <si>
    <t>15130688</t>
  </si>
  <si>
    <t>Rua Vicente Serrano</t>
  </si>
  <si>
    <t>15130690</t>
  </si>
  <si>
    <t>Rua Rosa Scavazza</t>
  </si>
  <si>
    <t>15130692</t>
  </si>
  <si>
    <t>Rua Miguel Alves da Costa</t>
  </si>
  <si>
    <t>15130694</t>
  </si>
  <si>
    <t>Rua José Moreira do Prado</t>
  </si>
  <si>
    <t>15130696</t>
  </si>
  <si>
    <t>Rua Professor Hélio Cerqueira Leite</t>
  </si>
  <si>
    <t>15130698</t>
  </si>
  <si>
    <t>Rua Maria Lourdes da Silva Biani</t>
  </si>
  <si>
    <t>15130700</t>
  </si>
  <si>
    <t>Rua Fortunato Zanovello</t>
  </si>
  <si>
    <t>15130702</t>
  </si>
  <si>
    <t>Rua Eloy Alexandre Gonçalves</t>
  </si>
  <si>
    <t>15130704</t>
  </si>
  <si>
    <t>Rua Romano Zanin</t>
  </si>
  <si>
    <t>15130706</t>
  </si>
  <si>
    <t>Rua Ana Rosa Rossete</t>
  </si>
  <si>
    <t>15130708</t>
  </si>
  <si>
    <t>Rua Olímpio Silvestre Sant'Anna</t>
  </si>
  <si>
    <t>15130710</t>
  </si>
  <si>
    <t>Rua Hermes Ferraz de Arruda</t>
  </si>
  <si>
    <t>15130712</t>
  </si>
  <si>
    <t>Rua Américo Tonelotti</t>
  </si>
  <si>
    <t>15130714</t>
  </si>
  <si>
    <t>Rua Projetada 33</t>
  </si>
  <si>
    <t>15130716</t>
  </si>
  <si>
    <t>Avenida Major Gercino</t>
  </si>
  <si>
    <t>15130718</t>
  </si>
  <si>
    <t>Rua Antonio Tozo</t>
  </si>
  <si>
    <t>15130720</t>
  </si>
  <si>
    <t>Rua Romeu Zerati</t>
  </si>
  <si>
    <t>15130722</t>
  </si>
  <si>
    <t>15130724</t>
  </si>
  <si>
    <t>Rua José Naime</t>
  </si>
  <si>
    <t>15130726</t>
  </si>
  <si>
    <t>Rua Projetada 39</t>
  </si>
  <si>
    <t>15130728</t>
  </si>
  <si>
    <t>Rua Projetada 41</t>
  </si>
  <si>
    <t>15130730</t>
  </si>
  <si>
    <t>15130732</t>
  </si>
  <si>
    <t>Rua Dovair Aparecido Cavalero</t>
  </si>
  <si>
    <t>15130734</t>
  </si>
  <si>
    <t>Rua Ibrain de Mattos Lio</t>
  </si>
  <si>
    <t>15130736</t>
  </si>
  <si>
    <t>15130738</t>
  </si>
  <si>
    <t>Rua Projetada 44</t>
  </si>
  <si>
    <t>15130740</t>
  </si>
  <si>
    <t>Avenida Lions Clube</t>
  </si>
  <si>
    <t>- de 501/502 a 1998/1999</t>
  </si>
  <si>
    <t>15130742</t>
  </si>
  <si>
    <t>Rua Projetada 46</t>
  </si>
  <si>
    <t>15130744</t>
  </si>
  <si>
    <t>Rua Projetada 47</t>
  </si>
  <si>
    <t>15130746</t>
  </si>
  <si>
    <t>Rua Aurora Alonso Angelo</t>
  </si>
  <si>
    <t>15130748</t>
  </si>
  <si>
    <t>Rua Projetada 48</t>
  </si>
  <si>
    <t>15130750</t>
  </si>
  <si>
    <t>Rua Projetada 49</t>
  </si>
  <si>
    <t>15130760</t>
  </si>
  <si>
    <t>Parque Nascente do São José</t>
  </si>
  <si>
    <t>15130762</t>
  </si>
  <si>
    <t>Avenida Antonio Bilachi</t>
  </si>
  <si>
    <t>15130764</t>
  </si>
  <si>
    <t>Rua Nelson Vicente Palchetti</t>
  </si>
  <si>
    <t>15130766</t>
  </si>
  <si>
    <t>Rua Myriam Apparecida Brandimarte Montemor</t>
  </si>
  <si>
    <t>15130768</t>
  </si>
  <si>
    <t>Rua Geraldo Prette</t>
  </si>
  <si>
    <t>15130770</t>
  </si>
  <si>
    <t>Rua Farid Izar</t>
  </si>
  <si>
    <t>15130772</t>
  </si>
  <si>
    <t>Rua Marini Villa</t>
  </si>
  <si>
    <t>15130774</t>
  </si>
  <si>
    <t>Rua Mario Bassi</t>
  </si>
  <si>
    <t>15130780</t>
  </si>
  <si>
    <t>Rodovia Antonio Vissotto</t>
  </si>
  <si>
    <t>Perímetro Urbano</t>
  </si>
  <si>
    <t>15130784</t>
  </si>
  <si>
    <t>Estrada Municipal Luiz Antonio Sajonetti</t>
  </si>
  <si>
    <t>15131000</t>
  </si>
  <si>
    <t>Avenida Martim Torres</t>
  </si>
  <si>
    <t>Conjunto Habitacional Reynaldo Trovo</t>
  </si>
  <si>
    <t>15131002</t>
  </si>
  <si>
    <t>Rua João Abranchees</t>
  </si>
  <si>
    <t>15131004</t>
  </si>
  <si>
    <t>Rua Leonardo de Brito</t>
  </si>
  <si>
    <t>15131006</t>
  </si>
  <si>
    <t>Avenida Clóvis Viveiros</t>
  </si>
  <si>
    <t>15131008</t>
  </si>
  <si>
    <t>Avenida Angelo Cristante</t>
  </si>
  <si>
    <t>15131010</t>
  </si>
  <si>
    <t>Rua Orlando Tedeschi</t>
  </si>
  <si>
    <t>15131012</t>
  </si>
  <si>
    <t>Rua Klinger Nogueira</t>
  </si>
  <si>
    <t>15131014</t>
  </si>
  <si>
    <t>Rua Marcelino Cavalieri Demogialie Neto</t>
  </si>
  <si>
    <t>15131016</t>
  </si>
  <si>
    <t>Rua Aparecido Hid Frahia</t>
  </si>
  <si>
    <t>15131018</t>
  </si>
  <si>
    <t>Rua Ilsires Maria Neres</t>
  </si>
  <si>
    <t>15131020</t>
  </si>
  <si>
    <t>Avenida Miguel Anacleto Mendes</t>
  </si>
  <si>
    <t>15131022</t>
  </si>
  <si>
    <t>Rua Nilton Isidoro Pereira</t>
  </si>
  <si>
    <t>15131024</t>
  </si>
  <si>
    <t>Rua Miguel Berrocal</t>
  </si>
  <si>
    <t>15131026</t>
  </si>
  <si>
    <t>Avenida José Eduardo Ribeiro</t>
  </si>
  <si>
    <t>15131028</t>
  </si>
  <si>
    <t>Rua Rita Borges do Nascimento</t>
  </si>
  <si>
    <t>15131030</t>
  </si>
  <si>
    <t>Rua Antonio Luis Beline</t>
  </si>
  <si>
    <t>15131032</t>
  </si>
  <si>
    <t>Rua Adelino Simões Branco</t>
  </si>
  <si>
    <t>15131034</t>
  </si>
  <si>
    <t>Rua Alfio Rossi</t>
  </si>
  <si>
    <t>15131120</t>
  </si>
  <si>
    <t>15131122</t>
  </si>
  <si>
    <t>15131124</t>
  </si>
  <si>
    <t>15131126</t>
  </si>
  <si>
    <t>15131128</t>
  </si>
  <si>
    <t>15131130</t>
  </si>
  <si>
    <t>15131132</t>
  </si>
  <si>
    <t>15131134</t>
  </si>
  <si>
    <t>15131136</t>
  </si>
  <si>
    <t>15131138</t>
  </si>
  <si>
    <t>15131140</t>
  </si>
  <si>
    <t>15131142</t>
  </si>
  <si>
    <t>15131144</t>
  </si>
  <si>
    <t>15131146</t>
  </si>
  <si>
    <t>15131148</t>
  </si>
  <si>
    <t>15131150</t>
  </si>
  <si>
    <t>15131152</t>
  </si>
  <si>
    <t>15131160</t>
  </si>
  <si>
    <t>Rua Nelson Bertolin</t>
  </si>
  <si>
    <t>Jardim Miraflores I</t>
  </si>
  <si>
    <t>15131162</t>
  </si>
  <si>
    <t>15131164</t>
  </si>
  <si>
    <t>Rua Antonio Pinheiro Torres</t>
  </si>
  <si>
    <t>15131166</t>
  </si>
  <si>
    <t>Rua Lucas Chagas Reis</t>
  </si>
  <si>
    <t>15131168</t>
  </si>
  <si>
    <t>Rua Diva de Oliveira Zerati</t>
  </si>
  <si>
    <t>15131170</t>
  </si>
  <si>
    <t>Rua Jaime Romero Serrano</t>
  </si>
  <si>
    <t>15131172</t>
  </si>
  <si>
    <t>Rua José Roberto de Oliveira</t>
  </si>
  <si>
    <t>15131174</t>
  </si>
  <si>
    <t>Rua Carlos Roberto Lopes</t>
  </si>
  <si>
    <t>15131176</t>
  </si>
  <si>
    <t>Avenida Flaminio Flavios Dalul</t>
  </si>
  <si>
    <t>15131178</t>
  </si>
  <si>
    <t>15131180</t>
  </si>
  <si>
    <t>15132000</t>
  </si>
  <si>
    <t>Avenida Modesto José Moreira</t>
  </si>
  <si>
    <t>15132002</t>
  </si>
  <si>
    <t>Rua Francisca de Oliveira Vieira</t>
  </si>
  <si>
    <t>15132004</t>
  </si>
  <si>
    <t>Rua Madi Feres Madi</t>
  </si>
  <si>
    <t>15132006</t>
  </si>
  <si>
    <t>Avenida Emilio Cosseti</t>
  </si>
  <si>
    <t>15132008</t>
  </si>
  <si>
    <t>15132010</t>
  </si>
  <si>
    <t>Rua Genaro Domarco</t>
  </si>
  <si>
    <t>15132012</t>
  </si>
  <si>
    <t>Avenida Sebastião Almeida Amazonas</t>
  </si>
  <si>
    <t>15132014</t>
  </si>
  <si>
    <t>Rua Caetano Ingracio</t>
  </si>
  <si>
    <t>15132016</t>
  </si>
  <si>
    <t>Avenida Professor Manoel Fausto Soares Tenfuss Campbell</t>
  </si>
  <si>
    <t>15132018</t>
  </si>
  <si>
    <t>Rua Bartira Aquino de Noronha</t>
  </si>
  <si>
    <t>15132020</t>
  </si>
  <si>
    <t>Rua Abraão Thomé</t>
  </si>
  <si>
    <t>15132022</t>
  </si>
  <si>
    <t>Rua Salvador Cortazzo</t>
  </si>
  <si>
    <t>15132024</t>
  </si>
  <si>
    <t>Rua Jacintho Zampieri</t>
  </si>
  <si>
    <t>15132026</t>
  </si>
  <si>
    <t>Avenida Sypriano José Moreira</t>
  </si>
  <si>
    <t>15132028</t>
  </si>
  <si>
    <t>Rua Francisco Alves Viana</t>
  </si>
  <si>
    <t>15132030</t>
  </si>
  <si>
    <t>Avenida José Emigdio de Faria</t>
  </si>
  <si>
    <t>15132032</t>
  </si>
  <si>
    <t>Rua Afonso de Simone</t>
  </si>
  <si>
    <t>15132034</t>
  </si>
  <si>
    <t>15132035</t>
  </si>
  <si>
    <t>15132036</t>
  </si>
  <si>
    <t>Rua Intercontinental</t>
  </si>
  <si>
    <t>15132040</t>
  </si>
  <si>
    <t>Vila Maria Regis I</t>
  </si>
  <si>
    <t>15132042</t>
  </si>
  <si>
    <t>Avenida Pedro Orica</t>
  </si>
  <si>
    <t>15132044</t>
  </si>
  <si>
    <t>Rua Nércio Benedito Leal</t>
  </si>
  <si>
    <t>- até 2614/2615</t>
  </si>
  <si>
    <t>15132046</t>
  </si>
  <si>
    <t>15132048</t>
  </si>
  <si>
    <t>Avenida Oscar Agide Arvatt</t>
  </si>
  <si>
    <t>15132050</t>
  </si>
  <si>
    <t>15132060</t>
  </si>
  <si>
    <t>- de 1500 a 1758 - lado par</t>
  </si>
  <si>
    <t>Vila Maria Regis II</t>
  </si>
  <si>
    <t>15132062</t>
  </si>
  <si>
    <t>15132064</t>
  </si>
  <si>
    <t>15132066</t>
  </si>
  <si>
    <t>15132068</t>
  </si>
  <si>
    <t>15132070</t>
  </si>
  <si>
    <t>- de 2601 a 2699 - lado ímpar</t>
  </si>
  <si>
    <t>15132080</t>
  </si>
  <si>
    <t>15132082</t>
  </si>
  <si>
    <t>- de 1601 a 1759 - lado ímpar</t>
  </si>
  <si>
    <t>15132084</t>
  </si>
  <si>
    <t>Travessa Arlindo Marcelino</t>
  </si>
  <si>
    <t>15132086</t>
  </si>
  <si>
    <t>Rua dos Zancaner</t>
  </si>
  <si>
    <t>15132088</t>
  </si>
  <si>
    <t>Avenida dos Campos Maia</t>
  </si>
  <si>
    <t>15132090</t>
  </si>
  <si>
    <t>Rua Cezaro Naime</t>
  </si>
  <si>
    <t>15132092</t>
  </si>
  <si>
    <t>Rua Calil Mubarak</t>
  </si>
  <si>
    <t>15132094</t>
  </si>
  <si>
    <t>Rua Miguel Cione</t>
  </si>
  <si>
    <t>15132096</t>
  </si>
  <si>
    <t>Rua Atilio Luchesi</t>
  </si>
  <si>
    <t>15132098</t>
  </si>
  <si>
    <t>Rua Matheus Leite de Abreu</t>
  </si>
  <si>
    <t>15132100</t>
  </si>
  <si>
    <t>15132110</t>
  </si>
  <si>
    <t>15132112</t>
  </si>
  <si>
    <t>Avenida Pino Vendramini</t>
  </si>
  <si>
    <t>15132120</t>
  </si>
  <si>
    <t>- de 1500/1501 a 1598/1599</t>
  </si>
  <si>
    <t>Jardim São Bernardo II</t>
  </si>
  <si>
    <t>15132122</t>
  </si>
  <si>
    <t>15132124</t>
  </si>
  <si>
    <t>15132126</t>
  </si>
  <si>
    <t>15132128</t>
  </si>
  <si>
    <t>15132130</t>
  </si>
  <si>
    <t>15132132</t>
  </si>
  <si>
    <t>15132134</t>
  </si>
  <si>
    <t>Rua Antônio Perez Galhardo</t>
  </si>
  <si>
    <t>15132136</t>
  </si>
  <si>
    <t>15132138</t>
  </si>
  <si>
    <t>Avenida Alfredo Aleixo Alves</t>
  </si>
  <si>
    <t>- até 2788/2789</t>
  </si>
  <si>
    <t>15132140</t>
  </si>
  <si>
    <t>Avenida Rafael Lofrano</t>
  </si>
  <si>
    <t>- até 2762/2763</t>
  </si>
  <si>
    <t>15132142</t>
  </si>
  <si>
    <t>Rua Professor João Baptista Curti</t>
  </si>
  <si>
    <t>15132150</t>
  </si>
  <si>
    <t>Jardim São Bernardo III</t>
  </si>
  <si>
    <t>15132152</t>
  </si>
  <si>
    <t>15132154</t>
  </si>
  <si>
    <t>Rua dos Vettoretti</t>
  </si>
  <si>
    <t>15132156</t>
  </si>
  <si>
    <t>15132158</t>
  </si>
  <si>
    <t>Rua Denir Fernades Galli</t>
  </si>
  <si>
    <t>15132160</t>
  </si>
  <si>
    <t>15132162</t>
  </si>
  <si>
    <t>- de 2790/2791 ao fim</t>
  </si>
  <si>
    <t>15132164</t>
  </si>
  <si>
    <t>15132170</t>
  </si>
  <si>
    <t>Avenida Ademar Vecchi</t>
  </si>
  <si>
    <t>São Bernardo IV</t>
  </si>
  <si>
    <t>15132172</t>
  </si>
  <si>
    <t>Rua Armando Sarti</t>
  </si>
  <si>
    <t>15132174</t>
  </si>
  <si>
    <t>Rua Joaquim Barboza</t>
  </si>
  <si>
    <t>15132176</t>
  </si>
  <si>
    <t>Rua Herotides Maciel Oliveira Pontes</t>
  </si>
  <si>
    <t>15132178</t>
  </si>
  <si>
    <t>Rua Luiz Carlos Seleguim</t>
  </si>
  <si>
    <t>15132180</t>
  </si>
  <si>
    <t>Avenida Engenheiro Newton Flavio Silva Pinto</t>
  </si>
  <si>
    <t>Sypriano José Moreira</t>
  </si>
  <si>
    <t>15132182</t>
  </si>
  <si>
    <t>Avenida Marcos Pino</t>
  </si>
  <si>
    <t>15132184</t>
  </si>
  <si>
    <t>Avenida Alicio José Moreira</t>
  </si>
  <si>
    <t>15133000</t>
  </si>
  <si>
    <t>Avenida Gilberto Ângelo Pandim</t>
  </si>
  <si>
    <t>- até 3327 - lado ímpar</t>
  </si>
  <si>
    <t>Parque Residencial Celina Dalul</t>
  </si>
  <si>
    <t>15133002</t>
  </si>
  <si>
    <t>15133004</t>
  </si>
  <si>
    <t>Rua Durval Domarco</t>
  </si>
  <si>
    <t>- até 3598/3599</t>
  </si>
  <si>
    <t>15133006</t>
  </si>
  <si>
    <t>Rua Ozório Maciel de Pontes</t>
  </si>
  <si>
    <t>15133007</t>
  </si>
  <si>
    <t>- até 3430 - lado par</t>
  </si>
  <si>
    <t>15133008</t>
  </si>
  <si>
    <t>Rua João de Paula Maciel</t>
  </si>
  <si>
    <t>15133010</t>
  </si>
  <si>
    <t>Rua Caetano Mortati Filho</t>
  </si>
  <si>
    <t>15133012</t>
  </si>
  <si>
    <t>Rua Braz Jodas Lopes</t>
  </si>
  <si>
    <t>15133014</t>
  </si>
  <si>
    <t>Rua Professor Eclair Ramos Sampaio</t>
  </si>
  <si>
    <t>15133016</t>
  </si>
  <si>
    <t>Rua Maria Terezinha Felipe de Brito</t>
  </si>
  <si>
    <t>15133018</t>
  </si>
  <si>
    <t>Rua Nilo Aldo Zechin</t>
  </si>
  <si>
    <t>- até 2328/2329</t>
  </si>
  <si>
    <t>15133020</t>
  </si>
  <si>
    <t>Rua Aldo Martelli</t>
  </si>
  <si>
    <t>15133022</t>
  </si>
  <si>
    <t>Rua Oreste Brienze</t>
  </si>
  <si>
    <t>- até 2358/2359</t>
  </si>
  <si>
    <t>15133024</t>
  </si>
  <si>
    <t>Rua Arthur Rodrigues de Mendonça</t>
  </si>
  <si>
    <t>15133026</t>
  </si>
  <si>
    <t>Rua Vicente Cossete</t>
  </si>
  <si>
    <t>15133028</t>
  </si>
  <si>
    <t>Rua Rosa Gomes Zechin</t>
  </si>
  <si>
    <t>15133030</t>
  </si>
  <si>
    <t>Rua José Carvalho de Oliveira</t>
  </si>
  <si>
    <t>- até 2574/2575</t>
  </si>
  <si>
    <t>15133032</t>
  </si>
  <si>
    <t>Rua Gardinel Cesar Bazette</t>
  </si>
  <si>
    <t>15133034</t>
  </si>
  <si>
    <t>15133036</t>
  </si>
  <si>
    <t>Rua Sebastião de Mello Nogueira</t>
  </si>
  <si>
    <t>15133040</t>
  </si>
  <si>
    <t>- de 2576/2577 ao fim</t>
  </si>
  <si>
    <t>Residencial Moreira e Guimarães</t>
  </si>
  <si>
    <t>15133042</t>
  </si>
  <si>
    <t>Rua José De La Morena</t>
  </si>
  <si>
    <t>15133044</t>
  </si>
  <si>
    <t>15133046</t>
  </si>
  <si>
    <t>Rua Alfredo Vicentine</t>
  </si>
  <si>
    <t>15133048</t>
  </si>
  <si>
    <t>15133050</t>
  </si>
  <si>
    <t>- de 3432 ao fim - lado par</t>
  </si>
  <si>
    <t>15133052</t>
  </si>
  <si>
    <t>15133054</t>
  </si>
  <si>
    <t>- de 2360/2361 ao fim</t>
  </si>
  <si>
    <t>15133056</t>
  </si>
  <si>
    <t>15133058</t>
  </si>
  <si>
    <t>15133060</t>
  </si>
  <si>
    <t>Rua dos Cavariani</t>
  </si>
  <si>
    <t>15133062</t>
  </si>
  <si>
    <t>Rua Alberto Buchala</t>
  </si>
  <si>
    <t>15133064</t>
  </si>
  <si>
    <t>Rua José Moura de Carvalho</t>
  </si>
  <si>
    <t>15133066</t>
  </si>
  <si>
    <t>- de 3329 ao fim - lado ímpar</t>
  </si>
  <si>
    <t>15133270</t>
  </si>
  <si>
    <t>- até 3286 - lado par</t>
  </si>
  <si>
    <t>Portal da Cidade Amiga</t>
  </si>
  <si>
    <t>15133272</t>
  </si>
  <si>
    <t>Avenida Engenheiro Modesto José Moreira Junior</t>
  </si>
  <si>
    <t>15133274</t>
  </si>
  <si>
    <t>Avenida Alfredo Blundi</t>
  </si>
  <si>
    <t>15133276</t>
  </si>
  <si>
    <t>Rua Otaviano Ferreira Porto</t>
  </si>
  <si>
    <t>15133278</t>
  </si>
  <si>
    <t>Rua José Giroldo Sobrinho</t>
  </si>
  <si>
    <t>- até 3398/3399</t>
  </si>
  <si>
    <t>15133280</t>
  </si>
  <si>
    <t>Rua José Inácio de Pádua</t>
  </si>
  <si>
    <t>15133282</t>
  </si>
  <si>
    <t>Rua Olindo Botura</t>
  </si>
  <si>
    <t>15133284</t>
  </si>
  <si>
    <t>Rua João Mahfuz</t>
  </si>
  <si>
    <t>15133286</t>
  </si>
  <si>
    <t>15133288</t>
  </si>
  <si>
    <t>Rua Francisco Pandim</t>
  </si>
  <si>
    <t>15133290</t>
  </si>
  <si>
    <t>Rua Tereza Catarina Faccin</t>
  </si>
  <si>
    <t>15133292</t>
  </si>
  <si>
    <t>Rua Arthur Yacubian</t>
  </si>
  <si>
    <t>15133294</t>
  </si>
  <si>
    <t>Rua José Ribeiro de Oliveira</t>
  </si>
  <si>
    <t>15133296</t>
  </si>
  <si>
    <t>15133298</t>
  </si>
  <si>
    <t>15133300</t>
  </si>
  <si>
    <t>Rua Etore Zanin</t>
  </si>
  <si>
    <t>15133302</t>
  </si>
  <si>
    <t>Rua João Rodrigues Gomes</t>
  </si>
  <si>
    <t>15133304</t>
  </si>
  <si>
    <t>Rua Paulo Poiat</t>
  </si>
  <si>
    <t>15133310</t>
  </si>
  <si>
    <t>Residencial Regissol I</t>
  </si>
  <si>
    <t>15133312</t>
  </si>
  <si>
    <t>Rua Regina Aparecida Marciano Tescari</t>
  </si>
  <si>
    <t>15133314</t>
  </si>
  <si>
    <t>Rua Rubens França</t>
  </si>
  <si>
    <t>15133316</t>
  </si>
  <si>
    <t>Rua Vicente José de Souza</t>
  </si>
  <si>
    <t>15133318</t>
  </si>
  <si>
    <t>Rua José Farias de Oliveira</t>
  </si>
  <si>
    <t>15133320</t>
  </si>
  <si>
    <t>Avenida Hilda Sumariva Dalul</t>
  </si>
  <si>
    <t>15133322</t>
  </si>
  <si>
    <t>- de 3288 ao fim - lado par</t>
  </si>
  <si>
    <t>15133324</t>
  </si>
  <si>
    <t>Rua Nestor do Amaral</t>
  </si>
  <si>
    <t>15133326</t>
  </si>
  <si>
    <t>Rua Arnaldo Zapelão</t>
  </si>
  <si>
    <t>15133328</t>
  </si>
  <si>
    <t>Rua Vergílio Seleguim</t>
  </si>
  <si>
    <t>15133330</t>
  </si>
  <si>
    <t>Rua Eduardo Lemos Murez</t>
  </si>
  <si>
    <t>15133332</t>
  </si>
  <si>
    <t>Avenida Djair José Marques</t>
  </si>
  <si>
    <t>15133334</t>
  </si>
  <si>
    <t>Rua Marcos Jacometto</t>
  </si>
  <si>
    <t>15133336</t>
  </si>
  <si>
    <t>15133338</t>
  </si>
  <si>
    <t>Rua Waldir Poiati</t>
  </si>
  <si>
    <t>15133340</t>
  </si>
  <si>
    <t>Rua Maria de Fátima da Costa</t>
  </si>
  <si>
    <t>15133342</t>
  </si>
  <si>
    <t>Rua Nelson Aparecido Garetti</t>
  </si>
  <si>
    <t>15133344</t>
  </si>
  <si>
    <t>Rua Elourizel Cavalieri</t>
  </si>
  <si>
    <t>15133346</t>
  </si>
  <si>
    <t>Rua Sargento Almir Belas Levy</t>
  </si>
  <si>
    <t>15133348</t>
  </si>
  <si>
    <t>Rua Ennio Martelli</t>
  </si>
  <si>
    <t>15133350</t>
  </si>
  <si>
    <t>Rua Severino Rodrigues</t>
  </si>
  <si>
    <t>15133352</t>
  </si>
  <si>
    <t>Rua Guido Manoel Dompieri</t>
  </si>
  <si>
    <t>15133354</t>
  </si>
  <si>
    <t>Rua Antonio Marques Caldeira</t>
  </si>
  <si>
    <t>15133356</t>
  </si>
  <si>
    <t>Rua Francisco Crippa</t>
  </si>
  <si>
    <t>15133358</t>
  </si>
  <si>
    <t>15133360</t>
  </si>
  <si>
    <t>Rua Salomão Francisco Martins</t>
  </si>
  <si>
    <t>15133362</t>
  </si>
  <si>
    <t>Rua Francisco Calijuri</t>
  </si>
  <si>
    <t>15133364</t>
  </si>
  <si>
    <t>Rua José Carnaval</t>
  </si>
  <si>
    <t>15133366</t>
  </si>
  <si>
    <t>Rua Abílio Bergantini</t>
  </si>
  <si>
    <t>15133368</t>
  </si>
  <si>
    <t>Rua Rubens Silveira</t>
  </si>
  <si>
    <t>15133370</t>
  </si>
  <si>
    <t>Rua Ayrton Bicudo</t>
  </si>
  <si>
    <t>15133372</t>
  </si>
  <si>
    <t>15133374</t>
  </si>
  <si>
    <t>Rua João Batista Alves Viana</t>
  </si>
  <si>
    <t>15133376</t>
  </si>
  <si>
    <t>Rua Natal Lopes</t>
  </si>
  <si>
    <t>15133378</t>
  </si>
  <si>
    <t>Rua Carlos Ribeiro Nogueira</t>
  </si>
  <si>
    <t>15133380</t>
  </si>
  <si>
    <t>Rua Luiz Beline</t>
  </si>
  <si>
    <t>15133382</t>
  </si>
  <si>
    <t>Rua Odete Borba Belondi</t>
  </si>
  <si>
    <t>15133384</t>
  </si>
  <si>
    <t>Rua Ozias Bueno</t>
  </si>
  <si>
    <t>15133386</t>
  </si>
  <si>
    <t>Rua Adão Gussão</t>
  </si>
  <si>
    <t>15133388</t>
  </si>
  <si>
    <t>Rua Lino Leva</t>
  </si>
  <si>
    <t>15133390</t>
  </si>
  <si>
    <t>- de 3802 a 3998 - lado par</t>
  </si>
  <si>
    <t>15133392</t>
  </si>
  <si>
    <t>Rua Yvone Maria Moreira Dornaika</t>
  </si>
  <si>
    <t>15133394</t>
  </si>
  <si>
    <t>15133396</t>
  </si>
  <si>
    <t>Rua Waldemar Guimarães de Andrade Fogaça</t>
  </si>
  <si>
    <t>15133398</t>
  </si>
  <si>
    <t>15133400</t>
  </si>
  <si>
    <t>15133402</t>
  </si>
  <si>
    <t>15133404</t>
  </si>
  <si>
    <t>Rua Carlos Rogério Miquilini</t>
  </si>
  <si>
    <t>15133406</t>
  </si>
  <si>
    <t>Rua Alonso Ruys</t>
  </si>
  <si>
    <t>15133408</t>
  </si>
  <si>
    <t>Rua Raymundo Andretto</t>
  </si>
  <si>
    <t>15133410</t>
  </si>
  <si>
    <t>Residencial Regissol II</t>
  </si>
  <si>
    <t>15133412</t>
  </si>
  <si>
    <t>Rua Antonio Casarotti</t>
  </si>
  <si>
    <t>15133414</t>
  </si>
  <si>
    <t>Rua José Tibério Nobre</t>
  </si>
  <si>
    <t>15133416</t>
  </si>
  <si>
    <t>Rua Renato Rodrigues Vieira</t>
  </si>
  <si>
    <t>15133418</t>
  </si>
  <si>
    <t>Rua Arlindo Antônio</t>
  </si>
  <si>
    <t>15133420</t>
  </si>
  <si>
    <t>Rua José Renato Cavazzana</t>
  </si>
  <si>
    <t>15133422</t>
  </si>
  <si>
    <t>15133424</t>
  </si>
  <si>
    <t>15133426</t>
  </si>
  <si>
    <t>Rua Orlando Sabatin</t>
  </si>
  <si>
    <t>15133428</t>
  </si>
  <si>
    <t>Rua Orlando Nascimento Pinto</t>
  </si>
  <si>
    <t>15133430</t>
  </si>
  <si>
    <t>15133432</t>
  </si>
  <si>
    <t>15133434</t>
  </si>
  <si>
    <t>Rua Arcidio Cavazzani</t>
  </si>
  <si>
    <t>15133436</t>
  </si>
  <si>
    <t>Rua José Antonio Lobregat</t>
  </si>
  <si>
    <t>15133438</t>
  </si>
  <si>
    <t>Rua Sebastião Faccipieri</t>
  </si>
  <si>
    <t>15133440</t>
  </si>
  <si>
    <t>Rua Marlon Giti Viana</t>
  </si>
  <si>
    <t>15133442</t>
  </si>
  <si>
    <t>Rua Florisvaldo Evangelista da Silva</t>
  </si>
  <si>
    <t>15133444</t>
  </si>
  <si>
    <t>Rua Oswaldo Barbosa da Silva</t>
  </si>
  <si>
    <t>15133446</t>
  </si>
  <si>
    <t>Rua João Martinelle</t>
  </si>
  <si>
    <t>15133448</t>
  </si>
  <si>
    <t>Rua Valdir Rodrigues da Silva</t>
  </si>
  <si>
    <t>15133450</t>
  </si>
  <si>
    <t>Jardim Gerotto</t>
  </si>
  <si>
    <t>15133452</t>
  </si>
  <si>
    <t>Rua Antenor Ceron</t>
  </si>
  <si>
    <t>15133454</t>
  </si>
  <si>
    <t>Rua José Carlos Teodoro Garcia</t>
  </si>
  <si>
    <t>15133456</t>
  </si>
  <si>
    <t>Rua Projetada 05</t>
  </si>
  <si>
    <t>15133458</t>
  </si>
  <si>
    <t>Rua Aparecido Castanheiro</t>
  </si>
  <si>
    <t>15133460</t>
  </si>
  <si>
    <t>Rua Norival Billachi</t>
  </si>
  <si>
    <t>15133462</t>
  </si>
  <si>
    <t>Rua Waldomiro Amendola</t>
  </si>
  <si>
    <t>15133464</t>
  </si>
  <si>
    <t>15133465</t>
  </si>
  <si>
    <t>Rua Oaide Silva</t>
  </si>
  <si>
    <t>15133466</t>
  </si>
  <si>
    <t>15133468</t>
  </si>
  <si>
    <t>Rua Projetada 09</t>
  </si>
  <si>
    <t>15133470</t>
  </si>
  <si>
    <t>Rua Projetada 08</t>
  </si>
  <si>
    <t>15133472</t>
  </si>
  <si>
    <t>Rua José Aparecido de Andrade</t>
  </si>
  <si>
    <t>15133474</t>
  </si>
  <si>
    <t>Rua José Rubens de Araújo</t>
  </si>
  <si>
    <t>15133476</t>
  </si>
  <si>
    <t>15133478</t>
  </si>
  <si>
    <t>- de 4000 a 4198 - lado par</t>
  </si>
  <si>
    <t>15133480</t>
  </si>
  <si>
    <t>15133482</t>
  </si>
  <si>
    <t>Rua Hilda Selles de Araújo</t>
  </si>
  <si>
    <t>15133484</t>
  </si>
  <si>
    <t>Rua Jacy Ferreira Torres</t>
  </si>
  <si>
    <t>15133486</t>
  </si>
  <si>
    <t>Rua Antonio Dela Corte</t>
  </si>
  <si>
    <t>15133488</t>
  </si>
  <si>
    <t>15133490</t>
  </si>
  <si>
    <t>15133492</t>
  </si>
  <si>
    <t>15133494</t>
  </si>
  <si>
    <t>Rua José Della Corte</t>
  </si>
  <si>
    <t>15133496</t>
  </si>
  <si>
    <t>Rua Projetada 04</t>
  </si>
  <si>
    <t>15133830</t>
  </si>
  <si>
    <t>Residencial Parque dos Ipês II</t>
  </si>
  <si>
    <t>15133832</t>
  </si>
  <si>
    <t>Rua José Diresta Netto</t>
  </si>
  <si>
    <t>15133834</t>
  </si>
  <si>
    <t>Rua Jaime Gomes Figueiredo</t>
  </si>
  <si>
    <t>15133836</t>
  </si>
  <si>
    <t>Rua José Antônio Fernandes Navarrete</t>
  </si>
  <si>
    <t>15133838</t>
  </si>
  <si>
    <t>Rua Pedro Torregloza Clemente</t>
  </si>
  <si>
    <t>15133840</t>
  </si>
  <si>
    <t>Rua Pastor Antônio Albino</t>
  </si>
  <si>
    <t>15133842</t>
  </si>
  <si>
    <t>15133844</t>
  </si>
  <si>
    <t>15133846</t>
  </si>
  <si>
    <t>15133848</t>
  </si>
  <si>
    <t>15133850</t>
  </si>
  <si>
    <t>Rua Luiz Galão</t>
  </si>
  <si>
    <t>15133852</t>
  </si>
  <si>
    <t>Rua Carlos Roberto Doro</t>
  </si>
  <si>
    <t>15133854</t>
  </si>
  <si>
    <t>Rua Luiz Trabuco</t>
  </si>
  <si>
    <t>15133856</t>
  </si>
  <si>
    <t>15133858</t>
  </si>
  <si>
    <t>Rua Rosalvo Lopes Carvalho</t>
  </si>
  <si>
    <t>15133860</t>
  </si>
  <si>
    <t>Rua Anivaldo Prajo</t>
  </si>
  <si>
    <t>15133870</t>
  </si>
  <si>
    <t>Rua Maurílio Sachi</t>
  </si>
  <si>
    <t>Residencial Parque dos Ipês I</t>
  </si>
  <si>
    <t>15133872</t>
  </si>
  <si>
    <t>Rua Genival Ribeiro Santos</t>
  </si>
  <si>
    <t>15133874</t>
  </si>
  <si>
    <t>Rua Pedro Mendes de Souza</t>
  </si>
  <si>
    <t>15133876</t>
  </si>
  <si>
    <t>Avenida Otto Luis Crosara</t>
  </si>
  <si>
    <t>15133878</t>
  </si>
  <si>
    <t>Rua Armando Darim</t>
  </si>
  <si>
    <t>15133880</t>
  </si>
  <si>
    <t>Avenida Airton José Bilachi</t>
  </si>
  <si>
    <t>15133882</t>
  </si>
  <si>
    <t>Rua Adalberto Bacan</t>
  </si>
  <si>
    <t>15133884</t>
  </si>
  <si>
    <t>Rua Ernesto Lopes</t>
  </si>
  <si>
    <t>15133886</t>
  </si>
  <si>
    <t>Rua Dante Botura</t>
  </si>
  <si>
    <t>15133888</t>
  </si>
  <si>
    <t>Rua Ailton Álvaro Vezzi</t>
  </si>
  <si>
    <t>15133890</t>
  </si>
  <si>
    <t>Rua Antonio Roberto Mouro</t>
  </si>
  <si>
    <t>15133892</t>
  </si>
  <si>
    <t>Rua Antônio Femina</t>
  </si>
  <si>
    <t>15133894</t>
  </si>
  <si>
    <t>Rua Benedito Aparecido de Carvalho</t>
  </si>
  <si>
    <t>15133896</t>
  </si>
  <si>
    <t>Rua Walter Benito Vita</t>
  </si>
  <si>
    <t>15134000</t>
  </si>
  <si>
    <t>Avenida Nilo Pandolphi</t>
  </si>
  <si>
    <t>- até 4198/4199</t>
  </si>
  <si>
    <t>Industrial Engenheiro Newton Flávio Silva Pinto</t>
  </si>
  <si>
    <t>15134002</t>
  </si>
  <si>
    <t>15134004</t>
  </si>
  <si>
    <t>Rua Eliezer Giraldi</t>
  </si>
  <si>
    <t>15134006</t>
  </si>
  <si>
    <t>15134008</t>
  </si>
  <si>
    <t>15134010</t>
  </si>
  <si>
    <t>15134020</t>
  </si>
  <si>
    <t>Industrial Alto Mirassol</t>
  </si>
  <si>
    <t>15134022</t>
  </si>
  <si>
    <t>15134024</t>
  </si>
  <si>
    <t>15134080</t>
  </si>
  <si>
    <t>Avenida Althair Lopes Júnior</t>
  </si>
  <si>
    <t>Residencial Mais Parque Mirassol</t>
  </si>
  <si>
    <t>15134082</t>
  </si>
  <si>
    <t>15134084</t>
  </si>
  <si>
    <t>Rua João Covizzi</t>
  </si>
  <si>
    <t>15134086</t>
  </si>
  <si>
    <t>Rua Osvaldo Aparecido Ettiopi</t>
  </si>
  <si>
    <t>15134088</t>
  </si>
  <si>
    <t>Rua Renato Zancaner</t>
  </si>
  <si>
    <t>15134090</t>
  </si>
  <si>
    <t>Rua Antonio Alves Ferreira</t>
  </si>
  <si>
    <t>15134092</t>
  </si>
  <si>
    <t>Rua Frederico Secches</t>
  </si>
  <si>
    <t>15134094</t>
  </si>
  <si>
    <t>Rua Maria da Gloria Corrêa Sanches</t>
  </si>
  <si>
    <t>15134096</t>
  </si>
  <si>
    <t>15134098</t>
  </si>
  <si>
    <t>Rua Geraldo Garcez Novaes</t>
  </si>
  <si>
    <t>15134100</t>
  </si>
  <si>
    <t>Rua Izabel Ribeiro Piloni</t>
  </si>
  <si>
    <t>15134102</t>
  </si>
  <si>
    <t>Rua Santo Destefani</t>
  </si>
  <si>
    <t>15134104</t>
  </si>
  <si>
    <t>Rua Marilene Gusson Pereira</t>
  </si>
  <si>
    <t>15134106</t>
  </si>
  <si>
    <t>Rua Divina Pereira Bossim</t>
  </si>
  <si>
    <t>15134108</t>
  </si>
  <si>
    <t>Rua José Bonilha Segura</t>
  </si>
  <si>
    <t>15134110</t>
  </si>
  <si>
    <t>Rua Aparecido Zivieri</t>
  </si>
  <si>
    <t>15134112</t>
  </si>
  <si>
    <t>Rua Isidro Guirado</t>
  </si>
  <si>
    <t>15134114</t>
  </si>
  <si>
    <t>Rua Alexandre Soares Osório</t>
  </si>
  <si>
    <t>15134115</t>
  </si>
  <si>
    <t>Rua Antonio Baptista</t>
  </si>
  <si>
    <t>15134116</t>
  </si>
  <si>
    <t>Rua Jacir Marcelo de Pádua</t>
  </si>
  <si>
    <t>15134118</t>
  </si>
  <si>
    <t>Rua Pedro Viscardi Netto</t>
  </si>
  <si>
    <t>15134120</t>
  </si>
  <si>
    <t>Rua Feres Bechara Mussi</t>
  </si>
  <si>
    <t>15134122</t>
  </si>
  <si>
    <t>Rua Neusaltivo Rocio</t>
  </si>
  <si>
    <t>15134124</t>
  </si>
  <si>
    <t>Rua Braz Marson</t>
  </si>
  <si>
    <t>15134126</t>
  </si>
  <si>
    <t>15134128</t>
  </si>
  <si>
    <t>Avenida José Ricci</t>
  </si>
  <si>
    <t>15134130</t>
  </si>
  <si>
    <t>Avenida Mario Laudicerio Mendes</t>
  </si>
  <si>
    <t>15134132</t>
  </si>
  <si>
    <t>15134134</t>
  </si>
  <si>
    <t>Rua Eunice Scavazza Affonso</t>
  </si>
  <si>
    <t>15134136</t>
  </si>
  <si>
    <t>Rua Francisco Jodas Neto</t>
  </si>
  <si>
    <t>15134138</t>
  </si>
  <si>
    <t>Rua Laudicéa Zanin</t>
  </si>
  <si>
    <t>15134140</t>
  </si>
  <si>
    <t>Rua Luiz Carlos Donegá Filho</t>
  </si>
  <si>
    <t>15134142</t>
  </si>
  <si>
    <t>Rua Elpídio Berrocar</t>
  </si>
  <si>
    <t>15134144</t>
  </si>
  <si>
    <t>Rua Bruno Rodrigues Gomes</t>
  </si>
  <si>
    <t>15134150</t>
  </si>
  <si>
    <t>Terras Alphaville Mirassol</t>
  </si>
  <si>
    <t>15134152</t>
  </si>
  <si>
    <t>15134154</t>
  </si>
  <si>
    <t>15134156</t>
  </si>
  <si>
    <t>Rua Dorival Amaral</t>
  </si>
  <si>
    <t>15134158</t>
  </si>
  <si>
    <t>Rua Marcos de Brito</t>
  </si>
  <si>
    <t>15134160</t>
  </si>
  <si>
    <t>Rua Pedro Domingos Sasso</t>
  </si>
  <si>
    <t>15134162</t>
  </si>
  <si>
    <t>Rua Ivone Bento de Grazzia</t>
  </si>
  <si>
    <t>15134164</t>
  </si>
  <si>
    <t>Rua Mathias Portero</t>
  </si>
  <si>
    <t>15134166</t>
  </si>
  <si>
    <t>Rua José Maria de Campos Maia Júnior</t>
  </si>
  <si>
    <t>15134168</t>
  </si>
  <si>
    <t>Rua Teresa de Jesus de Souza</t>
  </si>
  <si>
    <t>15134170</t>
  </si>
  <si>
    <t>Rua Werneck Zancaner Harika Berto</t>
  </si>
  <si>
    <t>15134172</t>
  </si>
  <si>
    <t>Rua Roberto Souza Pinto</t>
  </si>
  <si>
    <t>15134174</t>
  </si>
  <si>
    <t>Rua Moacyr Turatti</t>
  </si>
  <si>
    <t>15134176</t>
  </si>
  <si>
    <t>Rua Marcelo Benzati</t>
  </si>
  <si>
    <t>15134178</t>
  </si>
  <si>
    <t>Rua Antonio Pansani Sobrinho</t>
  </si>
  <si>
    <t>15134180</t>
  </si>
  <si>
    <t>Rua Alessandra Bersi</t>
  </si>
  <si>
    <t>15134182</t>
  </si>
  <si>
    <t>Rua Carlos Imbernon de Sousa</t>
  </si>
  <si>
    <t>15134184</t>
  </si>
  <si>
    <t>Rua José Bonizzi</t>
  </si>
  <si>
    <t>15134186</t>
  </si>
  <si>
    <t>Rua Sérgio Braz Sitton</t>
  </si>
  <si>
    <t>15134188</t>
  </si>
  <si>
    <t>Rua Maria de Lourdes Silva Pinto</t>
  </si>
  <si>
    <t>15134190</t>
  </si>
  <si>
    <t>15134192</t>
  </si>
  <si>
    <t>15134194</t>
  </si>
  <si>
    <t>15134196</t>
  </si>
  <si>
    <t>Rua Projetada 32</t>
  </si>
  <si>
    <t>15134198</t>
  </si>
  <si>
    <t>15134200</t>
  </si>
  <si>
    <t>15134202</t>
  </si>
  <si>
    <t>15134204</t>
  </si>
  <si>
    <t>15134206</t>
  </si>
  <si>
    <t>Rua Projetada 21</t>
  </si>
  <si>
    <t>15134208</t>
  </si>
  <si>
    <t>Rua Projetada 22</t>
  </si>
  <si>
    <t>15134210</t>
  </si>
  <si>
    <t>Rua Projetada 23</t>
  </si>
  <si>
    <t>15134212</t>
  </si>
  <si>
    <t>Rua Projetada 24</t>
  </si>
  <si>
    <t>15134214</t>
  </si>
  <si>
    <t>Rua Projetada 35</t>
  </si>
  <si>
    <t>15134216</t>
  </si>
  <si>
    <t>15134218</t>
  </si>
  <si>
    <t>Rua Projetada 25</t>
  </si>
  <si>
    <t>15134220</t>
  </si>
  <si>
    <t>Rua Projetada 26</t>
  </si>
  <si>
    <t>15134222</t>
  </si>
  <si>
    <t>Rua Projetada 36</t>
  </si>
  <si>
    <t>15134224</t>
  </si>
  <si>
    <t>Rua Projetada 27</t>
  </si>
  <si>
    <t>15134226</t>
  </si>
  <si>
    <t>Rua Projetada 28</t>
  </si>
  <si>
    <t>15134228</t>
  </si>
  <si>
    <t>Rua Projetada 29</t>
  </si>
  <si>
    <t>15134230</t>
  </si>
  <si>
    <t>Rua Projetada 30</t>
  </si>
  <si>
    <t>15134232</t>
  </si>
  <si>
    <t>15135001</t>
  </si>
  <si>
    <t>Santa Casa</t>
  </si>
  <si>
    <t>15135002</t>
  </si>
  <si>
    <t>Avenida Doutor Elieser Magalhães</t>
  </si>
  <si>
    <t>- até 3146 - lado par</t>
  </si>
  <si>
    <t>15135004</t>
  </si>
  <si>
    <t>Rua Hercílio Sartori</t>
  </si>
  <si>
    <t>15135006</t>
  </si>
  <si>
    <t>15135008</t>
  </si>
  <si>
    <t>Rua Antonio Covizzi</t>
  </si>
  <si>
    <t>15135010</t>
  </si>
  <si>
    <t>Rua Natal Pinato</t>
  </si>
  <si>
    <t>15135012</t>
  </si>
  <si>
    <t>Travessa Particular Neto</t>
  </si>
  <si>
    <t>15135014</t>
  </si>
  <si>
    <t>Rua Francisco Fernandes Martinez</t>
  </si>
  <si>
    <t>15135016</t>
  </si>
  <si>
    <t>- de 2350/2351 a 3106/3107</t>
  </si>
  <si>
    <t>15135018</t>
  </si>
  <si>
    <t>- de 2507/2508 ao fim</t>
  </si>
  <si>
    <t>15135020</t>
  </si>
  <si>
    <t>15135022</t>
  </si>
  <si>
    <t>Rua João Gil Freitas da Silva</t>
  </si>
  <si>
    <t>15135024</t>
  </si>
  <si>
    <t>- até 2885 - lado ímpar</t>
  </si>
  <si>
    <t>15135026</t>
  </si>
  <si>
    <t>Rua Cláudio Gomes</t>
  </si>
  <si>
    <t>15135028</t>
  </si>
  <si>
    <t>Rua Rubens Blundi</t>
  </si>
  <si>
    <t>- até 2898/2899</t>
  </si>
  <si>
    <t>15135030</t>
  </si>
  <si>
    <t>15135032</t>
  </si>
  <si>
    <t>Rua Arthur Franco Bueno</t>
  </si>
  <si>
    <t>15135040</t>
  </si>
  <si>
    <t>15135042</t>
  </si>
  <si>
    <t>15135043</t>
  </si>
  <si>
    <t>Rua Antonio Martins de Oliveira</t>
  </si>
  <si>
    <t>15135044</t>
  </si>
  <si>
    <t>15135046</t>
  </si>
  <si>
    <t>- de 2887 a 2999 - lado ímpar</t>
  </si>
  <si>
    <t>15135048</t>
  </si>
  <si>
    <t>Rua Henrique Cândido de Souza</t>
  </si>
  <si>
    <t>15135050</t>
  </si>
  <si>
    <t>15135052</t>
  </si>
  <si>
    <t>- de 3001 a 3199 - lado ímpar</t>
  </si>
  <si>
    <t>15135054</t>
  </si>
  <si>
    <t>15135056</t>
  </si>
  <si>
    <t>15135058</t>
  </si>
  <si>
    <t>15135060</t>
  </si>
  <si>
    <t>15135062</t>
  </si>
  <si>
    <t>- de 3147/3148 a 3206/3207</t>
  </si>
  <si>
    <t>15135070</t>
  </si>
  <si>
    <t>- até 3145 - lado ímpar</t>
  </si>
  <si>
    <t>15135072</t>
  </si>
  <si>
    <t>15135074</t>
  </si>
  <si>
    <t>Rua Ivone Bília Moreira</t>
  </si>
  <si>
    <t>15135076</t>
  </si>
  <si>
    <t>Rua Celina Fiorini Dalul</t>
  </si>
  <si>
    <t>15135078</t>
  </si>
  <si>
    <t>Rua Álvaro Almeida Ferreira</t>
  </si>
  <si>
    <t>15135080</t>
  </si>
  <si>
    <t>Rua José Mission</t>
  </si>
  <si>
    <t>15135082</t>
  </si>
  <si>
    <t>Rua Francisco Siani</t>
  </si>
  <si>
    <t>15135084</t>
  </si>
  <si>
    <t>15135086</t>
  </si>
  <si>
    <t>Rua Professor Eduardo Ribeiro</t>
  </si>
  <si>
    <t>15135087</t>
  </si>
  <si>
    <t>- de 3209 a 3499 - lado ímpar</t>
  </si>
  <si>
    <t>15135088</t>
  </si>
  <si>
    <t>Rua Professor Amadeu Olivéro</t>
  </si>
  <si>
    <t>15135090</t>
  </si>
  <si>
    <t>Rua Carlos Medeiros Dória</t>
  </si>
  <si>
    <t>15135092</t>
  </si>
  <si>
    <t>Rua Brás Cabral de Medeiros</t>
  </si>
  <si>
    <t>15135094</t>
  </si>
  <si>
    <t>Rua Cezira Domarco</t>
  </si>
  <si>
    <t>15135096</t>
  </si>
  <si>
    <t>Rua Salve Zechin</t>
  </si>
  <si>
    <t>15135098</t>
  </si>
  <si>
    <t>Rua Augusto Nasser Dalul</t>
  </si>
  <si>
    <t>15135100</t>
  </si>
  <si>
    <t>Avenida Coronel Victor Candido de Souza</t>
  </si>
  <si>
    <t>15135102</t>
  </si>
  <si>
    <t>15135104</t>
  </si>
  <si>
    <t>15135106</t>
  </si>
  <si>
    <t>15135160</t>
  </si>
  <si>
    <t>15135161</t>
  </si>
  <si>
    <t>- de 3501 a 3599 - lado ímpar</t>
  </si>
  <si>
    <t>15135162</t>
  </si>
  <si>
    <t>Rua Pedro Cabral de Melo</t>
  </si>
  <si>
    <t>15135164</t>
  </si>
  <si>
    <t>Rua José Rufino de Carvalho</t>
  </si>
  <si>
    <t>15135166</t>
  </si>
  <si>
    <t>Rua Inocêncio Pereira de Andrade</t>
  </si>
  <si>
    <t>15135168</t>
  </si>
  <si>
    <t>Rua João Marques Teixeira</t>
  </si>
  <si>
    <t>15135170</t>
  </si>
  <si>
    <t>Rua Januário Cioni</t>
  </si>
  <si>
    <t>15135172</t>
  </si>
  <si>
    <t>15135174</t>
  </si>
  <si>
    <t>Avenida Luiz de Souza Faria</t>
  </si>
  <si>
    <t>15135176</t>
  </si>
  <si>
    <t>Rua Manoel Antonio Cezar Mine</t>
  </si>
  <si>
    <t>15135178</t>
  </si>
  <si>
    <t>Rua Manoel Medeiros e Camera</t>
  </si>
  <si>
    <t>15135180</t>
  </si>
  <si>
    <t>Avenida Ismael de Carvalho</t>
  </si>
  <si>
    <t>15135182</t>
  </si>
  <si>
    <t>Rua Hildeberto Cerqueira Leite</t>
  </si>
  <si>
    <t>15135184</t>
  </si>
  <si>
    <t>Rua João Marcolino Fragoso</t>
  </si>
  <si>
    <t>15135186</t>
  </si>
  <si>
    <t>15135187</t>
  </si>
  <si>
    <t>Avenida Marginal Rodovia Washington Luís - Sul</t>
  </si>
  <si>
    <t>- de 449/450 a 449/450</t>
  </si>
  <si>
    <t>15135188</t>
  </si>
  <si>
    <t>Avenida João Nasser Dalul</t>
  </si>
  <si>
    <t>15135190</t>
  </si>
  <si>
    <t>15135192</t>
  </si>
  <si>
    <t>Avenida Francisco Bactazar Neves</t>
  </si>
  <si>
    <t>15135194</t>
  </si>
  <si>
    <t>15135200</t>
  </si>
  <si>
    <t>- de 4065 ao fim - lado ímpar</t>
  </si>
  <si>
    <t>Parque dos Buritis</t>
  </si>
  <si>
    <t>15135202</t>
  </si>
  <si>
    <t>Rua Mario Saurin</t>
  </si>
  <si>
    <t>15135204</t>
  </si>
  <si>
    <t>Rua Francisco Lourenço da Costa</t>
  </si>
  <si>
    <t>15135206</t>
  </si>
  <si>
    <t>Rua Paulo Engrácio</t>
  </si>
  <si>
    <t>15135208</t>
  </si>
  <si>
    <t>Rua Oswaldo Lasnou</t>
  </si>
  <si>
    <t>15135210</t>
  </si>
  <si>
    <t>Rua Watanabe Kenzi</t>
  </si>
  <si>
    <t>15135212</t>
  </si>
  <si>
    <t>Rua Roque Doro</t>
  </si>
  <si>
    <t>15135214</t>
  </si>
  <si>
    <t>Rua Oswaldo Hypólito</t>
  </si>
  <si>
    <t>15135216</t>
  </si>
  <si>
    <t>Rua Antonio Nasser Dalul</t>
  </si>
  <si>
    <t>15135218</t>
  </si>
  <si>
    <t>15135220</t>
  </si>
  <si>
    <t>Rua Jorge Hadime Watanabe</t>
  </si>
  <si>
    <t>15135222</t>
  </si>
  <si>
    <t>Rua Professor Elizeu Misko</t>
  </si>
  <si>
    <t>15135224</t>
  </si>
  <si>
    <t>Rua Francisco Ribeiro Rodrigues</t>
  </si>
  <si>
    <t>15135226</t>
  </si>
  <si>
    <t>Rua Fernando Antonio Vendramini</t>
  </si>
  <si>
    <t>15135230</t>
  </si>
  <si>
    <t>Avenida Doutor Antonio Cândido Moreira</t>
  </si>
  <si>
    <t>15135280</t>
  </si>
  <si>
    <t>Avenida Doutor Aloysio Nunes Ferreira</t>
  </si>
  <si>
    <t>15135290</t>
  </si>
  <si>
    <t>Village Mirassol II</t>
  </si>
  <si>
    <t>15135292</t>
  </si>
  <si>
    <t>Rua Primeira Damha</t>
  </si>
  <si>
    <t>15135294</t>
  </si>
  <si>
    <t>Rua Segunda Damha</t>
  </si>
  <si>
    <t>15135296</t>
  </si>
  <si>
    <t>Rua Terceira Damha</t>
  </si>
  <si>
    <t>15135298</t>
  </si>
  <si>
    <t>Rua Quarta Damha</t>
  </si>
  <si>
    <t>15135300</t>
  </si>
  <si>
    <t>Rua Quinta Damha</t>
  </si>
  <si>
    <t>15135302</t>
  </si>
  <si>
    <t>Rua Sexta Damha</t>
  </si>
  <si>
    <t>15135304</t>
  </si>
  <si>
    <t>Rua Sétima Damha</t>
  </si>
  <si>
    <t>15135306</t>
  </si>
  <si>
    <t>Rua Oitava Damha</t>
  </si>
  <si>
    <t>15135308</t>
  </si>
  <si>
    <t>Rua Nona Damha</t>
  </si>
  <si>
    <t>15135310</t>
  </si>
  <si>
    <t>Rua Décima Damha</t>
  </si>
  <si>
    <t>15135312</t>
  </si>
  <si>
    <t>Rua Décima Primeira Damha</t>
  </si>
  <si>
    <t>15135314</t>
  </si>
  <si>
    <t>Rua Décima Segunda Damha</t>
  </si>
  <si>
    <t>15135316</t>
  </si>
  <si>
    <t>Rua Décima Terceira Damha</t>
  </si>
  <si>
    <t>15135318</t>
  </si>
  <si>
    <t>Rua Décima Quarta Damha</t>
  </si>
  <si>
    <t>15135320</t>
  </si>
  <si>
    <t>Rua Décima Quinta Damha</t>
  </si>
  <si>
    <t>15135322</t>
  </si>
  <si>
    <t>Rua Décima Sexta Damha</t>
  </si>
  <si>
    <t>15135324</t>
  </si>
  <si>
    <t>Rua Décima Sétima Damha</t>
  </si>
  <si>
    <t>15135326</t>
  </si>
  <si>
    <t>Rua Décima Oitava Damha</t>
  </si>
  <si>
    <t>15135328</t>
  </si>
  <si>
    <t>Rua Décima Nona Damha</t>
  </si>
  <si>
    <t>15135330</t>
  </si>
  <si>
    <t>Rua Vigésima Damha</t>
  </si>
  <si>
    <t>15135332</t>
  </si>
  <si>
    <t>Rua Vigésima Primeira Damha</t>
  </si>
  <si>
    <t>15135334</t>
  </si>
  <si>
    <t>Rua Vigésima Segunda Damha</t>
  </si>
  <si>
    <t>15135336</t>
  </si>
  <si>
    <t>Rua Vigésima Terceira Damha</t>
  </si>
  <si>
    <t>15135338</t>
  </si>
  <si>
    <t>Rua Vigésima Quarta Damha</t>
  </si>
  <si>
    <t>15135340</t>
  </si>
  <si>
    <t>Village Mirassol I</t>
  </si>
  <si>
    <t>15135342</t>
  </si>
  <si>
    <t>Avenida das Árvores</t>
  </si>
  <si>
    <t>15135344</t>
  </si>
  <si>
    <t>15135346</t>
  </si>
  <si>
    <t>15135348</t>
  </si>
  <si>
    <t>15135350</t>
  </si>
  <si>
    <t>Rua dos Ipês Rosa</t>
  </si>
  <si>
    <t>15135352</t>
  </si>
  <si>
    <t>15135354</t>
  </si>
  <si>
    <t>15135356</t>
  </si>
  <si>
    <t>15135358</t>
  </si>
  <si>
    <t>15135360</t>
  </si>
  <si>
    <t>15135362</t>
  </si>
  <si>
    <t>15135364</t>
  </si>
  <si>
    <t>15135366</t>
  </si>
  <si>
    <t>15135368</t>
  </si>
  <si>
    <t>15135370</t>
  </si>
  <si>
    <t>15135372</t>
  </si>
  <si>
    <t>Rua dos Ypês Amarelo</t>
  </si>
  <si>
    <t>15135374</t>
  </si>
  <si>
    <t>15135376</t>
  </si>
  <si>
    <t>15135378</t>
  </si>
  <si>
    <t>15135380</t>
  </si>
  <si>
    <t>15135390</t>
  </si>
  <si>
    <t>Village Mirassol III</t>
  </si>
  <si>
    <t>15135392</t>
  </si>
  <si>
    <t>Alameda Diogo Douglas Domarco</t>
  </si>
  <si>
    <t>15135394</t>
  </si>
  <si>
    <t>15135396</t>
  </si>
  <si>
    <t>Alameda Reynaldo Drudi</t>
  </si>
  <si>
    <t>15135398</t>
  </si>
  <si>
    <t>Rua Anides Covize</t>
  </si>
  <si>
    <t>15135400</t>
  </si>
  <si>
    <t>Rua Alcidio Volpato</t>
  </si>
  <si>
    <t>15135402</t>
  </si>
  <si>
    <t>15135404</t>
  </si>
  <si>
    <t>Alameda João Donizeti Barbosa</t>
  </si>
  <si>
    <t>15135406</t>
  </si>
  <si>
    <t>Rua Belmiro Pascoal Aguero</t>
  </si>
  <si>
    <t>15135408</t>
  </si>
  <si>
    <t>Rua Alcides Mestrinari</t>
  </si>
  <si>
    <t>15135410</t>
  </si>
  <si>
    <t>Alameda Dagoberto Domarco</t>
  </si>
  <si>
    <t>15135412</t>
  </si>
  <si>
    <t>Rua Álvaro Simões Branco</t>
  </si>
  <si>
    <t>15135414</t>
  </si>
  <si>
    <t>Rua Sneyder Accacio Muradi</t>
  </si>
  <si>
    <t>15135416</t>
  </si>
  <si>
    <t>Rua Mathilde Tozzo Dompieri</t>
  </si>
  <si>
    <t>15135418</t>
  </si>
  <si>
    <t>Rua Evaristo Olmos Leva</t>
  </si>
  <si>
    <t>15135420</t>
  </si>
  <si>
    <t>Rua Ângelo Fiaschi</t>
  </si>
  <si>
    <t>15135422</t>
  </si>
  <si>
    <t>Rua Ana Maura Christante Darim</t>
  </si>
  <si>
    <t>15135424</t>
  </si>
  <si>
    <t>Rua Juliana Carnevale Marson</t>
  </si>
  <si>
    <t>15135426</t>
  </si>
  <si>
    <t>Alameda Francisco Gasques</t>
  </si>
  <si>
    <t>15135430</t>
  </si>
  <si>
    <t>Village Mirassol IV</t>
  </si>
  <si>
    <t>15135432</t>
  </si>
  <si>
    <t>15135434</t>
  </si>
  <si>
    <t>15135436</t>
  </si>
  <si>
    <t>15135438</t>
  </si>
  <si>
    <t>15135440</t>
  </si>
  <si>
    <t>15135442</t>
  </si>
  <si>
    <t>15135444</t>
  </si>
  <si>
    <t>15135446</t>
  </si>
  <si>
    <t>15135448</t>
  </si>
  <si>
    <t>15135450</t>
  </si>
  <si>
    <t>15135452</t>
  </si>
  <si>
    <t>15135454</t>
  </si>
  <si>
    <t>15135456</t>
  </si>
  <si>
    <t>15135458</t>
  </si>
  <si>
    <t>15135460</t>
  </si>
  <si>
    <t>15135462</t>
  </si>
  <si>
    <t>15135464</t>
  </si>
  <si>
    <t>15135466</t>
  </si>
  <si>
    <t>15135468</t>
  </si>
  <si>
    <t>15135470</t>
  </si>
  <si>
    <t>15135472</t>
  </si>
  <si>
    <t>15135474</t>
  </si>
  <si>
    <t>15135480</t>
  </si>
  <si>
    <t>Estrada Municipal Antonio Navarrete Barroso</t>
  </si>
  <si>
    <t>15135580</t>
  </si>
  <si>
    <t>Rua Oliveiros Gabriel Dias</t>
  </si>
  <si>
    <t>Chácaras Recanto de Alá</t>
  </si>
  <si>
    <t>15135582</t>
  </si>
  <si>
    <t>Rua Victório Baccan Neto</t>
  </si>
  <si>
    <t>15135584</t>
  </si>
  <si>
    <t>Rua Benedicto Francisco Clemente</t>
  </si>
  <si>
    <t>15135586</t>
  </si>
  <si>
    <t>Rua Elenice Rodrigues da Silva</t>
  </si>
  <si>
    <t>15135588</t>
  </si>
  <si>
    <t>Avenida Rubens Ruzzante</t>
  </si>
  <si>
    <t>15135590</t>
  </si>
  <si>
    <t>15135592</t>
  </si>
  <si>
    <t>15135594</t>
  </si>
  <si>
    <t>15135600</t>
  </si>
  <si>
    <t>Setlife Mirassol</t>
  </si>
  <si>
    <t>15135602</t>
  </si>
  <si>
    <t>15135604</t>
  </si>
  <si>
    <t>15135606</t>
  </si>
  <si>
    <t>15135608</t>
  </si>
  <si>
    <t>15135610</t>
  </si>
  <si>
    <t>15135614</t>
  </si>
  <si>
    <t>15135616</t>
  </si>
  <si>
    <t>15135618</t>
  </si>
  <si>
    <t>Rua Alcides Baracioli Dall'Olio</t>
  </si>
  <si>
    <t>15135620</t>
  </si>
  <si>
    <t>Rua Cleonice Aparecida Fonseca Camillo</t>
  </si>
  <si>
    <t>15135622</t>
  </si>
  <si>
    <t>Rua Bruno Breseguello</t>
  </si>
  <si>
    <t>15135624</t>
  </si>
  <si>
    <t>Rua Genario de Souza Brandão</t>
  </si>
  <si>
    <t>15135626</t>
  </si>
  <si>
    <t>Rua Benedicto Alves dos Santos</t>
  </si>
  <si>
    <t>15135628</t>
  </si>
  <si>
    <t>Rua Rua Luiz Murari</t>
  </si>
  <si>
    <t>15135630</t>
  </si>
  <si>
    <t>15135632</t>
  </si>
  <si>
    <t>Rua Hilário Pacola</t>
  </si>
  <si>
    <t>15135634</t>
  </si>
  <si>
    <t>Rua Aparecido Pedroso</t>
  </si>
  <si>
    <t>15135636</t>
  </si>
  <si>
    <t>Rua Pedro Gouveia Luiz</t>
  </si>
  <si>
    <t>15135638</t>
  </si>
  <si>
    <t>Rua Maurilio Stuqui</t>
  </si>
  <si>
    <t>15135640</t>
  </si>
  <si>
    <t>Rua Braz Bilac</t>
  </si>
  <si>
    <t>15135642</t>
  </si>
  <si>
    <t>Rua Rubens Stuqui</t>
  </si>
  <si>
    <t>15135644</t>
  </si>
  <si>
    <t>Rua Ary Camargo Machado</t>
  </si>
  <si>
    <t>15135646</t>
  </si>
  <si>
    <t>Rua Maria Marquezini Crippa</t>
  </si>
  <si>
    <t>15135648</t>
  </si>
  <si>
    <t>Rua Vicente Merces da Fonseca</t>
  </si>
  <si>
    <t>15135650</t>
  </si>
  <si>
    <t>Rua Eurípedes de Medeiros Lopes</t>
  </si>
  <si>
    <t>15135652</t>
  </si>
  <si>
    <t>15135654</t>
  </si>
  <si>
    <t>15135656</t>
  </si>
  <si>
    <t>15135658</t>
  </si>
  <si>
    <t>15135660</t>
  </si>
  <si>
    <t>Rua Projetada 42</t>
  </si>
  <si>
    <t>15135662</t>
  </si>
  <si>
    <t>15135664</t>
  </si>
  <si>
    <t>15135666</t>
  </si>
  <si>
    <t>15135668</t>
  </si>
  <si>
    <t>Rua Projetada 37</t>
  </si>
  <si>
    <t>15135670</t>
  </si>
  <si>
    <t>15135672</t>
  </si>
  <si>
    <t>15135674</t>
  </si>
  <si>
    <t>15135676</t>
  </si>
  <si>
    <t>15135678</t>
  </si>
  <si>
    <t>15135680</t>
  </si>
  <si>
    <t>15135682</t>
  </si>
  <si>
    <t>15135684</t>
  </si>
  <si>
    <t>15135686</t>
  </si>
  <si>
    <t>15135688</t>
  </si>
  <si>
    <t>Rua Wilson Mancine</t>
  </si>
  <si>
    <t>15135690</t>
  </si>
  <si>
    <t>15135692</t>
  </si>
  <si>
    <t>15135694</t>
  </si>
  <si>
    <t>Rua Projetada 43</t>
  </si>
  <si>
    <t>15135696</t>
  </si>
  <si>
    <t>15135698</t>
  </si>
  <si>
    <t>Rua Projetada 45</t>
  </si>
  <si>
    <t>15135700</t>
  </si>
  <si>
    <t>15135702</t>
  </si>
  <si>
    <t>15135704</t>
  </si>
  <si>
    <t>15135706</t>
  </si>
  <si>
    <t>15135708</t>
  </si>
  <si>
    <t>Rua Projetada 50</t>
  </si>
  <si>
    <t>15135759</t>
  </si>
  <si>
    <t>- de 447/448 a 447/448</t>
  </si>
  <si>
    <t>15135760</t>
  </si>
  <si>
    <t>Terra Vista Residence Club</t>
  </si>
  <si>
    <t>15135761</t>
  </si>
  <si>
    <t>15135762</t>
  </si>
  <si>
    <t>Avenida Orlando Thomé</t>
  </si>
  <si>
    <t>15135763</t>
  </si>
  <si>
    <t>15135764</t>
  </si>
  <si>
    <t>15135766</t>
  </si>
  <si>
    <t>15135768</t>
  </si>
  <si>
    <t>Rua Victoria Srougi Mahfuz</t>
  </si>
  <si>
    <t>15135770</t>
  </si>
  <si>
    <t>15135772</t>
  </si>
  <si>
    <t>Rua Oswaldo Cordeiro</t>
  </si>
  <si>
    <t>15135774</t>
  </si>
  <si>
    <t>Rua Antonio Thomé</t>
  </si>
  <si>
    <t>15135776</t>
  </si>
  <si>
    <t>15135778</t>
  </si>
  <si>
    <t>Rua Laura Ferrari Farias</t>
  </si>
  <si>
    <t>15135780</t>
  </si>
  <si>
    <t>15135782</t>
  </si>
  <si>
    <t>15135784</t>
  </si>
  <si>
    <t>15135786</t>
  </si>
  <si>
    <t>Rua Lourival Lofrano</t>
  </si>
  <si>
    <t>15135788</t>
  </si>
  <si>
    <t>Rua Dyrso Alves de Faria</t>
  </si>
  <si>
    <t>15135790</t>
  </si>
  <si>
    <t>15135792</t>
  </si>
  <si>
    <t>15135794</t>
  </si>
  <si>
    <t>Rua Ariovaldo Corrêa</t>
  </si>
  <si>
    <t>15135800</t>
  </si>
  <si>
    <t>Golden Park Residence</t>
  </si>
  <si>
    <t>15135802</t>
  </si>
  <si>
    <t>15135804</t>
  </si>
  <si>
    <t>Avenida Comendador Antonio Curti</t>
  </si>
  <si>
    <t>15135806</t>
  </si>
  <si>
    <t>15135808</t>
  </si>
  <si>
    <t>15135810</t>
  </si>
  <si>
    <t>15135812</t>
  </si>
  <si>
    <t>15135814</t>
  </si>
  <si>
    <t>Avenida Golden Park</t>
  </si>
  <si>
    <t>15135816</t>
  </si>
  <si>
    <t>15135818</t>
  </si>
  <si>
    <t>15135820</t>
  </si>
  <si>
    <t>15135822</t>
  </si>
  <si>
    <t>15135824</t>
  </si>
  <si>
    <t>15135826</t>
  </si>
  <si>
    <t>15135828</t>
  </si>
  <si>
    <t>15135830</t>
  </si>
  <si>
    <t>15135832</t>
  </si>
  <si>
    <t>15135834</t>
  </si>
  <si>
    <t>15135836</t>
  </si>
  <si>
    <t>15135838</t>
  </si>
  <si>
    <t>15135840</t>
  </si>
  <si>
    <t>15135842</t>
  </si>
  <si>
    <t>15135844</t>
  </si>
  <si>
    <t>15135846</t>
  </si>
  <si>
    <t>15135848</t>
  </si>
  <si>
    <t>Avenida Projetada D</t>
  </si>
  <si>
    <t>15135850</t>
  </si>
  <si>
    <t>15135852</t>
  </si>
  <si>
    <t>15135854</t>
  </si>
  <si>
    <t>15135856</t>
  </si>
  <si>
    <t>15135858</t>
  </si>
  <si>
    <t>15135860</t>
  </si>
  <si>
    <t>15137000</t>
  </si>
  <si>
    <t>- até 3298 - lado par</t>
  </si>
  <si>
    <t>15137002</t>
  </si>
  <si>
    <t>15137004</t>
  </si>
  <si>
    <t>Avenida Joaquim Garcia Sobrinho</t>
  </si>
  <si>
    <t>15137006</t>
  </si>
  <si>
    <t>Rua Capitão João Floriano</t>
  </si>
  <si>
    <t>15137008</t>
  </si>
  <si>
    <t>Rua João Silvestre Santana</t>
  </si>
  <si>
    <t>15137010</t>
  </si>
  <si>
    <t>Rua Elizeu Mardegam</t>
  </si>
  <si>
    <t>15137012</t>
  </si>
  <si>
    <t>Rua Silvano Maraldi</t>
  </si>
  <si>
    <t>15137014</t>
  </si>
  <si>
    <t>Rua Capitão Antonio Fidelis</t>
  </si>
  <si>
    <t>15137016</t>
  </si>
  <si>
    <t>15137018</t>
  </si>
  <si>
    <t>Rua Elieser Tedeschi</t>
  </si>
  <si>
    <t>15137020</t>
  </si>
  <si>
    <t>Rua Antonio Pereira dos Santos</t>
  </si>
  <si>
    <t>15137022</t>
  </si>
  <si>
    <t>15137024</t>
  </si>
  <si>
    <t>Rua Rosalina Amadeu Tamarindo</t>
  </si>
  <si>
    <t>15137026</t>
  </si>
  <si>
    <t>Rua Humbelino Rodrigues Prado</t>
  </si>
  <si>
    <t>15137050</t>
  </si>
  <si>
    <t>Rua Frei Justino D'Giorgio</t>
  </si>
  <si>
    <t>São Francisco de Assis I</t>
  </si>
  <si>
    <t>15137052</t>
  </si>
  <si>
    <t>- de 3300 a 3698 - lado par</t>
  </si>
  <si>
    <t>15137054</t>
  </si>
  <si>
    <t>Rua Frei Roque Biscione</t>
  </si>
  <si>
    <t>15137056</t>
  </si>
  <si>
    <t>Rua Frei Jacinto Possilico</t>
  </si>
  <si>
    <t>15137057</t>
  </si>
  <si>
    <t>- de 3208 a 3598 - lado par</t>
  </si>
  <si>
    <t>15137058</t>
  </si>
  <si>
    <t>Rua Frei Gil Maria</t>
  </si>
  <si>
    <t>15137060</t>
  </si>
  <si>
    <t>Rua Frei Felix Marchieri</t>
  </si>
  <si>
    <t>15137062</t>
  </si>
  <si>
    <t>Rua Frei Antonio Pretto</t>
  </si>
  <si>
    <t>15137064</t>
  </si>
  <si>
    <t>15137066</t>
  </si>
  <si>
    <t>Rua Frei Clemente Gassi</t>
  </si>
  <si>
    <t>15137068</t>
  </si>
  <si>
    <t>Avenida Frei Antonino Zimmermmann</t>
  </si>
  <si>
    <t>15137070</t>
  </si>
  <si>
    <t>Rua Frei Frederico Curatolo</t>
  </si>
  <si>
    <t>15137080</t>
  </si>
  <si>
    <t>São Francisco de Assis II</t>
  </si>
  <si>
    <t>15137082</t>
  </si>
  <si>
    <t>Rua Frei José Luiz Braga</t>
  </si>
  <si>
    <t>15137090</t>
  </si>
  <si>
    <t>15137092</t>
  </si>
  <si>
    <t>15137094</t>
  </si>
  <si>
    <t>Rua Valdomiro Buchala de Castilho</t>
  </si>
  <si>
    <t>15137096</t>
  </si>
  <si>
    <t>15137098</t>
  </si>
  <si>
    <t>- de 3600/3601 a 3698/3699</t>
  </si>
  <si>
    <t>15137100</t>
  </si>
  <si>
    <t>15137102</t>
  </si>
  <si>
    <t>- de 3600/3601 a 3798/3799</t>
  </si>
  <si>
    <t>15137104</t>
  </si>
  <si>
    <t>15137110</t>
  </si>
  <si>
    <t>- de 3600 ao fim - lado par</t>
  </si>
  <si>
    <t>15137112</t>
  </si>
  <si>
    <t>- de 3600/3601 a 4062/4063</t>
  </si>
  <si>
    <t>15137114</t>
  </si>
  <si>
    <t>Rua Oswaldo de Nadai</t>
  </si>
  <si>
    <t>15137116</t>
  </si>
  <si>
    <t>Rua Maria José Justiniano</t>
  </si>
  <si>
    <t>15137118</t>
  </si>
  <si>
    <t>Rua Lourdes Mantovani de Faria</t>
  </si>
  <si>
    <t>15137120</t>
  </si>
  <si>
    <t>15137122</t>
  </si>
  <si>
    <t>15137124</t>
  </si>
  <si>
    <t>Rua Giglio Antonio Scrivante</t>
  </si>
  <si>
    <t>15137126</t>
  </si>
  <si>
    <t>Rua Antonio Pereira Dias</t>
  </si>
  <si>
    <t>15137128</t>
  </si>
  <si>
    <t>15137130</t>
  </si>
  <si>
    <t>Rua Amadeo Faversani</t>
  </si>
  <si>
    <t>15137132</t>
  </si>
  <si>
    <t>Rua Rafael dos Santos</t>
  </si>
  <si>
    <t>15137134</t>
  </si>
  <si>
    <t>Rua Nemer Pala</t>
  </si>
  <si>
    <t>15137136</t>
  </si>
  <si>
    <t>Rua José Roque de Freitas</t>
  </si>
  <si>
    <t>15137138</t>
  </si>
  <si>
    <t>Rua dos Scarin</t>
  </si>
  <si>
    <t>15137140</t>
  </si>
  <si>
    <t>Rua João Antonio</t>
  </si>
  <si>
    <t>15137142</t>
  </si>
  <si>
    <t>Rua Professora Elza Mistilides Bechara</t>
  </si>
  <si>
    <t>15137144</t>
  </si>
  <si>
    <t>Rua Emília Augusta Zíngaro Fiaschi</t>
  </si>
  <si>
    <t>15137146</t>
  </si>
  <si>
    <t>Rua dos Zanata</t>
  </si>
  <si>
    <t>15137148</t>
  </si>
  <si>
    <t>Rua Laércio Covizzi</t>
  </si>
  <si>
    <t>15137150</t>
  </si>
  <si>
    <t>- até 2098/2099</t>
  </si>
  <si>
    <t>15137152</t>
  </si>
  <si>
    <t>Rua Victorino Martinelli</t>
  </si>
  <si>
    <t>15137154</t>
  </si>
  <si>
    <t>Rua Ladislau Machado</t>
  </si>
  <si>
    <t>15137156</t>
  </si>
  <si>
    <t>Rua Luiz Carlos de Oliveira</t>
  </si>
  <si>
    <t>15137158</t>
  </si>
  <si>
    <t>Avenida Natalino Ailson Fregonez</t>
  </si>
  <si>
    <t>15137360</t>
  </si>
  <si>
    <t>Recanto do Beija Flor</t>
  </si>
  <si>
    <t>15137362</t>
  </si>
  <si>
    <t>Rua Alfredo Pacheco Filho</t>
  </si>
  <si>
    <t>15137364</t>
  </si>
  <si>
    <t>15137366</t>
  </si>
  <si>
    <t>15137368</t>
  </si>
  <si>
    <t>Rua José Romeu Deus Ajude</t>
  </si>
  <si>
    <t>15137370</t>
  </si>
  <si>
    <t>Rua Odércio de Souza</t>
  </si>
  <si>
    <t>15137372</t>
  </si>
  <si>
    <t>Rua Diogo Garcia Sanches</t>
  </si>
  <si>
    <t>15137374</t>
  </si>
  <si>
    <t>Rua João Gabriel Nantes</t>
  </si>
  <si>
    <t>15137376</t>
  </si>
  <si>
    <t>Avenida Natalina Passoni Bueno</t>
  </si>
  <si>
    <t>15137380</t>
  </si>
  <si>
    <t>Avenida Otávio Graziani</t>
  </si>
  <si>
    <t>- de 3238 a 3298 - lado par</t>
  </si>
  <si>
    <t>Conjunto Habitacional Olerto Ricci</t>
  </si>
  <si>
    <t>15137382</t>
  </si>
  <si>
    <t>15137384</t>
  </si>
  <si>
    <t>Rua João Viveiros</t>
  </si>
  <si>
    <t>- de 1988 ao fim - lado par</t>
  </si>
  <si>
    <t>15137386</t>
  </si>
  <si>
    <t>15137390</t>
  </si>
  <si>
    <t>Parque José Maria Navarrete</t>
  </si>
  <si>
    <t>15137392</t>
  </si>
  <si>
    <t>- de 3300 ao fim - lado par</t>
  </si>
  <si>
    <t>15137394</t>
  </si>
  <si>
    <t>Rua Pedro José dos Reis</t>
  </si>
  <si>
    <t>15137396</t>
  </si>
  <si>
    <t>15137398</t>
  </si>
  <si>
    <t>Rua Navarrete</t>
  </si>
  <si>
    <t>15137400</t>
  </si>
  <si>
    <t>Rua Antônio Lopes Molon</t>
  </si>
  <si>
    <t>15137402</t>
  </si>
  <si>
    <t>- até 1888/1889</t>
  </si>
  <si>
    <t>15137404</t>
  </si>
  <si>
    <t>Rua Philadelpho Silva Pinto</t>
  </si>
  <si>
    <t>- de 3201 a 3299 - lado ímpar</t>
  </si>
  <si>
    <t>15137410</t>
  </si>
  <si>
    <t>15137412</t>
  </si>
  <si>
    <t>15137414</t>
  </si>
  <si>
    <t>Rua João Secches</t>
  </si>
  <si>
    <t>15137416</t>
  </si>
  <si>
    <t>Rua Mário Roberto Melfi</t>
  </si>
  <si>
    <t>15137418</t>
  </si>
  <si>
    <t>Rua Osilde Silva</t>
  </si>
  <si>
    <t>15137420</t>
  </si>
  <si>
    <t>Rua Manoel Encarnação Gouvêa</t>
  </si>
  <si>
    <t>15137422</t>
  </si>
  <si>
    <t>Avenida Benedito José Garetti</t>
  </si>
  <si>
    <t>- de 2 a 3698 - lado par</t>
  </si>
  <si>
    <t>15137480</t>
  </si>
  <si>
    <t>- de 3700 a 3998 - lado par</t>
  </si>
  <si>
    <t>Jardim Karina I</t>
  </si>
  <si>
    <t>15137482</t>
  </si>
  <si>
    <t>Rua Caetano Carnavali</t>
  </si>
  <si>
    <t>15137483</t>
  </si>
  <si>
    <t>Rua Antonio Possebon</t>
  </si>
  <si>
    <t>15137484</t>
  </si>
  <si>
    <t>Rua dos Direitos Humanos</t>
  </si>
  <si>
    <t>15137486</t>
  </si>
  <si>
    <t>Rua Celso Rodrigues Viera</t>
  </si>
  <si>
    <t>15137488</t>
  </si>
  <si>
    <t>Rua Antonio Cassin</t>
  </si>
  <si>
    <t>15137490</t>
  </si>
  <si>
    <t>15137492</t>
  </si>
  <si>
    <t>Rua 1910</t>
  </si>
  <si>
    <t>15137494</t>
  </si>
  <si>
    <t>Rua Antonio Luiz de Paiva</t>
  </si>
  <si>
    <t>15137496</t>
  </si>
  <si>
    <t>Rua Rosalvo Pereira</t>
  </si>
  <si>
    <t>15137500</t>
  </si>
  <si>
    <t>Jardim Karina II</t>
  </si>
  <si>
    <t>15137502</t>
  </si>
  <si>
    <t>Rua Rubens Gennari</t>
  </si>
  <si>
    <t>15137504</t>
  </si>
  <si>
    <t>Rua Lázaro Mendes de Souza</t>
  </si>
  <si>
    <t>15137506</t>
  </si>
  <si>
    <t>Rua Mauro Origa</t>
  </si>
  <si>
    <t>15137508</t>
  </si>
  <si>
    <t>Rua Benedicto André</t>
  </si>
  <si>
    <t>15137510</t>
  </si>
  <si>
    <t>Rua Victorino Diresta</t>
  </si>
  <si>
    <t>15137512</t>
  </si>
  <si>
    <t>Rua Rached Salim Madi</t>
  </si>
  <si>
    <t>15137514</t>
  </si>
  <si>
    <t>15137520</t>
  </si>
  <si>
    <t>Jardim Karina III</t>
  </si>
  <si>
    <t>15137522</t>
  </si>
  <si>
    <t>Rua Orlando Cesaretto</t>
  </si>
  <si>
    <t>15137524</t>
  </si>
  <si>
    <t>Rua Doutor Luiz Garcia de Figueiredo</t>
  </si>
  <si>
    <t>15137526</t>
  </si>
  <si>
    <t>Rua Ricardo Scandiuzzi</t>
  </si>
  <si>
    <t>15137528</t>
  </si>
  <si>
    <t>15137530</t>
  </si>
  <si>
    <t>Rua José Maurício Ismael Madi</t>
  </si>
  <si>
    <t>15137532</t>
  </si>
  <si>
    <t>15137534</t>
  </si>
  <si>
    <t>15138000</t>
  </si>
  <si>
    <t>15138002</t>
  </si>
  <si>
    <t>15138004</t>
  </si>
  <si>
    <t>Rua dos Zanquetas</t>
  </si>
  <si>
    <t>15138006</t>
  </si>
  <si>
    <t>Rua Luis Neves</t>
  </si>
  <si>
    <t>15138008</t>
  </si>
  <si>
    <t>15138010</t>
  </si>
  <si>
    <t>15138012</t>
  </si>
  <si>
    <t>Rua Mário Aparecido Zanini</t>
  </si>
  <si>
    <t>15138014</t>
  </si>
  <si>
    <t>- até 3236 - lado par</t>
  </si>
  <si>
    <t>15138016</t>
  </si>
  <si>
    <t>Rua David Sanches</t>
  </si>
  <si>
    <t>15138018</t>
  </si>
  <si>
    <t>Rua Arlindo Faria</t>
  </si>
  <si>
    <t>15138020</t>
  </si>
  <si>
    <t>Rua Henrique Agapito Fernandes</t>
  </si>
  <si>
    <t>15138022</t>
  </si>
  <si>
    <t>- de 2700/2701 a 3198/3199</t>
  </si>
  <si>
    <t>15138024</t>
  </si>
  <si>
    <t>15138026</t>
  </si>
  <si>
    <t>Rua João Magalhães</t>
  </si>
  <si>
    <t>15138028</t>
  </si>
  <si>
    <t>15138030</t>
  </si>
  <si>
    <t>- de 2701 a 3179 - lado ímpar</t>
  </si>
  <si>
    <t>15138032</t>
  </si>
  <si>
    <t>15138034</t>
  </si>
  <si>
    <t>15138036</t>
  </si>
  <si>
    <t>15138038</t>
  </si>
  <si>
    <t>Rua Ermínio Fazan</t>
  </si>
  <si>
    <t>15138040</t>
  </si>
  <si>
    <t>15138042</t>
  </si>
  <si>
    <t>Rua José Tedeschi</t>
  </si>
  <si>
    <t>15138044</t>
  </si>
  <si>
    <t>15138050</t>
  </si>
  <si>
    <t>Avenida Professor Luiz Carlos Donegá</t>
  </si>
  <si>
    <t>15138051</t>
  </si>
  <si>
    <t>- de 2400 a 3178 - lado par</t>
  </si>
  <si>
    <t>15138052</t>
  </si>
  <si>
    <t>15138054</t>
  </si>
  <si>
    <t>Rua Benedito Rufino</t>
  </si>
  <si>
    <t>15138056</t>
  </si>
  <si>
    <t>Rua Adolfo Cândido de Souza</t>
  </si>
  <si>
    <t>15138058</t>
  </si>
  <si>
    <t>15138059</t>
  </si>
  <si>
    <t>- de 1700/1701 a 1898/1899</t>
  </si>
  <si>
    <t>15138060</t>
  </si>
  <si>
    <t>Rua Augusto Bilac</t>
  </si>
  <si>
    <t>15138062</t>
  </si>
  <si>
    <t>Rua Doutor Guilherme Sales</t>
  </si>
  <si>
    <t>15138064</t>
  </si>
  <si>
    <t>15138066</t>
  </si>
  <si>
    <t>Rua Humberto Farani</t>
  </si>
  <si>
    <t>15138068</t>
  </si>
  <si>
    <t>15138070</t>
  </si>
  <si>
    <t>Rua Ruilândia</t>
  </si>
  <si>
    <t>15138071</t>
  </si>
  <si>
    <t>15138072</t>
  </si>
  <si>
    <t>- de 2901 a 3199 - lado ímpar</t>
  </si>
  <si>
    <t>15138180</t>
  </si>
  <si>
    <t>- até 1598 - lado par</t>
  </si>
  <si>
    <t>15138182</t>
  </si>
  <si>
    <t>15138184</t>
  </si>
  <si>
    <t>- de 2900 a 3200 - lado par</t>
  </si>
  <si>
    <t>15138186</t>
  </si>
  <si>
    <t>Rua Antonio Bilia</t>
  </si>
  <si>
    <t>15138188</t>
  </si>
  <si>
    <t>Rua Amélio Berto</t>
  </si>
  <si>
    <t>15138190</t>
  </si>
  <si>
    <t>Rua Antonio D'Amorim Pessoa</t>
  </si>
  <si>
    <t>- até 3298/3299</t>
  </si>
  <si>
    <t>15138192</t>
  </si>
  <si>
    <t>Rua dos Gottardi</t>
  </si>
  <si>
    <t>15138194</t>
  </si>
  <si>
    <t>Rua dos Fleury</t>
  </si>
  <si>
    <t>15138196</t>
  </si>
  <si>
    <t>Rua Sarkis Darkjiam</t>
  </si>
  <si>
    <t>15138198</t>
  </si>
  <si>
    <t>Rua dos Brandimarte</t>
  </si>
  <si>
    <t>15138200</t>
  </si>
  <si>
    <t>Rua Pedro Villa</t>
  </si>
  <si>
    <t>15138210</t>
  </si>
  <si>
    <t>Jardim Santa Cláudia</t>
  </si>
  <si>
    <t>15138211</t>
  </si>
  <si>
    <t>15138212</t>
  </si>
  <si>
    <t>15138214</t>
  </si>
  <si>
    <t>Rua Paulo Lopes Anjo</t>
  </si>
  <si>
    <t>15138216</t>
  </si>
  <si>
    <t>- de 3300/3301 a 3598/3599</t>
  </si>
  <si>
    <t>15138218</t>
  </si>
  <si>
    <t>Avenida José Navarrete</t>
  </si>
  <si>
    <t>15138220</t>
  </si>
  <si>
    <t>Rua Ernesto Tedeschi</t>
  </si>
  <si>
    <t>15138222</t>
  </si>
  <si>
    <t>Rua dos Baracioli</t>
  </si>
  <si>
    <t>15138224</t>
  </si>
  <si>
    <t>15138226</t>
  </si>
  <si>
    <t>Rua Domingos Tedeschi</t>
  </si>
  <si>
    <t>15138228</t>
  </si>
  <si>
    <t>Rua João Poiati</t>
  </si>
  <si>
    <t>15138230</t>
  </si>
  <si>
    <t>Conjunto Habitacional Newton Flávio Silva Pinto Gleba A</t>
  </si>
  <si>
    <t>15138232</t>
  </si>
  <si>
    <t>Rua Antônio Gusson</t>
  </si>
  <si>
    <t>15138234</t>
  </si>
  <si>
    <t>15138236</t>
  </si>
  <si>
    <t>Rua dos Tozzo</t>
  </si>
  <si>
    <t>15138238</t>
  </si>
  <si>
    <t>Avenida João Batista Possebom</t>
  </si>
  <si>
    <t>15138290</t>
  </si>
  <si>
    <t>Conjunto Habitacional Florindo Rissi</t>
  </si>
  <si>
    <t>15138292</t>
  </si>
  <si>
    <t>15138294</t>
  </si>
  <si>
    <t>Rua dos Vanzela</t>
  </si>
  <si>
    <t>15138296</t>
  </si>
  <si>
    <t>Rua dos Galavotti</t>
  </si>
  <si>
    <t>15138298</t>
  </si>
  <si>
    <t>Rua dos Heredia</t>
  </si>
  <si>
    <t>15138300</t>
  </si>
  <si>
    <t>Rua dos Toloi</t>
  </si>
  <si>
    <t>15138302</t>
  </si>
  <si>
    <t>Rua dos Candola</t>
  </si>
  <si>
    <t>- até 3898/3899</t>
  </si>
  <si>
    <t>15138304</t>
  </si>
  <si>
    <t>Rua dos Carioca</t>
  </si>
  <si>
    <t>15138306</t>
  </si>
  <si>
    <t>Rua dos Roncolato</t>
  </si>
  <si>
    <t>15138308</t>
  </si>
  <si>
    <t>Rua dos David</t>
  </si>
  <si>
    <t>15138310</t>
  </si>
  <si>
    <t>Rua dos Pissolato</t>
  </si>
  <si>
    <t>15138312</t>
  </si>
  <si>
    <t>Rua dos Mazzocato</t>
  </si>
  <si>
    <t>15138320</t>
  </si>
  <si>
    <t>- de 3900/3901 ao fim</t>
  </si>
  <si>
    <t>Conjunto Habitacional Newton Flávio Silva Pinto Gleba B</t>
  </si>
  <si>
    <t>15138322</t>
  </si>
  <si>
    <t>15138324</t>
  </si>
  <si>
    <t>15138326</t>
  </si>
  <si>
    <t>Rua Irineu Anselmo Baitello</t>
  </si>
  <si>
    <t>15138328</t>
  </si>
  <si>
    <t>15138330</t>
  </si>
  <si>
    <t>Rua Oswaldo de Conti</t>
  </si>
  <si>
    <t>15138332</t>
  </si>
  <si>
    <t>Rua Adnael Alves da Costa</t>
  </si>
  <si>
    <t>15138334</t>
  </si>
  <si>
    <t>Rua Professor Laurindo Ingrácio</t>
  </si>
  <si>
    <t>15138336</t>
  </si>
  <si>
    <t>15138338</t>
  </si>
  <si>
    <t>15138340</t>
  </si>
  <si>
    <t>15138342</t>
  </si>
  <si>
    <t>15138344</t>
  </si>
  <si>
    <t>15138346</t>
  </si>
  <si>
    <t>15138348</t>
  </si>
  <si>
    <t>15138350</t>
  </si>
  <si>
    <t>15138352</t>
  </si>
  <si>
    <t>15138354</t>
  </si>
  <si>
    <t>15138356</t>
  </si>
  <si>
    <t>15138358</t>
  </si>
  <si>
    <t>15138360</t>
  </si>
  <si>
    <t>Rua Celso Luiz Cardoso</t>
  </si>
  <si>
    <t>15138362</t>
  </si>
  <si>
    <t>Rua Ozelio Alves Pereira Junior</t>
  </si>
  <si>
    <t>15138364</t>
  </si>
  <si>
    <t>Rua Celia Regina Rodrigues</t>
  </si>
  <si>
    <t>15138366</t>
  </si>
  <si>
    <t>Rua Maria Aparecida Pereira da Silva</t>
  </si>
  <si>
    <t>15138368</t>
  </si>
  <si>
    <t>Rua Claudiner Galavoti</t>
  </si>
  <si>
    <t>15138470</t>
  </si>
  <si>
    <t>Residencial Professor Matheus</t>
  </si>
  <si>
    <t>15138472</t>
  </si>
  <si>
    <t>15138474</t>
  </si>
  <si>
    <t>Rua Sneyder Accacio Muradi Júnior</t>
  </si>
  <si>
    <t>15138476</t>
  </si>
  <si>
    <t>Rua Antonio Rozatti</t>
  </si>
  <si>
    <t>15138478</t>
  </si>
  <si>
    <t>Rua Ermelinda Fiori Fozati</t>
  </si>
  <si>
    <t>15138480</t>
  </si>
  <si>
    <t>Rua Amanda de Oliveira</t>
  </si>
  <si>
    <t>15138482</t>
  </si>
  <si>
    <t>Rua Maria José de Souza Amaral</t>
  </si>
  <si>
    <t>15138484</t>
  </si>
  <si>
    <t>Rua Geraldo Gonçalves de Noronha</t>
  </si>
  <si>
    <t>15138486</t>
  </si>
  <si>
    <t>Rua Antônio Celso de Camargo Lima</t>
  </si>
  <si>
    <t>15138488</t>
  </si>
  <si>
    <t>Rua Benedito Antonio Viaro</t>
  </si>
  <si>
    <t>15138490</t>
  </si>
  <si>
    <t>Rua Antonio Dirceu Tangerino</t>
  </si>
  <si>
    <t>15138492</t>
  </si>
  <si>
    <t>Rua Sebastião Afonso Maciel</t>
  </si>
  <si>
    <t>15138494</t>
  </si>
  <si>
    <t>Rua João Gomes Matta Figueiredo</t>
  </si>
  <si>
    <t>15138496</t>
  </si>
  <si>
    <t>Rua Edisel Cavalieri</t>
  </si>
  <si>
    <t>15138498</t>
  </si>
  <si>
    <t>Rua Aparecido Roberto Campos</t>
  </si>
  <si>
    <t>15138500</t>
  </si>
  <si>
    <t>Rua Fernando Correa de Camargo</t>
  </si>
  <si>
    <t>15138502</t>
  </si>
  <si>
    <t>15138510</t>
  </si>
  <si>
    <t>Rua Wilson Gomide Oliveira</t>
  </si>
  <si>
    <t>15138512</t>
  </si>
  <si>
    <t>Rua Waldemar Maia Filho</t>
  </si>
  <si>
    <t>15138514</t>
  </si>
  <si>
    <t>Rua Antonio Leite da Silva</t>
  </si>
  <si>
    <t>15138516</t>
  </si>
  <si>
    <t>Rua Maria de Lourdes Negri</t>
  </si>
  <si>
    <t>15138518</t>
  </si>
  <si>
    <t>15138520</t>
  </si>
  <si>
    <t>Rua Aparecido Hipolito</t>
  </si>
  <si>
    <t>15138522</t>
  </si>
  <si>
    <t>Avenida Agnello Veratti</t>
  </si>
  <si>
    <t>15138580</t>
  </si>
  <si>
    <t>Rua Luis Bassan</t>
  </si>
  <si>
    <t>15138582</t>
  </si>
  <si>
    <t>Rua Samuel Pereira Valdoski</t>
  </si>
  <si>
    <t>15138584</t>
  </si>
  <si>
    <t>Rua João D'Avila</t>
  </si>
  <si>
    <t>15138586</t>
  </si>
  <si>
    <t>15138588</t>
  </si>
  <si>
    <t>Rua Joaquim Bassi</t>
  </si>
  <si>
    <t>15138590</t>
  </si>
  <si>
    <t>Rua Ricardo Brito Teixeira</t>
  </si>
  <si>
    <t>15138592</t>
  </si>
  <si>
    <t>Rua Manoel Correia de Oliveira</t>
  </si>
  <si>
    <t>15138594</t>
  </si>
  <si>
    <t>Rua Manoel Alves Parreira</t>
  </si>
  <si>
    <t>15138596</t>
  </si>
  <si>
    <t>Rua Enéas Príncipe</t>
  </si>
  <si>
    <t>15138598</t>
  </si>
  <si>
    <t>Rua Agenor Bastieri</t>
  </si>
  <si>
    <t>15138600</t>
  </si>
  <si>
    <t>Rua José Helena Assol</t>
  </si>
  <si>
    <t>15138602</t>
  </si>
  <si>
    <t>Rua Santina Bozelli</t>
  </si>
  <si>
    <t>15138604</t>
  </si>
  <si>
    <t>Rua Donaldo Pacheco</t>
  </si>
  <si>
    <t>15138606</t>
  </si>
  <si>
    <t>Rua Emílio Zerati</t>
  </si>
  <si>
    <t>15138608</t>
  </si>
  <si>
    <t>Rua Sandra Aparecida Mauri Molina Cruz</t>
  </si>
  <si>
    <t>15138610</t>
  </si>
  <si>
    <t>Rua Octávio de Azevedo</t>
  </si>
  <si>
    <t>15138612</t>
  </si>
  <si>
    <t>Rua Wanderlei Sanches</t>
  </si>
  <si>
    <t>15138614</t>
  </si>
  <si>
    <t>Rua Mathilde Abdon Budaibes</t>
  </si>
  <si>
    <t>15138616</t>
  </si>
  <si>
    <t>Rua dos Bilachi</t>
  </si>
  <si>
    <t>15138618</t>
  </si>
  <si>
    <t>Rua Bernardino José Sant'Anna</t>
  </si>
  <si>
    <t>15138620</t>
  </si>
  <si>
    <t>Rua José Luiz Nogueira</t>
  </si>
  <si>
    <t>15138622</t>
  </si>
  <si>
    <t>Rua Antônio Roberto Laranja</t>
  </si>
  <si>
    <t>15138624</t>
  </si>
  <si>
    <t>Rua Cassiano Maciel Neto</t>
  </si>
  <si>
    <t>15138626</t>
  </si>
  <si>
    <t>Rua Osmar Silva Junior</t>
  </si>
  <si>
    <t>15138628</t>
  </si>
  <si>
    <t>Rua Gines Gasques Altero</t>
  </si>
  <si>
    <t>15138630</t>
  </si>
  <si>
    <t>Avenida Elias Thomé</t>
  </si>
  <si>
    <t>15138632</t>
  </si>
  <si>
    <t>Rua Alzira Alves de Faria</t>
  </si>
  <si>
    <t>15138634</t>
  </si>
  <si>
    <t>15138636</t>
  </si>
  <si>
    <t>Rua Marco Antônio Blundi</t>
  </si>
  <si>
    <t>15138638</t>
  </si>
  <si>
    <t>Rua Sebastião Santana</t>
  </si>
  <si>
    <t>15138640</t>
  </si>
  <si>
    <t>Rua João Marcelino da Cunha</t>
  </si>
  <si>
    <t>15138650</t>
  </si>
  <si>
    <t>15138652</t>
  </si>
  <si>
    <t>15138654</t>
  </si>
  <si>
    <t>15138656</t>
  </si>
  <si>
    <t>15138658</t>
  </si>
  <si>
    <t>15138660</t>
  </si>
  <si>
    <t>15138662</t>
  </si>
  <si>
    <t>15138664</t>
  </si>
  <si>
    <t>15138666</t>
  </si>
  <si>
    <t>15138668</t>
  </si>
  <si>
    <t>15138670</t>
  </si>
  <si>
    <t>15138672</t>
  </si>
  <si>
    <t>15138674</t>
  </si>
  <si>
    <t>15138676</t>
  </si>
  <si>
    <t>15138678</t>
  </si>
  <si>
    <t>15138680</t>
  </si>
  <si>
    <t>15138682</t>
  </si>
  <si>
    <t>15138684</t>
  </si>
  <si>
    <t>15138686</t>
  </si>
  <si>
    <t>15138688</t>
  </si>
  <si>
    <t>15138690</t>
  </si>
  <si>
    <t>15138692</t>
  </si>
  <si>
    <t>15138694</t>
  </si>
  <si>
    <t>15138696</t>
  </si>
  <si>
    <t>15138698</t>
  </si>
  <si>
    <t>15138700</t>
  </si>
  <si>
    <t>15138899</t>
  </si>
  <si>
    <t>Área Rural de Mirassol</t>
  </si>
  <si>
    <t>15139000</t>
  </si>
  <si>
    <t>Rua José Cassim</t>
  </si>
  <si>
    <t>Centro (Ruilândia)</t>
  </si>
  <si>
    <t>15139002</t>
  </si>
  <si>
    <t>15139004</t>
  </si>
  <si>
    <t>Rua Antonio Bigatom</t>
  </si>
  <si>
    <t>15139006</t>
  </si>
  <si>
    <t>Rua José Bigatão</t>
  </si>
  <si>
    <t>15139008</t>
  </si>
  <si>
    <t>Rua Bento de Freitas Servolo</t>
  </si>
  <si>
    <t>15139009</t>
  </si>
  <si>
    <t>Rua Aparecido Caneto Neto</t>
  </si>
  <si>
    <t>15139010</t>
  </si>
  <si>
    <t>Rua Bernardo Rodrigues de Sá</t>
  </si>
  <si>
    <t>15139012</t>
  </si>
  <si>
    <t>Rua Alberto Deângeli</t>
  </si>
  <si>
    <t>15139014</t>
  </si>
  <si>
    <t>Rua José de Freitas Bonifácio</t>
  </si>
  <si>
    <t>15139016</t>
  </si>
  <si>
    <t>Rua Roberto Lucato Hansen</t>
  </si>
  <si>
    <t>15139899</t>
  </si>
  <si>
    <t>Área Rural de Ruilândia (Mirassol)</t>
  </si>
  <si>
    <t>15139970</t>
  </si>
  <si>
    <t>Rua Roberto Lucato Hansen 2773</t>
  </si>
  <si>
    <t>15400001</t>
  </si>
  <si>
    <t>15400003</t>
  </si>
  <si>
    <t>15400004</t>
  </si>
  <si>
    <t>4º Alto Miguel Irano</t>
  </si>
  <si>
    <t>15400005</t>
  </si>
  <si>
    <t>15400007</t>
  </si>
  <si>
    <t>15400009</t>
  </si>
  <si>
    <t>15400011</t>
  </si>
  <si>
    <t>15400013</t>
  </si>
  <si>
    <t>Rua Osvaldo Marques Guimarães</t>
  </si>
  <si>
    <t>15400015</t>
  </si>
  <si>
    <t>Travessa Luiz Guerreiro</t>
  </si>
  <si>
    <t>15400017</t>
  </si>
  <si>
    <t>Viela Rainho</t>
  </si>
  <si>
    <t>15400019</t>
  </si>
  <si>
    <t>15400021</t>
  </si>
  <si>
    <t>Avenida Deputado Waldemar Lopez Ferraz</t>
  </si>
  <si>
    <t>15400023</t>
  </si>
  <si>
    <t>15400025</t>
  </si>
  <si>
    <t>15400027</t>
  </si>
  <si>
    <t>Rua João Aidar</t>
  </si>
  <si>
    <t>15400029</t>
  </si>
  <si>
    <t>15400031</t>
  </si>
  <si>
    <t>Viela Requinta</t>
  </si>
  <si>
    <t>15400033</t>
  </si>
  <si>
    <t>15400035</t>
  </si>
  <si>
    <t>15400037</t>
  </si>
  <si>
    <t>Avenida Doutor Andrade e Silva</t>
  </si>
  <si>
    <t>15400039</t>
  </si>
  <si>
    <t>Avenida Mario Vieira Marcondes</t>
  </si>
  <si>
    <t>15400041</t>
  </si>
  <si>
    <t>15400043</t>
  </si>
  <si>
    <t>15400045</t>
  </si>
  <si>
    <t>Praça Mário Garcez Novais</t>
  </si>
  <si>
    <t>15400047</t>
  </si>
  <si>
    <t>Avenida do Olimpense</t>
  </si>
  <si>
    <t>15400049</t>
  </si>
  <si>
    <t>15400051</t>
  </si>
  <si>
    <t>Rua Coronel José Medeiros</t>
  </si>
  <si>
    <t>15400052</t>
  </si>
  <si>
    <t>15400053</t>
  </si>
  <si>
    <t>15400055</t>
  </si>
  <si>
    <t>Rua Senador Virgilio Rodrigues Alves</t>
  </si>
  <si>
    <t>15400057</t>
  </si>
  <si>
    <t>Avenida Aurora Forti Neves</t>
  </si>
  <si>
    <t>15400059</t>
  </si>
  <si>
    <t>15400061</t>
  </si>
  <si>
    <t>Rua Joaquim Miguel dos Santos</t>
  </si>
  <si>
    <t>15400063</t>
  </si>
  <si>
    <t>Rua Coronel Francisco Nogueira</t>
  </si>
  <si>
    <t>15400065</t>
  </si>
  <si>
    <t>15400067</t>
  </si>
  <si>
    <t>15400069</t>
  </si>
  <si>
    <t>Rua Conselheiro Antonio Prado</t>
  </si>
  <si>
    <t>15400071</t>
  </si>
  <si>
    <t>- de 109/110 a 799/800</t>
  </si>
  <si>
    <t>15400073</t>
  </si>
  <si>
    <t>- de 801 a 1399 - lado ímpar</t>
  </si>
  <si>
    <t>15400075</t>
  </si>
  <si>
    <t>15400077</t>
  </si>
  <si>
    <t>- de 700/701 a 1399/1400</t>
  </si>
  <si>
    <t>15400079</t>
  </si>
  <si>
    <t>15400081</t>
  </si>
  <si>
    <t>15400082</t>
  </si>
  <si>
    <t>15400083</t>
  </si>
  <si>
    <t>15400085</t>
  </si>
  <si>
    <t>15400087</t>
  </si>
  <si>
    <t>15400089</t>
  </si>
  <si>
    <t>15400090</t>
  </si>
  <si>
    <t>15400091</t>
  </si>
  <si>
    <t>Rua Engenheiro Reid</t>
  </si>
  <si>
    <t>15400093</t>
  </si>
  <si>
    <t>Praça Altino Arantes</t>
  </si>
  <si>
    <t>15400095</t>
  </si>
  <si>
    <t>15400097</t>
  </si>
  <si>
    <t>15400099</t>
  </si>
  <si>
    <t>Travessa Brasil Ferrante</t>
  </si>
  <si>
    <t>15400101</t>
  </si>
  <si>
    <t>15400103</t>
  </si>
  <si>
    <t>Rua Miguel Simão Kehdy</t>
  </si>
  <si>
    <t>15400105</t>
  </si>
  <si>
    <t>Rua Bárbara Simão Kehdy</t>
  </si>
  <si>
    <t>15400106</t>
  </si>
  <si>
    <t>- de 302 a 1238 - lado par</t>
  </si>
  <si>
    <t>15400107</t>
  </si>
  <si>
    <t>15400108</t>
  </si>
  <si>
    <t>Rua Pedro Vitorasso</t>
  </si>
  <si>
    <t>15400109</t>
  </si>
  <si>
    <t>Rua José Selestrini</t>
  </si>
  <si>
    <t>15400111</t>
  </si>
  <si>
    <t>- de 400/401 a 628/629</t>
  </si>
  <si>
    <t>Beneficiência</t>
  </si>
  <si>
    <t>15400112</t>
  </si>
  <si>
    <t>15400113</t>
  </si>
  <si>
    <t>- de 500/501 a 688/689</t>
  </si>
  <si>
    <t>15400114</t>
  </si>
  <si>
    <t>15400115</t>
  </si>
  <si>
    <t>15400116</t>
  </si>
  <si>
    <t>- de 1240 ao fim - lado par</t>
  </si>
  <si>
    <t>15400117</t>
  </si>
  <si>
    <t>- de 801/802 a 1254/1255</t>
  </si>
  <si>
    <t>15400118</t>
  </si>
  <si>
    <t>- de 700/701 a 1198/1199</t>
  </si>
  <si>
    <t>15400119</t>
  </si>
  <si>
    <t>15400120</t>
  </si>
  <si>
    <t>- de 449 a 899 - lado ímpar</t>
  </si>
  <si>
    <t>15400122</t>
  </si>
  <si>
    <t>Rua Fernando Moro</t>
  </si>
  <si>
    <t>15400124</t>
  </si>
  <si>
    <t>Avenida Francisco Laraia</t>
  </si>
  <si>
    <t>15400125</t>
  </si>
  <si>
    <t xml:space="preserve">- de 44/45 ao fim </t>
  </si>
  <si>
    <t>15400127</t>
  </si>
  <si>
    <t>Avenida Inácio de Assis Pimenta</t>
  </si>
  <si>
    <t>15400131</t>
  </si>
  <si>
    <t>Avenida Marcial Ramos</t>
  </si>
  <si>
    <t xml:space="preserve">- de 41/42 ao fim </t>
  </si>
  <si>
    <t>15400132</t>
  </si>
  <si>
    <t>Avenida Júlio Ferranti</t>
  </si>
  <si>
    <t>15400134</t>
  </si>
  <si>
    <t>Rua Sacerdote Jerônima Alves Ferreira</t>
  </si>
  <si>
    <t>15400136</t>
  </si>
  <si>
    <t>Rua Eugênio Storto</t>
  </si>
  <si>
    <t>15400138</t>
  </si>
  <si>
    <t>Avenida José Rodrigues da Silva</t>
  </si>
  <si>
    <t>15400140</t>
  </si>
  <si>
    <t>Rua Aldano de Almeida Camargo</t>
  </si>
  <si>
    <t>15400142</t>
  </si>
  <si>
    <t>Rua Doutor Otávio Lopez Ferraz</t>
  </si>
  <si>
    <t>15400144</t>
  </si>
  <si>
    <t>Rua Antônio Rebelatto</t>
  </si>
  <si>
    <t>15400150</t>
  </si>
  <si>
    <t>Rua Alberto Cantero</t>
  </si>
  <si>
    <t>Jardim Mouco</t>
  </si>
  <si>
    <t>15400151</t>
  </si>
  <si>
    <t>- até 447 - lado ímpar</t>
  </si>
  <si>
    <t>15400152</t>
  </si>
  <si>
    <t>Rua Leonel Antonio Serrano</t>
  </si>
  <si>
    <t>15400153</t>
  </si>
  <si>
    <t>15400154</t>
  </si>
  <si>
    <t>Rua Agenor Alves Junqueira</t>
  </si>
  <si>
    <t>15400155</t>
  </si>
  <si>
    <t>15400156</t>
  </si>
  <si>
    <t>Rua Adriana Cristina Aragão</t>
  </si>
  <si>
    <t>15400157</t>
  </si>
  <si>
    <t>15400160</t>
  </si>
  <si>
    <t>Jardim Raia</t>
  </si>
  <si>
    <t>15400161</t>
  </si>
  <si>
    <t>15400162</t>
  </si>
  <si>
    <t>15400164</t>
  </si>
  <si>
    <t>Rua Maria Raia</t>
  </si>
  <si>
    <t>15400165</t>
  </si>
  <si>
    <t>Rua Saída Ocanha</t>
  </si>
  <si>
    <t>- até 541 - lado ímpar</t>
  </si>
  <si>
    <t>15400166</t>
  </si>
  <si>
    <t>15400170</t>
  </si>
  <si>
    <t>15400172</t>
  </si>
  <si>
    <t>Rua Jesus Claudino Pedroso</t>
  </si>
  <si>
    <t>15400174</t>
  </si>
  <si>
    <t>Rua José Joaquim Sant'Anna</t>
  </si>
  <si>
    <t>15400177</t>
  </si>
  <si>
    <t>15400178</t>
  </si>
  <si>
    <t>Travessa João Zanola</t>
  </si>
  <si>
    <t>15400180</t>
  </si>
  <si>
    <t>Rua Ernesto Minári</t>
  </si>
  <si>
    <t>15400181</t>
  </si>
  <si>
    <t>- de 543 ao fim - lado ímpar</t>
  </si>
  <si>
    <t>15400184</t>
  </si>
  <si>
    <t>- até 160 - lado par</t>
  </si>
  <si>
    <t>15400190</t>
  </si>
  <si>
    <t>Rua Vergilio Fioroto</t>
  </si>
  <si>
    <t>Conjunto Habitacional Alberto Zacarelli</t>
  </si>
  <si>
    <t>15400300</t>
  </si>
  <si>
    <t>15400301</t>
  </si>
  <si>
    <t>15400302</t>
  </si>
  <si>
    <t>15400304</t>
  </si>
  <si>
    <t>Rua Coronel Joaquim Eufrázio de Oliveira Garcez</t>
  </si>
  <si>
    <t>15400306</t>
  </si>
  <si>
    <t xml:space="preserve">- de 516/517 ao fim </t>
  </si>
  <si>
    <t>15400308</t>
  </si>
  <si>
    <t>Rua João Evangelista Novaes</t>
  </si>
  <si>
    <t>- até 222/223</t>
  </si>
  <si>
    <t>15400310</t>
  </si>
  <si>
    <t>15400320</t>
  </si>
  <si>
    <t>- até 624 - lado par</t>
  </si>
  <si>
    <t>15400322</t>
  </si>
  <si>
    <t>- de 224/225 a 408/409</t>
  </si>
  <si>
    <t>15400324</t>
  </si>
  <si>
    <t>Rua Marreto</t>
  </si>
  <si>
    <t>15400326</t>
  </si>
  <si>
    <t>Rua Elisário Soares de Albergaria Júnior</t>
  </si>
  <si>
    <t>15400328</t>
  </si>
  <si>
    <t>Rua José Cabrelli</t>
  </si>
  <si>
    <t>15400330</t>
  </si>
  <si>
    <t>15400332</t>
  </si>
  <si>
    <t>Rua José Vietti</t>
  </si>
  <si>
    <t>15400334</t>
  </si>
  <si>
    <t>Rua Italo Vergamini</t>
  </si>
  <si>
    <t>15400336</t>
  </si>
  <si>
    <t>Rua Américo Fonseca</t>
  </si>
  <si>
    <t>15400338</t>
  </si>
  <si>
    <t>15400340</t>
  </si>
  <si>
    <t>- de 901 a 979 - lado ímpar</t>
  </si>
  <si>
    <t>15400342</t>
  </si>
  <si>
    <t>Rua José Piton</t>
  </si>
  <si>
    <t>15400350</t>
  </si>
  <si>
    <t>Jardim Rodrigues</t>
  </si>
  <si>
    <t>15400352</t>
  </si>
  <si>
    <t>15400354</t>
  </si>
  <si>
    <t>Rua Antonio Augusto dos Santos</t>
  </si>
  <si>
    <t>15400356</t>
  </si>
  <si>
    <t>Avenida Natal Zambom</t>
  </si>
  <si>
    <t>15400358</t>
  </si>
  <si>
    <t>Rua Ângelo Luizon</t>
  </si>
  <si>
    <t>15400360</t>
  </si>
  <si>
    <t>Rua Antonieta Traeti Lamana</t>
  </si>
  <si>
    <t>15400362</t>
  </si>
  <si>
    <t>15400364</t>
  </si>
  <si>
    <t>- de 1201 a 1365 - lado ímpar</t>
  </si>
  <si>
    <t>15400370</t>
  </si>
  <si>
    <t>- de 1200 a 1218 - lado par</t>
  </si>
  <si>
    <t>15400371</t>
  </si>
  <si>
    <t>15400372</t>
  </si>
  <si>
    <t>15400374</t>
  </si>
  <si>
    <t>Rua Marechal Forlan</t>
  </si>
  <si>
    <t>15400376</t>
  </si>
  <si>
    <t>15400377</t>
  </si>
  <si>
    <t>Viela Saudade</t>
  </si>
  <si>
    <t>15400378</t>
  </si>
  <si>
    <t>- de 1257 ao fim - lado ímpar</t>
  </si>
  <si>
    <t>15400403</t>
  </si>
  <si>
    <t>Avenida Harry Giannecchini</t>
  </si>
  <si>
    <t>15400406</t>
  </si>
  <si>
    <t>Rua Olímpio Marques Teixeira</t>
  </si>
  <si>
    <t>15400408</t>
  </si>
  <si>
    <t>Rua Antônio Ricardo Toledo</t>
  </si>
  <si>
    <t>15400410</t>
  </si>
  <si>
    <t>Rua Dona Maria Alves da Paixão Toledo</t>
  </si>
  <si>
    <t>15400412</t>
  </si>
  <si>
    <t>Rua Adriano Baroldi</t>
  </si>
  <si>
    <t>15400414</t>
  </si>
  <si>
    <t>Rua Belmiro Di Marco</t>
  </si>
  <si>
    <t>15400416</t>
  </si>
  <si>
    <t>Rua Ângelo Gianoto</t>
  </si>
  <si>
    <t>15400418</t>
  </si>
  <si>
    <t>Rua Degasperi</t>
  </si>
  <si>
    <t>15400420</t>
  </si>
  <si>
    <t>Rua João Bonadio</t>
  </si>
  <si>
    <t>15400422</t>
  </si>
  <si>
    <t>Rua José Satiro de Miranda</t>
  </si>
  <si>
    <t>15400424</t>
  </si>
  <si>
    <t>Rua Domingos Sgorlan</t>
  </si>
  <si>
    <t>15400480</t>
  </si>
  <si>
    <t>Parque Villa Lobos</t>
  </si>
  <si>
    <t>15400482</t>
  </si>
  <si>
    <t>15400484</t>
  </si>
  <si>
    <t>Alameda Montevidéu</t>
  </si>
  <si>
    <t>15400486</t>
  </si>
  <si>
    <t>Alameda Buenos Aires</t>
  </si>
  <si>
    <t>15400488</t>
  </si>
  <si>
    <t>Alameda Assunção</t>
  </si>
  <si>
    <t>15400490</t>
  </si>
  <si>
    <t>15400492</t>
  </si>
  <si>
    <t>15400494</t>
  </si>
  <si>
    <t>Alameda Tóquio</t>
  </si>
  <si>
    <t>15400496</t>
  </si>
  <si>
    <t>15400498</t>
  </si>
  <si>
    <t>15400500</t>
  </si>
  <si>
    <t>15400502</t>
  </si>
  <si>
    <t>15400504</t>
  </si>
  <si>
    <t>15400506</t>
  </si>
  <si>
    <t>15400508</t>
  </si>
  <si>
    <t>15400610</t>
  </si>
  <si>
    <t>Avenida Rosa Rossi Sacchetim</t>
  </si>
  <si>
    <t>15400611</t>
  </si>
  <si>
    <t>Estrada Vicinal Natal Breda</t>
  </si>
  <si>
    <t>15400612</t>
  </si>
  <si>
    <t>Rua Armando Mori</t>
  </si>
  <si>
    <t>15400614</t>
  </si>
  <si>
    <t>Rua Jesuino Sartori</t>
  </si>
  <si>
    <t>15400616</t>
  </si>
  <si>
    <t>Rua José Antonio Martins</t>
  </si>
  <si>
    <t>15400618</t>
  </si>
  <si>
    <t>Rua Francisco Alvares</t>
  </si>
  <si>
    <t>15400620</t>
  </si>
  <si>
    <t>Rua Jordato Moro</t>
  </si>
  <si>
    <t>15400622</t>
  </si>
  <si>
    <t>Rua Ana Rosa dos Santos</t>
  </si>
  <si>
    <t>15400624</t>
  </si>
  <si>
    <t>Rua José Bortolo Lazarim</t>
  </si>
  <si>
    <t>15400626</t>
  </si>
  <si>
    <t>Avenida Ondina Gregio Sacchetim</t>
  </si>
  <si>
    <t>15400628</t>
  </si>
  <si>
    <t>Rua Pedro da Silva Castro</t>
  </si>
  <si>
    <t>15400630</t>
  </si>
  <si>
    <t>Rua Orlando Passoni</t>
  </si>
  <si>
    <t>15400632</t>
  </si>
  <si>
    <t>Rua Ecedyr Mortate</t>
  </si>
  <si>
    <t>15400633</t>
  </si>
  <si>
    <t>15400634</t>
  </si>
  <si>
    <t>Rua Vicente Somilio</t>
  </si>
  <si>
    <t>15400636</t>
  </si>
  <si>
    <t>Rua João Carlos Ribeiro</t>
  </si>
  <si>
    <t>15400638</t>
  </si>
  <si>
    <t>Rua Antonio Vazques Carreira</t>
  </si>
  <si>
    <t>15400640</t>
  </si>
  <si>
    <t>Rua João Vergílio Gerolim</t>
  </si>
  <si>
    <t>15400642</t>
  </si>
  <si>
    <t>Rua Maria Thereza Dutra Neves</t>
  </si>
  <si>
    <t>15400644</t>
  </si>
  <si>
    <t>Rua Victório Sgorlon</t>
  </si>
  <si>
    <t>15400646</t>
  </si>
  <si>
    <t>Rua Cezari Olmos</t>
  </si>
  <si>
    <t>15400648</t>
  </si>
  <si>
    <t>Rua Anezio Fígaro</t>
  </si>
  <si>
    <t>15400650</t>
  </si>
  <si>
    <t>Rua Jayr Delgado</t>
  </si>
  <si>
    <t>15400660</t>
  </si>
  <si>
    <t>15400661</t>
  </si>
  <si>
    <t>Rua Luiz Gonzaga Camila</t>
  </si>
  <si>
    <t>15400662</t>
  </si>
  <si>
    <t>Rua Doutor Agostinho Luiz Toledo Volpe</t>
  </si>
  <si>
    <t>15400664</t>
  </si>
  <si>
    <t>Rua Durval Soares</t>
  </si>
  <si>
    <t>15400666</t>
  </si>
  <si>
    <t>Rua Ângelo Gabriel Spilimbergo</t>
  </si>
  <si>
    <t>15400668</t>
  </si>
  <si>
    <t>Rua Maria Minari Moro</t>
  </si>
  <si>
    <t>15400670</t>
  </si>
  <si>
    <t>Rua Wilson Delamanha</t>
  </si>
  <si>
    <t>15400672</t>
  </si>
  <si>
    <t>Rua José Mazonetto</t>
  </si>
  <si>
    <t>15400674</t>
  </si>
  <si>
    <t>Rua Doutor Sérgio Manoel Zanin</t>
  </si>
  <si>
    <t>15400675</t>
  </si>
  <si>
    <t>15400676</t>
  </si>
  <si>
    <t>15400680</t>
  </si>
  <si>
    <t>Rua Martim Cruz</t>
  </si>
  <si>
    <t>15400682</t>
  </si>
  <si>
    <t xml:space="preserve">- de 420/421 ao fim </t>
  </si>
  <si>
    <t>15400690</t>
  </si>
  <si>
    <t xml:space="preserve">- de 220/221 ao fim </t>
  </si>
  <si>
    <t>15400691</t>
  </si>
  <si>
    <t>- de 626 ao fim - lado par</t>
  </si>
  <si>
    <t>15400692</t>
  </si>
  <si>
    <t>Rua Luiz Bijotti</t>
  </si>
  <si>
    <t>15400694</t>
  </si>
  <si>
    <t>Rua Alderico de Paula Souza</t>
  </si>
  <si>
    <t>15400696</t>
  </si>
  <si>
    <t>15400698</t>
  </si>
  <si>
    <t>Rua Abadia Pimenta de Souza</t>
  </si>
  <si>
    <t>15400700</t>
  </si>
  <si>
    <t xml:space="preserve">- de 310/311 ao fim </t>
  </si>
  <si>
    <t>15400702</t>
  </si>
  <si>
    <t>Rua Sylvandira de Almeida Méier</t>
  </si>
  <si>
    <t>15400704</t>
  </si>
  <si>
    <t xml:space="preserve">- de 345/346 ao fim </t>
  </si>
  <si>
    <t>15400710</t>
  </si>
  <si>
    <t>Rua Expedicionário Leonidio Purcionato</t>
  </si>
  <si>
    <t>Conjunto Habitacional Hélio Cazarini</t>
  </si>
  <si>
    <t>15400712</t>
  </si>
  <si>
    <t>15400714</t>
  </si>
  <si>
    <t>Rua Cezarino Baldan</t>
  </si>
  <si>
    <t>15400716</t>
  </si>
  <si>
    <t>Rua Antonio Lupi</t>
  </si>
  <si>
    <t>15400718</t>
  </si>
  <si>
    <t>Rua Doutor Bianor da Silva Medeiros</t>
  </si>
  <si>
    <t>15400720</t>
  </si>
  <si>
    <t>Rua Ministro Doutor Pedro Rodovalho Marcondes Chaves</t>
  </si>
  <si>
    <t>15400722</t>
  </si>
  <si>
    <t>Rua João Zampieri</t>
  </si>
  <si>
    <t>15400724</t>
  </si>
  <si>
    <t>Rua Edésio Angelo</t>
  </si>
  <si>
    <t>15400726</t>
  </si>
  <si>
    <t>Rua Paulo Brancalião</t>
  </si>
  <si>
    <t>15400728</t>
  </si>
  <si>
    <t>Rua Doutor Alberto Caldarelli</t>
  </si>
  <si>
    <t>15400730</t>
  </si>
  <si>
    <t>Rua Hanzi Abe</t>
  </si>
  <si>
    <t>15400732</t>
  </si>
  <si>
    <t>Rua Adriano Correia</t>
  </si>
  <si>
    <t>15400734</t>
  </si>
  <si>
    <t>Rua Geremias Lunardelli</t>
  </si>
  <si>
    <t>15400736</t>
  </si>
  <si>
    <t>Rua Lourenço Cavariani</t>
  </si>
  <si>
    <t>15400738</t>
  </si>
  <si>
    <t>Rua Dante Seno</t>
  </si>
  <si>
    <t>15400740</t>
  </si>
  <si>
    <t>15400742</t>
  </si>
  <si>
    <t>Rua Henrique Minari</t>
  </si>
  <si>
    <t>15400744</t>
  </si>
  <si>
    <t>15402000</t>
  </si>
  <si>
    <t>- de 1511 a 1999 - lado ímpar</t>
  </si>
  <si>
    <t>15402001</t>
  </si>
  <si>
    <t>15402002</t>
  </si>
  <si>
    <t>Rua Caetano Gotardi</t>
  </si>
  <si>
    <t>15402003</t>
  </si>
  <si>
    <t>15402004</t>
  </si>
  <si>
    <t>15402005</t>
  </si>
  <si>
    <t>15402006</t>
  </si>
  <si>
    <t>15402010</t>
  </si>
  <si>
    <t>Rua José Fermino</t>
  </si>
  <si>
    <t>15402011</t>
  </si>
  <si>
    <t>- de 113 a 199 - lado ímpar</t>
  </si>
  <si>
    <t>15402012</t>
  </si>
  <si>
    <t>Rua Dona Virginia</t>
  </si>
  <si>
    <t>15402013</t>
  </si>
  <si>
    <t>Rua José Clemêncio</t>
  </si>
  <si>
    <t>- até 210 - lado par</t>
  </si>
  <si>
    <t>15402014</t>
  </si>
  <si>
    <t>15402020</t>
  </si>
  <si>
    <t>Travessa Rizatti</t>
  </si>
  <si>
    <t>Vila Santa Genoveva</t>
  </si>
  <si>
    <t>15402021</t>
  </si>
  <si>
    <t>15402022</t>
  </si>
  <si>
    <t>Viela Gamiero</t>
  </si>
  <si>
    <t>15402023</t>
  </si>
  <si>
    <t>- de 212 a 398 - lado par</t>
  </si>
  <si>
    <t>15402025</t>
  </si>
  <si>
    <t>Rua Capitão Luis Teixeira Leite</t>
  </si>
  <si>
    <t>15402026</t>
  </si>
  <si>
    <t>15402031</t>
  </si>
  <si>
    <t>- de 1401 a 1509 - lado ímpar</t>
  </si>
  <si>
    <t>15402032</t>
  </si>
  <si>
    <t>- de 1401/1402 a 1499/1500</t>
  </si>
  <si>
    <t>15402033</t>
  </si>
  <si>
    <t>- até 111 - lado ímpar</t>
  </si>
  <si>
    <t>15402034</t>
  </si>
  <si>
    <t>15402035</t>
  </si>
  <si>
    <t>15402036</t>
  </si>
  <si>
    <t>- de 1401/1402 a 1598/1599</t>
  </si>
  <si>
    <t>15402037</t>
  </si>
  <si>
    <t>15402038</t>
  </si>
  <si>
    <t>15402040</t>
  </si>
  <si>
    <t>15402042</t>
  </si>
  <si>
    <t>Travessa José Alves de Souza</t>
  </si>
  <si>
    <t>15402044</t>
  </si>
  <si>
    <t>15402046</t>
  </si>
  <si>
    <t>Rua Doutor Américo de Oliveira Sampaio</t>
  </si>
  <si>
    <t>15402050</t>
  </si>
  <si>
    <t>Rua Maria Celia Ghiotto</t>
  </si>
  <si>
    <t>Jardim Joaquim Antonio Pereira</t>
  </si>
  <si>
    <t>15402060</t>
  </si>
  <si>
    <t>Rua João José da Cunha</t>
  </si>
  <si>
    <t>Santa Julia</t>
  </si>
  <si>
    <t>15402062</t>
  </si>
  <si>
    <t>Rua Ramon Aires Monteiro</t>
  </si>
  <si>
    <t>15402063</t>
  </si>
  <si>
    <t>- de 1256 a 1298 - lado par</t>
  </si>
  <si>
    <t>15402064</t>
  </si>
  <si>
    <t>Rua José Braido</t>
  </si>
  <si>
    <t>15402065</t>
  </si>
  <si>
    <t>Rua Antonio Rombaiolo</t>
  </si>
  <si>
    <t>15402068</t>
  </si>
  <si>
    <t>15402070</t>
  </si>
  <si>
    <t>Avenida Fernando dos Santos</t>
  </si>
  <si>
    <t>15402072</t>
  </si>
  <si>
    <t xml:space="preserve">- de 690/691 ao fim </t>
  </si>
  <si>
    <t>15402074</t>
  </si>
  <si>
    <t>- de 630/631 a 778/779</t>
  </si>
  <si>
    <t>15402075</t>
  </si>
  <si>
    <t>15402076</t>
  </si>
  <si>
    <t>Rua Teodorico Candido da Silva</t>
  </si>
  <si>
    <t>15402080</t>
  </si>
  <si>
    <t>15402081</t>
  </si>
  <si>
    <t>15402082</t>
  </si>
  <si>
    <t>15402084</t>
  </si>
  <si>
    <t>Rua Octavio Nunes Lopes</t>
  </si>
  <si>
    <t>15402086</t>
  </si>
  <si>
    <t>Rua Ourival Lucas Galvão</t>
  </si>
  <si>
    <t>15402088</t>
  </si>
  <si>
    <t>15402090</t>
  </si>
  <si>
    <t xml:space="preserve">- de 142/143 ao fim </t>
  </si>
  <si>
    <t>Vila Di Marco</t>
  </si>
  <si>
    <t>15402092</t>
  </si>
  <si>
    <t>15402094</t>
  </si>
  <si>
    <t>Rua José Sachetin</t>
  </si>
  <si>
    <t>15402096</t>
  </si>
  <si>
    <t>Rua Alexandre Munhoz</t>
  </si>
  <si>
    <t xml:space="preserve">- de 180/181 ao fim </t>
  </si>
  <si>
    <t>15402098</t>
  </si>
  <si>
    <t>Rua Zoilo Leon Pardo</t>
  </si>
  <si>
    <t>15402100</t>
  </si>
  <si>
    <t>15402101</t>
  </si>
  <si>
    <t>15402104</t>
  </si>
  <si>
    <t>15402106</t>
  </si>
  <si>
    <t>- de 700/701 a 939/940</t>
  </si>
  <si>
    <t>15402107</t>
  </si>
  <si>
    <t>15402110</t>
  </si>
  <si>
    <t xml:space="preserve">- de 780/781 ao fim </t>
  </si>
  <si>
    <t>15402112</t>
  </si>
  <si>
    <t>Travessa Frederico Machado de Souza</t>
  </si>
  <si>
    <t>15402120</t>
  </si>
  <si>
    <t>Rua Demétrio Manoel</t>
  </si>
  <si>
    <t>15402122</t>
  </si>
  <si>
    <t>Rua Antonio Marques da Silva</t>
  </si>
  <si>
    <t>15402124</t>
  </si>
  <si>
    <t>Rua Claudney Freire</t>
  </si>
  <si>
    <t>15402125</t>
  </si>
  <si>
    <t>Rua Sebastião Fon</t>
  </si>
  <si>
    <t>15402126</t>
  </si>
  <si>
    <t>Rua Magali Moreda Perroni</t>
  </si>
  <si>
    <t>15402128</t>
  </si>
  <si>
    <t>Rua Carlos Zangirolami</t>
  </si>
  <si>
    <t>15402230</t>
  </si>
  <si>
    <t>Rua Erica Cristina de Marco</t>
  </si>
  <si>
    <t>15402231</t>
  </si>
  <si>
    <t>15402234</t>
  </si>
  <si>
    <t>Rua Archiles Maricato</t>
  </si>
  <si>
    <t>15402235</t>
  </si>
  <si>
    <t>Rua Saída São Benedito</t>
  </si>
  <si>
    <t>15402236</t>
  </si>
  <si>
    <t>15402240</t>
  </si>
  <si>
    <t>Rua Silvestre Sadoco</t>
  </si>
  <si>
    <t>Jardim Borges</t>
  </si>
  <si>
    <t>15402242</t>
  </si>
  <si>
    <t>Rua Eleazar de Menezes</t>
  </si>
  <si>
    <t>15402243</t>
  </si>
  <si>
    <t>15402246</t>
  </si>
  <si>
    <t>Rua Denadai</t>
  </si>
  <si>
    <t>15402247</t>
  </si>
  <si>
    <t>Rua Amado Rodrigues da Souza</t>
  </si>
  <si>
    <t>15402251</t>
  </si>
  <si>
    <t>Vila Silva Melo</t>
  </si>
  <si>
    <t>15402252</t>
  </si>
  <si>
    <t>- de 400 a 698 - lado par</t>
  </si>
  <si>
    <t>15402253</t>
  </si>
  <si>
    <t>15402254</t>
  </si>
  <si>
    <t>Rua Cassiano de Melo</t>
  </si>
  <si>
    <t>15402255</t>
  </si>
  <si>
    <t>15402258</t>
  </si>
  <si>
    <t>15402262</t>
  </si>
  <si>
    <t>Rua José Joaquim Toledo</t>
  </si>
  <si>
    <t>15402264</t>
  </si>
  <si>
    <t>Rua Atílio Galetti</t>
  </si>
  <si>
    <t>15402270</t>
  </si>
  <si>
    <t>Rua Gino Sartorello</t>
  </si>
  <si>
    <t xml:space="preserve">- de 557/558 ao fim </t>
  </si>
  <si>
    <t>Nova Eliza</t>
  </si>
  <si>
    <t>15402272</t>
  </si>
  <si>
    <t>Rua Casimiro Rodrigues Vilarinho</t>
  </si>
  <si>
    <t xml:space="preserve">- de 120/121 ao fim </t>
  </si>
  <si>
    <t>15402274</t>
  </si>
  <si>
    <t>Rua Benedito Silva Costa</t>
  </si>
  <si>
    <t>15402276</t>
  </si>
  <si>
    <t>Rua Romeu Seno</t>
  </si>
  <si>
    <t xml:space="preserve">- de 564/565 ao fim </t>
  </si>
  <si>
    <t>15402280</t>
  </si>
  <si>
    <t>- até 562/563</t>
  </si>
  <si>
    <t>15402281</t>
  </si>
  <si>
    <t xml:space="preserve">- de 1861/1862 ao fim </t>
  </si>
  <si>
    <t>15402282</t>
  </si>
  <si>
    <t>15402284</t>
  </si>
  <si>
    <t>15402286</t>
  </si>
  <si>
    <t>15402288</t>
  </si>
  <si>
    <t>15402290</t>
  </si>
  <si>
    <t>15402291</t>
  </si>
  <si>
    <t>15402292</t>
  </si>
  <si>
    <t>Rua Ernesto Dório</t>
  </si>
  <si>
    <t>15402294</t>
  </si>
  <si>
    <t>Rua Antonio Guioto</t>
  </si>
  <si>
    <t>15402296</t>
  </si>
  <si>
    <t>15402298</t>
  </si>
  <si>
    <t>Rua Sérgio Tome Rebelato</t>
  </si>
  <si>
    <t>15402300</t>
  </si>
  <si>
    <t>15402301</t>
  </si>
  <si>
    <t>Rua Jefferson Pereira</t>
  </si>
  <si>
    <t>15402302</t>
  </si>
  <si>
    <t>Rua José Papani</t>
  </si>
  <si>
    <t>15402304</t>
  </si>
  <si>
    <t>Rua Edson de Souza Pereira</t>
  </si>
  <si>
    <t>15402306</t>
  </si>
  <si>
    <t>Rua Geraldo Egídio Giacoia</t>
  </si>
  <si>
    <t>15402308</t>
  </si>
  <si>
    <t>Rua Manoel Conde Tapia</t>
  </si>
  <si>
    <t>15402310</t>
  </si>
  <si>
    <t>Avenida Angelo Rossi</t>
  </si>
  <si>
    <t>15402322</t>
  </si>
  <si>
    <t>Rua Antonio Caetano</t>
  </si>
  <si>
    <t>15402323</t>
  </si>
  <si>
    <t>- de 2000/2001 a 2548/2549</t>
  </si>
  <si>
    <t>15402324</t>
  </si>
  <si>
    <t>Rua José Gameiro</t>
  </si>
  <si>
    <t>15402325</t>
  </si>
  <si>
    <t>Rua Atala Tomé</t>
  </si>
  <si>
    <t>15402326</t>
  </si>
  <si>
    <t>Rua Alice Moreira Salata</t>
  </si>
  <si>
    <t>15402327</t>
  </si>
  <si>
    <t>15402328</t>
  </si>
  <si>
    <t>Rua Arlindo Dias Magalhães</t>
  </si>
  <si>
    <t>15402330</t>
  </si>
  <si>
    <t>Rua Henrique Muzi</t>
  </si>
  <si>
    <t>15402332</t>
  </si>
  <si>
    <t>15402336</t>
  </si>
  <si>
    <t>Rua Abdon Marins Parras</t>
  </si>
  <si>
    <t>15402338</t>
  </si>
  <si>
    <t>Rua João Ayres Lopes</t>
  </si>
  <si>
    <t>15402340</t>
  </si>
  <si>
    <t>Vivenda Cote Gil</t>
  </si>
  <si>
    <t>15402342</t>
  </si>
  <si>
    <t>- de 2550/2551 a 2898/2899</t>
  </si>
  <si>
    <t>15402344</t>
  </si>
  <si>
    <t>Rua José Cote Andrade</t>
  </si>
  <si>
    <t>15402346</t>
  </si>
  <si>
    <t>Rua Jayme Ruiz Gil</t>
  </si>
  <si>
    <t>15402348</t>
  </si>
  <si>
    <t>Rua Maria Cote Gil</t>
  </si>
  <si>
    <t>15402350</t>
  </si>
  <si>
    <t>Rua Ney Martins Junqueira</t>
  </si>
  <si>
    <t>15402351</t>
  </si>
  <si>
    <t>15402352</t>
  </si>
  <si>
    <t>Rua Leonor Martins Junqueira</t>
  </si>
  <si>
    <t>15402356</t>
  </si>
  <si>
    <t>Rua Ana Maria Cote Gil</t>
  </si>
  <si>
    <t>15402358</t>
  </si>
  <si>
    <t>15402360</t>
  </si>
  <si>
    <t>Rua Sergio Pereira Pita</t>
  </si>
  <si>
    <t>15402570</t>
  </si>
  <si>
    <t>Rua Eliseu Máximo Diniz</t>
  </si>
  <si>
    <t>Alto Cote Gil</t>
  </si>
  <si>
    <t>15402572</t>
  </si>
  <si>
    <t>Rua Walter Zucca</t>
  </si>
  <si>
    <t>15402576</t>
  </si>
  <si>
    <t>Rua Romano Giroto</t>
  </si>
  <si>
    <t>15402578</t>
  </si>
  <si>
    <t>Rua Célia Lopes Morette Santos</t>
  </si>
  <si>
    <t>15402580</t>
  </si>
  <si>
    <t>Rua Fauzi Abi Haidar</t>
  </si>
  <si>
    <t>15402582</t>
  </si>
  <si>
    <t>Rua Ludovico Seno</t>
  </si>
  <si>
    <t>15402584</t>
  </si>
  <si>
    <t>Rua Getulio Valdir Gonçalves</t>
  </si>
  <si>
    <t>15402586</t>
  </si>
  <si>
    <t>Rua Dom Antonio Herculano</t>
  </si>
  <si>
    <t>15402588</t>
  </si>
  <si>
    <t>Rua Prefeito Wilson Zangirolami</t>
  </si>
  <si>
    <t>15402590</t>
  </si>
  <si>
    <t xml:space="preserve">- de 850/851 ao fim </t>
  </si>
  <si>
    <t>Jardim Amélia Dionísio</t>
  </si>
  <si>
    <t>15402591</t>
  </si>
  <si>
    <t>15402592</t>
  </si>
  <si>
    <t>Rua Rosária Fulgieri Moron</t>
  </si>
  <si>
    <t>15402594</t>
  </si>
  <si>
    <t>Rua José Bizzio</t>
  </si>
  <si>
    <t>15402596</t>
  </si>
  <si>
    <t>Rua Jeronimo Ribeiro de Mendonça Neto</t>
  </si>
  <si>
    <t>15402598</t>
  </si>
  <si>
    <t>Rua Oswaldo da Silva Melo</t>
  </si>
  <si>
    <t>15402600</t>
  </si>
  <si>
    <t>Rua Guido Storto Filho</t>
  </si>
  <si>
    <t>15402602</t>
  </si>
  <si>
    <t>Rua Erciley Parolim</t>
  </si>
  <si>
    <t>15402604</t>
  </si>
  <si>
    <t>Rua Agostinho Vasconcelos dos Santos</t>
  </si>
  <si>
    <t>15402606</t>
  </si>
  <si>
    <t>Rua Tenente Valdeci Henrique Durans</t>
  </si>
  <si>
    <t>15402608</t>
  </si>
  <si>
    <t>Rua Gertrudes Palhim</t>
  </si>
  <si>
    <t>15402610</t>
  </si>
  <si>
    <t>Rua Professora Eliana Cristofolo</t>
  </si>
  <si>
    <t>15402615</t>
  </si>
  <si>
    <t>Rua Mércia Maria Martin Amin</t>
  </si>
  <si>
    <t>15402617</t>
  </si>
  <si>
    <t>Rua Telma Soares Paschoal</t>
  </si>
  <si>
    <t>15402630</t>
  </si>
  <si>
    <t>Rua José Belarmino Ferrarezi</t>
  </si>
  <si>
    <t>15402632</t>
  </si>
  <si>
    <t>Rua Adilor Firmino Carlos</t>
  </si>
  <si>
    <t>15402634</t>
  </si>
  <si>
    <t>15402636</t>
  </si>
  <si>
    <t>Rua Veríssimo Minari</t>
  </si>
  <si>
    <t>15402638</t>
  </si>
  <si>
    <t>Rua Nelson Cobacho</t>
  </si>
  <si>
    <t>15402640</t>
  </si>
  <si>
    <t>Rua Affonso Piton</t>
  </si>
  <si>
    <t>15402642</t>
  </si>
  <si>
    <t>Rua Luiz Biagi</t>
  </si>
  <si>
    <t>15402644</t>
  </si>
  <si>
    <t>Rua João Ferri Neto</t>
  </si>
  <si>
    <t>15402646</t>
  </si>
  <si>
    <t>Rua Adão Albano</t>
  </si>
  <si>
    <t>15402648</t>
  </si>
  <si>
    <t>Rua Diva Cornascini Recco</t>
  </si>
  <si>
    <t>15402650</t>
  </si>
  <si>
    <t>Rua José Cizoto Filho</t>
  </si>
  <si>
    <t>15402652</t>
  </si>
  <si>
    <t>Rua Oswaldo Ruiz</t>
  </si>
  <si>
    <t>15402654</t>
  </si>
  <si>
    <t>Rua Waldemar Alves de Oliveira</t>
  </si>
  <si>
    <t>15402656</t>
  </si>
  <si>
    <t>Rua Euclydes Mazer</t>
  </si>
  <si>
    <t>15402658</t>
  </si>
  <si>
    <t>Rua Antonio Benedito Lopes</t>
  </si>
  <si>
    <t>15402660</t>
  </si>
  <si>
    <t>Rua Alcides Alves Cunha</t>
  </si>
  <si>
    <t>15402662</t>
  </si>
  <si>
    <t>Rua José Aparecido Peres Sant'Ana</t>
  </si>
  <si>
    <t>15402664</t>
  </si>
  <si>
    <t>Rua Rita Santos Netto Forlin</t>
  </si>
  <si>
    <t>15402666</t>
  </si>
  <si>
    <t>Rua Mariano Barbosa da Silveira</t>
  </si>
  <si>
    <t>15402668</t>
  </si>
  <si>
    <t>Rua Elicio Ribeiro Passos</t>
  </si>
  <si>
    <t>15402670</t>
  </si>
  <si>
    <t>Rua Egydio Caputo</t>
  </si>
  <si>
    <t>15402672</t>
  </si>
  <si>
    <t>Rua Francisco Benittez</t>
  </si>
  <si>
    <t>15402674</t>
  </si>
  <si>
    <t>Rua Benedito Flavio de Lima</t>
  </si>
  <si>
    <t>15402676</t>
  </si>
  <si>
    <t>Rua Jerimias Dalvi de Gasperi</t>
  </si>
  <si>
    <t>15402678</t>
  </si>
  <si>
    <t>Rua Maria Pugina Neves</t>
  </si>
  <si>
    <t>15404000</t>
  </si>
  <si>
    <t>15404001</t>
  </si>
  <si>
    <t>- de 800 a 1400 - lado par</t>
  </si>
  <si>
    <t>15404002</t>
  </si>
  <si>
    <t>Rua Diógenes Breda</t>
  </si>
  <si>
    <t>15404003</t>
  </si>
  <si>
    <t>- até 518 - lado par</t>
  </si>
  <si>
    <t>15404004</t>
  </si>
  <si>
    <t>Rua Maria Tereza Breda</t>
  </si>
  <si>
    <t>15404006</t>
  </si>
  <si>
    <t>Rua José Gil Martins</t>
  </si>
  <si>
    <t>15404008</t>
  </si>
  <si>
    <t>Rua João Carlos Cote Gil</t>
  </si>
  <si>
    <t>15404010</t>
  </si>
  <si>
    <t>Rua Henriqueta Gomes de Oliveira Pinto</t>
  </si>
  <si>
    <t>15404012</t>
  </si>
  <si>
    <t>Rua Professora Dona Maria Ubaldina de Barros Furquim</t>
  </si>
  <si>
    <t>15404014</t>
  </si>
  <si>
    <t>Rua Luis More Martins</t>
  </si>
  <si>
    <t>15404016</t>
  </si>
  <si>
    <t>Rua Durval Britto</t>
  </si>
  <si>
    <t>15404018</t>
  </si>
  <si>
    <t>Rua Lino Bernardes Ferreira</t>
  </si>
  <si>
    <t>15404020</t>
  </si>
  <si>
    <t>Rua Julio Borges de Queiros</t>
  </si>
  <si>
    <t>15404022</t>
  </si>
  <si>
    <t>Rua João Batista Ferreira Filho</t>
  </si>
  <si>
    <t>15404024</t>
  </si>
  <si>
    <t>Rua Américo Bolzan</t>
  </si>
  <si>
    <t>15404026</t>
  </si>
  <si>
    <t>Rua Agostinho Volpe</t>
  </si>
  <si>
    <t>15404028</t>
  </si>
  <si>
    <t>Rua Doutor Jerônimo de Almeida</t>
  </si>
  <si>
    <t>15404030</t>
  </si>
  <si>
    <t>- de 69/70 a 262/263</t>
  </si>
  <si>
    <t>15404040</t>
  </si>
  <si>
    <t>Jardim Álvaro Britto</t>
  </si>
  <si>
    <t>15404041</t>
  </si>
  <si>
    <t>- de 1402 a 1998 - lado par</t>
  </si>
  <si>
    <t>15404042</t>
  </si>
  <si>
    <t>15404044</t>
  </si>
  <si>
    <t>Rua João Bataus</t>
  </si>
  <si>
    <t>15404046</t>
  </si>
  <si>
    <t>Rua Doutor Silvano Pinto</t>
  </si>
  <si>
    <t>15404048</t>
  </si>
  <si>
    <t>Rua Miguel Spinelli</t>
  </si>
  <si>
    <t>15404050</t>
  </si>
  <si>
    <t>Rua Nicola Botino</t>
  </si>
  <si>
    <t>15404052</t>
  </si>
  <si>
    <t>Rua Doutor Paulo Furquim</t>
  </si>
  <si>
    <t>15404054</t>
  </si>
  <si>
    <t>Rua Mario Ferreira Soares</t>
  </si>
  <si>
    <t>15404056</t>
  </si>
  <si>
    <t>Rua Doutor Eloy Lopes Ferraz</t>
  </si>
  <si>
    <t>15404058</t>
  </si>
  <si>
    <t>Rua Celso Maziteli</t>
  </si>
  <si>
    <t>15404060</t>
  </si>
  <si>
    <t>Rua José Covelo</t>
  </si>
  <si>
    <t>15404062</t>
  </si>
  <si>
    <t>15404070</t>
  </si>
  <si>
    <t>Rua Celia Mariotti</t>
  </si>
  <si>
    <t>Jardim Veridiana</t>
  </si>
  <si>
    <t>15404072</t>
  </si>
  <si>
    <t>Rua João Berti</t>
  </si>
  <si>
    <t>15404074</t>
  </si>
  <si>
    <t>Rua Albano Zanetti</t>
  </si>
  <si>
    <t>15404076</t>
  </si>
  <si>
    <t>Rua Ivan José Valverde</t>
  </si>
  <si>
    <t>15404078</t>
  </si>
  <si>
    <t>Rua Antonio Bordon</t>
  </si>
  <si>
    <t>15404080</t>
  </si>
  <si>
    <t>Rua José Ayusso</t>
  </si>
  <si>
    <t>15404082</t>
  </si>
  <si>
    <t>Avenida Marcelo Gil Munhoz</t>
  </si>
  <si>
    <t>15404084</t>
  </si>
  <si>
    <t>Rua Odilia dos Santos Papani</t>
  </si>
  <si>
    <t>15404086</t>
  </si>
  <si>
    <t>Rua Eugênio Recco</t>
  </si>
  <si>
    <t>15404088</t>
  </si>
  <si>
    <t>Rua Domingos Braido</t>
  </si>
  <si>
    <t>15404090</t>
  </si>
  <si>
    <t>15404200</t>
  </si>
  <si>
    <t>Rua Ronald Remondy</t>
  </si>
  <si>
    <t>Jardim Tenis Clube</t>
  </si>
  <si>
    <t>15404202</t>
  </si>
  <si>
    <t>Rua Dona Nica Lamana</t>
  </si>
  <si>
    <t>15404204</t>
  </si>
  <si>
    <t>Rua Lurdes Tonelli Cunha</t>
  </si>
  <si>
    <t>15404206</t>
  </si>
  <si>
    <t>Rua João Francese</t>
  </si>
  <si>
    <t>15404208</t>
  </si>
  <si>
    <t>Rua Deputado Ricardo Izar</t>
  </si>
  <si>
    <t>15404210</t>
  </si>
  <si>
    <t>Rua Hélio Bertoncello</t>
  </si>
  <si>
    <t>15404212</t>
  </si>
  <si>
    <t>Avenida Walter Gallette</t>
  </si>
  <si>
    <t>15404214</t>
  </si>
  <si>
    <t>Avenida Antonio Carlos de Gissi</t>
  </si>
  <si>
    <t>15404216</t>
  </si>
  <si>
    <t>Rua José Kiochi Iquesami</t>
  </si>
  <si>
    <t>15404218</t>
  </si>
  <si>
    <t>15404220</t>
  </si>
  <si>
    <t>Rua Maria Batista Ferreira Donaire</t>
  </si>
  <si>
    <t>15404222</t>
  </si>
  <si>
    <t>15404224</t>
  </si>
  <si>
    <t>4º Alto Rubens Pedro</t>
  </si>
  <si>
    <t>15404226</t>
  </si>
  <si>
    <t>Rua Heráclito de Almeida Camargo</t>
  </si>
  <si>
    <t>15404228</t>
  </si>
  <si>
    <t>Rua Moacyr Andrade</t>
  </si>
  <si>
    <t>15404230</t>
  </si>
  <si>
    <t>Rua Antonio Vilson Zuliani</t>
  </si>
  <si>
    <t>15404232</t>
  </si>
  <si>
    <t>Rua Afro Sarti</t>
  </si>
  <si>
    <t>15404233</t>
  </si>
  <si>
    <t>Avenida João Zamperlini</t>
  </si>
  <si>
    <t>15405001</t>
  </si>
  <si>
    <t>- de 540 a 798 - lado par</t>
  </si>
  <si>
    <t>Jardim Santa Ifigênia</t>
  </si>
  <si>
    <t>15405002</t>
  </si>
  <si>
    <t>15405003</t>
  </si>
  <si>
    <t>Rua Cândido de Souza Lima</t>
  </si>
  <si>
    <t>15405006</t>
  </si>
  <si>
    <t>Rua Angelo Polizelli</t>
  </si>
  <si>
    <t>15405007</t>
  </si>
  <si>
    <t>Rua João Manoel Olmos</t>
  </si>
  <si>
    <t>15405010</t>
  </si>
  <si>
    <t>Avenida Manoel Zanin</t>
  </si>
  <si>
    <t>15405012</t>
  </si>
  <si>
    <t>Avenida Cândido Bruniera</t>
  </si>
  <si>
    <t>15405014</t>
  </si>
  <si>
    <t>Avenida do Folclore</t>
  </si>
  <si>
    <t>15405016</t>
  </si>
  <si>
    <t>Rua Coronel Joaquim Antônio Pereira</t>
  </si>
  <si>
    <t>15405018</t>
  </si>
  <si>
    <t>Rua Doutor Antônio Augusto Reis Neves</t>
  </si>
  <si>
    <t>15405020</t>
  </si>
  <si>
    <t>Rua Ângelo Blanco</t>
  </si>
  <si>
    <t>15405022</t>
  </si>
  <si>
    <t>Rua Miguel Said Aidar</t>
  </si>
  <si>
    <t>15405024</t>
  </si>
  <si>
    <t>Avenida Constitucionalistas de 32</t>
  </si>
  <si>
    <t>15405027</t>
  </si>
  <si>
    <t>Avenida Ângelo de Quadros Bittencourt</t>
  </si>
  <si>
    <t>15405028</t>
  </si>
  <si>
    <t>Avenida Vereador João Eduardo Pereira</t>
  </si>
  <si>
    <t>15405030</t>
  </si>
  <si>
    <t>Rua Domingos Bizzio</t>
  </si>
  <si>
    <t>15405032</t>
  </si>
  <si>
    <t>Rua Antônio Cavariani</t>
  </si>
  <si>
    <t>15405034</t>
  </si>
  <si>
    <t>Rua Francisco Vicente Blanco</t>
  </si>
  <si>
    <t>15405036</t>
  </si>
  <si>
    <t>Rua Ângelo Sponchiado</t>
  </si>
  <si>
    <t>15405039</t>
  </si>
  <si>
    <t>Avenida Salvador Carneválli</t>
  </si>
  <si>
    <t>15405040</t>
  </si>
  <si>
    <t>Rua Vergílio Velini</t>
  </si>
  <si>
    <t>15405050</t>
  </si>
  <si>
    <t>Rua Andréa Degásperi</t>
  </si>
  <si>
    <t>15405051</t>
  </si>
  <si>
    <t>- de 280/281 a 554/555</t>
  </si>
  <si>
    <t>15405052</t>
  </si>
  <si>
    <t>Rua Wilson Thereza</t>
  </si>
  <si>
    <t>15405053</t>
  </si>
  <si>
    <t>15405054</t>
  </si>
  <si>
    <t>Rua João Reale</t>
  </si>
  <si>
    <t>15405055</t>
  </si>
  <si>
    <t>15405056</t>
  </si>
  <si>
    <t>Rua Avelino Alves Belli</t>
  </si>
  <si>
    <t>15405058</t>
  </si>
  <si>
    <t>Rua Antonio Ferreira de Carvalho</t>
  </si>
  <si>
    <t>15405060</t>
  </si>
  <si>
    <t>Rua Joel Pinto Gallindo</t>
  </si>
  <si>
    <t>15405062</t>
  </si>
  <si>
    <t>Rua Libório Galetti</t>
  </si>
  <si>
    <t>15405064</t>
  </si>
  <si>
    <t>Rua Paulo Roberto Campos Júnior</t>
  </si>
  <si>
    <t>15405066</t>
  </si>
  <si>
    <t>Rua Maria Euflauzina dos Santos Victorasso</t>
  </si>
  <si>
    <t>15405068</t>
  </si>
  <si>
    <t>15405070</t>
  </si>
  <si>
    <t>Rua João Gallina</t>
  </si>
  <si>
    <t>15405072</t>
  </si>
  <si>
    <t>Rua Christino Calvo Gonsalles</t>
  </si>
  <si>
    <t>15405074</t>
  </si>
  <si>
    <t>Rua Jesuina de Souza Silva</t>
  </si>
  <si>
    <t>15405076</t>
  </si>
  <si>
    <t>Rua Cláudia Ledesma Miessa</t>
  </si>
  <si>
    <t>15405080</t>
  </si>
  <si>
    <t>Rua da Folia de Reis</t>
  </si>
  <si>
    <t>Vila Miessa</t>
  </si>
  <si>
    <t>15405081</t>
  </si>
  <si>
    <t xml:space="preserve">- de 156/157 ao fim </t>
  </si>
  <si>
    <t>15405082</t>
  </si>
  <si>
    <t>Rua da Congada</t>
  </si>
  <si>
    <t>15405083</t>
  </si>
  <si>
    <t xml:space="preserve">- de 146/147 ao fim </t>
  </si>
  <si>
    <t>15405084</t>
  </si>
  <si>
    <t>Rua da Folia do Divino</t>
  </si>
  <si>
    <t xml:space="preserve">- de 99/100 ao fim </t>
  </si>
  <si>
    <t>15405086</t>
  </si>
  <si>
    <t>Avenida Sandálio Miessa</t>
  </si>
  <si>
    <t>15405088</t>
  </si>
  <si>
    <t>Rua Pedro Salmazzo</t>
  </si>
  <si>
    <t>15405090</t>
  </si>
  <si>
    <t>Rua José Sottero</t>
  </si>
  <si>
    <t>15405092</t>
  </si>
  <si>
    <t>Rua Vicente Salêmi</t>
  </si>
  <si>
    <t>15405094</t>
  </si>
  <si>
    <t>Rua Ernesto Riscáli</t>
  </si>
  <si>
    <t>15405096</t>
  </si>
  <si>
    <t>Rua Bartholomeu Íttavo</t>
  </si>
  <si>
    <t>15405098</t>
  </si>
  <si>
    <t>- de 250 a 538 - lado par</t>
  </si>
  <si>
    <t>15405100</t>
  </si>
  <si>
    <t>Jardim Centerville</t>
  </si>
  <si>
    <t>15405102</t>
  </si>
  <si>
    <t>Rua Alcídia Lezo Cantero</t>
  </si>
  <si>
    <t>15405104</t>
  </si>
  <si>
    <t>15405106</t>
  </si>
  <si>
    <t>Travessa Mathias Antônio Cantero</t>
  </si>
  <si>
    <t>15405107</t>
  </si>
  <si>
    <t>Rua da Cavalhada</t>
  </si>
  <si>
    <t>15405108</t>
  </si>
  <si>
    <t>15405110</t>
  </si>
  <si>
    <t>15405112</t>
  </si>
  <si>
    <t>15405114</t>
  </si>
  <si>
    <t>Travessa Eliza Garcia Cantero</t>
  </si>
  <si>
    <t>15405116</t>
  </si>
  <si>
    <t>Travessa Rafael Ciriaco Cantero</t>
  </si>
  <si>
    <t>15405118</t>
  </si>
  <si>
    <t>Rua do Bumba Meu Boi</t>
  </si>
  <si>
    <t>15405120</t>
  </si>
  <si>
    <t>15405122</t>
  </si>
  <si>
    <t>15405123</t>
  </si>
  <si>
    <t>15405125</t>
  </si>
  <si>
    <t>15405126</t>
  </si>
  <si>
    <t>- de 129/130 a 218/219</t>
  </si>
  <si>
    <t>15405127</t>
  </si>
  <si>
    <t>15405128</t>
  </si>
  <si>
    <t>- de 100/101 a 200/201</t>
  </si>
  <si>
    <t>15405130</t>
  </si>
  <si>
    <t>15405132</t>
  </si>
  <si>
    <t>Rua da Reisado</t>
  </si>
  <si>
    <t>15405134</t>
  </si>
  <si>
    <t>Rua do Moçambique</t>
  </si>
  <si>
    <t>15405136</t>
  </si>
  <si>
    <t>Rua do Caiapó</t>
  </si>
  <si>
    <t>15405138</t>
  </si>
  <si>
    <t>15405140</t>
  </si>
  <si>
    <t>15405142</t>
  </si>
  <si>
    <t>Rua Arnaldo Correia</t>
  </si>
  <si>
    <t>15405144</t>
  </si>
  <si>
    <t>Rua Aucy Silva</t>
  </si>
  <si>
    <t>15405146</t>
  </si>
  <si>
    <t>Rua Eugenio Zacarelli</t>
  </si>
  <si>
    <t>15405148</t>
  </si>
  <si>
    <t xml:space="preserve">- de 556/557 ao fim </t>
  </si>
  <si>
    <t>15405150</t>
  </si>
  <si>
    <t>Rua Antonio Severiano Dias</t>
  </si>
  <si>
    <t>Residencial Augusto Zangirolami</t>
  </si>
  <si>
    <t>15405151</t>
  </si>
  <si>
    <t>15405152</t>
  </si>
  <si>
    <t>Rua Paulo Urbano Bertasso</t>
  </si>
  <si>
    <t>15405154</t>
  </si>
  <si>
    <t>Rua Doutor Américo Battaus</t>
  </si>
  <si>
    <t>15405155</t>
  </si>
  <si>
    <t>Rua Doutor Joaquim Borges Neto</t>
  </si>
  <si>
    <t>15405156</t>
  </si>
  <si>
    <t>Rua Antonio Trinca</t>
  </si>
  <si>
    <t>15405157</t>
  </si>
  <si>
    <t>Rua Edson Jesus de Abreu</t>
  </si>
  <si>
    <t>15405158</t>
  </si>
  <si>
    <t>Rua Arnaldo Martins Dias</t>
  </si>
  <si>
    <t>15405160</t>
  </si>
  <si>
    <t>Rua Luiz Cabrelli</t>
  </si>
  <si>
    <t>15405162</t>
  </si>
  <si>
    <t>Rua Manoel Vasconcellos dos Santos</t>
  </si>
  <si>
    <t>15405164</t>
  </si>
  <si>
    <t>Rua Luiz Victor Vicente</t>
  </si>
  <si>
    <t>15405171</t>
  </si>
  <si>
    <t>Jardim Alfredo Zucca</t>
  </si>
  <si>
    <t>15405173</t>
  </si>
  <si>
    <t>15405174</t>
  </si>
  <si>
    <t>Rua Amadeu Galmaci</t>
  </si>
  <si>
    <t>15405176</t>
  </si>
  <si>
    <t>Rua Luiz Vian</t>
  </si>
  <si>
    <t>15405178</t>
  </si>
  <si>
    <t>Rua Aparecido da Silva Bello</t>
  </si>
  <si>
    <t>15405180</t>
  </si>
  <si>
    <t>Rua Américo Bardella</t>
  </si>
  <si>
    <t>15405182</t>
  </si>
  <si>
    <t>Rua Ilda Carrara Canevarollo</t>
  </si>
  <si>
    <t>15405184</t>
  </si>
  <si>
    <t>15405186</t>
  </si>
  <si>
    <t>Rua Domingos Prizon</t>
  </si>
  <si>
    <t>15405188</t>
  </si>
  <si>
    <t>15405190</t>
  </si>
  <si>
    <t>Rua Ludovico Batista do Prado</t>
  </si>
  <si>
    <t>15405192</t>
  </si>
  <si>
    <t>Rua Antonio Prudenciano do Carmo</t>
  </si>
  <si>
    <t>15405194</t>
  </si>
  <si>
    <t>Rua Antonio Christofalo</t>
  </si>
  <si>
    <t>15405196</t>
  </si>
  <si>
    <t>Rua Emílio Daroz</t>
  </si>
  <si>
    <t>15405197</t>
  </si>
  <si>
    <t>15405200</t>
  </si>
  <si>
    <t>Alameda das Maracás</t>
  </si>
  <si>
    <t>Residencial Thermas Park</t>
  </si>
  <si>
    <t>15405202</t>
  </si>
  <si>
    <t>15405204</t>
  </si>
  <si>
    <t>15405206</t>
  </si>
  <si>
    <t>15405208</t>
  </si>
  <si>
    <t>15405210</t>
  </si>
  <si>
    <t>15405212</t>
  </si>
  <si>
    <t>15405214</t>
  </si>
  <si>
    <t>Alameda dos Tamboris</t>
  </si>
  <si>
    <t>15405216</t>
  </si>
  <si>
    <t>Alameda dos Sapucaias</t>
  </si>
  <si>
    <t>15405218</t>
  </si>
  <si>
    <t>Alameda dos Bálsamos</t>
  </si>
  <si>
    <t>15405220</t>
  </si>
  <si>
    <t>15405222</t>
  </si>
  <si>
    <t>15405224</t>
  </si>
  <si>
    <t>15405226</t>
  </si>
  <si>
    <t>Alameda dos Mirtís</t>
  </si>
  <si>
    <t>15405228</t>
  </si>
  <si>
    <t>15405230</t>
  </si>
  <si>
    <t>15405232</t>
  </si>
  <si>
    <t>Alameda das Itapiúnas</t>
  </si>
  <si>
    <t>15405234</t>
  </si>
  <si>
    <t>Alameda das Embuías</t>
  </si>
  <si>
    <t>15405236</t>
  </si>
  <si>
    <t>15405238</t>
  </si>
  <si>
    <t>Alameda das Sabiúnas</t>
  </si>
  <si>
    <t>15405240</t>
  </si>
  <si>
    <t>Rua Ideney Antonio Favero</t>
  </si>
  <si>
    <t>Di Vitória Condominium</t>
  </si>
  <si>
    <t>15405242</t>
  </si>
  <si>
    <t>Rua Jornalista Luiz Gonzaga Noriega</t>
  </si>
  <si>
    <t>15405244</t>
  </si>
  <si>
    <t>Avenida Ferrasa</t>
  </si>
  <si>
    <t>15405246</t>
  </si>
  <si>
    <t>Rua Doutor Gláucio Puig de Melo</t>
  </si>
  <si>
    <t>15405248</t>
  </si>
  <si>
    <t>Rua Francisco Rimoli</t>
  </si>
  <si>
    <t>15405250</t>
  </si>
  <si>
    <t>15405252</t>
  </si>
  <si>
    <t>Rua Roberto Carlos Minari</t>
  </si>
  <si>
    <t>15405254</t>
  </si>
  <si>
    <t>Rua Antonieta Bonini Daud</t>
  </si>
  <si>
    <t>15405256</t>
  </si>
  <si>
    <t>Avenida Amélia Seno Maziteli</t>
  </si>
  <si>
    <t>15405258</t>
  </si>
  <si>
    <t>15405260</t>
  </si>
  <si>
    <t>Rua Serafim Afonso Neto</t>
  </si>
  <si>
    <t>15405262</t>
  </si>
  <si>
    <t>Rua Engenheiro Sérgio Antônio Maziteli</t>
  </si>
  <si>
    <t>15405264</t>
  </si>
  <si>
    <t>15405266</t>
  </si>
  <si>
    <t>Rua Antonieta Maziteli Pereira</t>
  </si>
  <si>
    <t>15405268</t>
  </si>
  <si>
    <t>Rua Antonio Marins dos Santos</t>
  </si>
  <si>
    <t>15405370</t>
  </si>
  <si>
    <t>Rodovia Wilquem Manoel Neves</t>
  </si>
  <si>
    <t>Recanto Bela Vista</t>
  </si>
  <si>
    <t>15405372</t>
  </si>
  <si>
    <t>15406001</t>
  </si>
  <si>
    <t>- de 301 a 599 - lado ímpar</t>
  </si>
  <si>
    <t>15406002</t>
  </si>
  <si>
    <t>Rua Emília Biduti Bitencourt</t>
  </si>
  <si>
    <t>15406004</t>
  </si>
  <si>
    <t>Rua Professor Ivo de Souza</t>
  </si>
  <si>
    <t>15406010</t>
  </si>
  <si>
    <t>Avenida Alberto Oberg</t>
  </si>
  <si>
    <t>Jardim Cisoto</t>
  </si>
  <si>
    <t>15406012</t>
  </si>
  <si>
    <t>Rua Antonio Cisoto</t>
  </si>
  <si>
    <t>15406015</t>
  </si>
  <si>
    <t>15406017</t>
  </si>
  <si>
    <t>15406019</t>
  </si>
  <si>
    <t>Avenida Garibaldi</t>
  </si>
  <si>
    <t>15406020</t>
  </si>
  <si>
    <t>Rua Vitório Cisoto</t>
  </si>
  <si>
    <t>15406021</t>
  </si>
  <si>
    <t>15406024</t>
  </si>
  <si>
    <t>15406026</t>
  </si>
  <si>
    <t>15406028</t>
  </si>
  <si>
    <t>Rua Angelo Cisoto</t>
  </si>
  <si>
    <t>15406030</t>
  </si>
  <si>
    <t>15406032</t>
  </si>
  <si>
    <t>Rua Emílio Gotardi</t>
  </si>
  <si>
    <t>15406034</t>
  </si>
  <si>
    <t>Rua Sebastião Marins</t>
  </si>
  <si>
    <t>15406037</t>
  </si>
  <si>
    <t>Rua Henrique Riquena</t>
  </si>
  <si>
    <t>15406040</t>
  </si>
  <si>
    <t>Alameda João Horácio Tarantino</t>
  </si>
  <si>
    <t>15406041</t>
  </si>
  <si>
    <t>15406042</t>
  </si>
  <si>
    <t>Rua Vicente Tesoni</t>
  </si>
  <si>
    <t>15406043</t>
  </si>
  <si>
    <t>15406044</t>
  </si>
  <si>
    <t>Rua Theodomiro Joaquim Bittencourt</t>
  </si>
  <si>
    <t>15406045</t>
  </si>
  <si>
    <t xml:space="preserve">- de 470/471 ao fim </t>
  </si>
  <si>
    <t>15406046</t>
  </si>
  <si>
    <t>Rua Ducatti</t>
  </si>
  <si>
    <t>15406047</t>
  </si>
  <si>
    <t xml:space="preserve">- de 540/541 ao fim </t>
  </si>
  <si>
    <t>15406048</t>
  </si>
  <si>
    <t>Rua Valentino Ferrante</t>
  </si>
  <si>
    <t>15406050</t>
  </si>
  <si>
    <t>Rua José de Carvalho Novaes</t>
  </si>
  <si>
    <t>15406052</t>
  </si>
  <si>
    <t>Rua Francisco José dos Santos Ruivo</t>
  </si>
  <si>
    <t>15406054</t>
  </si>
  <si>
    <t>Avenida Seno</t>
  </si>
  <si>
    <t>15406058</t>
  </si>
  <si>
    <t>Rua João Fossalussa</t>
  </si>
  <si>
    <t>15406060</t>
  </si>
  <si>
    <t>Rua Joaquim Rainha</t>
  </si>
  <si>
    <t>15406062</t>
  </si>
  <si>
    <t>Rua João Vanti</t>
  </si>
  <si>
    <t>15406064</t>
  </si>
  <si>
    <t>Alameda Bernardino Américo de Carvalho</t>
  </si>
  <si>
    <t>15406066</t>
  </si>
  <si>
    <t>- de 601 a 799 - lado ímpar</t>
  </si>
  <si>
    <t>15406068</t>
  </si>
  <si>
    <t>Rua Amadeo Gazone</t>
  </si>
  <si>
    <t>15406170</t>
  </si>
  <si>
    <t>Rua João Forti</t>
  </si>
  <si>
    <t>Jardim CECAP</t>
  </si>
  <si>
    <t>15406171</t>
  </si>
  <si>
    <t>- até 1130 - lado par</t>
  </si>
  <si>
    <t>15406172</t>
  </si>
  <si>
    <t>Rua Francisco Ignácio Pimenta</t>
  </si>
  <si>
    <t>15406174</t>
  </si>
  <si>
    <t>Rua Luiz Carlos Pittom</t>
  </si>
  <si>
    <t>15406176</t>
  </si>
  <si>
    <t>Rua João de Julle</t>
  </si>
  <si>
    <t>15406178</t>
  </si>
  <si>
    <t>Rua Takakichi Takahashi</t>
  </si>
  <si>
    <t>15406180</t>
  </si>
  <si>
    <t>Rua João Lisse</t>
  </si>
  <si>
    <t>15406182</t>
  </si>
  <si>
    <t>Avenida Manoel Demétrio</t>
  </si>
  <si>
    <t>15406184</t>
  </si>
  <si>
    <t>Rua José Solustino Luz</t>
  </si>
  <si>
    <t>15406186</t>
  </si>
  <si>
    <t>Rua Capitão Sylvio e Rosina Salata</t>
  </si>
  <si>
    <t>15406188</t>
  </si>
  <si>
    <t>Rua Mário Fossalussa</t>
  </si>
  <si>
    <t>15406190</t>
  </si>
  <si>
    <t>Rua João Peres Aidar</t>
  </si>
  <si>
    <t>15406200</t>
  </si>
  <si>
    <t>Avenida Manoel Cunha</t>
  </si>
  <si>
    <t>15406202</t>
  </si>
  <si>
    <t>Rua Professora Aurea Rodrigues Ventura</t>
  </si>
  <si>
    <t>15406204</t>
  </si>
  <si>
    <t>Rua Ansila Bolzan Zamperlini</t>
  </si>
  <si>
    <t>15406206</t>
  </si>
  <si>
    <t>15406208</t>
  </si>
  <si>
    <t>15406210</t>
  </si>
  <si>
    <t>Rua Natal Bronhara</t>
  </si>
  <si>
    <t>15406212</t>
  </si>
  <si>
    <t>Rua Isaura Puttini Pardo</t>
  </si>
  <si>
    <t>15406214</t>
  </si>
  <si>
    <t>Rua Deonel Rosa</t>
  </si>
  <si>
    <t>15406216</t>
  </si>
  <si>
    <t>Rua Mário Riscalli</t>
  </si>
  <si>
    <t>15406218</t>
  </si>
  <si>
    <t>Rua Antonio Benfati</t>
  </si>
  <si>
    <t>15406220</t>
  </si>
  <si>
    <t>Distrito Industrial Issao Nakamura</t>
  </si>
  <si>
    <t>15406222</t>
  </si>
  <si>
    <t>15406224</t>
  </si>
  <si>
    <t>Rua Arlindo Gazzone</t>
  </si>
  <si>
    <t>15406226</t>
  </si>
  <si>
    <t>Rua Nelson Ducati</t>
  </si>
  <si>
    <t>15406228</t>
  </si>
  <si>
    <t>Rua Alcides Cudinhoto</t>
  </si>
  <si>
    <t>15406230</t>
  </si>
  <si>
    <t>Rua Homero Rayel Constantino</t>
  </si>
  <si>
    <t>15406232</t>
  </si>
  <si>
    <t>Rua Paschoa de Nadai Nalini</t>
  </si>
  <si>
    <t>15406240</t>
  </si>
  <si>
    <t>Rua Francisco Sartori</t>
  </si>
  <si>
    <t>Distrito Industrial Álvaro Britto</t>
  </si>
  <si>
    <t>15406242</t>
  </si>
  <si>
    <t>Rua Trasibo Denadai</t>
  </si>
  <si>
    <t>15406244</t>
  </si>
  <si>
    <t>Rua Silvio Luiz Bachega</t>
  </si>
  <si>
    <t>15406246</t>
  </si>
  <si>
    <t>Rua Taizo Nakamura</t>
  </si>
  <si>
    <t>15406248</t>
  </si>
  <si>
    <t>Rua Luiz Ferranti</t>
  </si>
  <si>
    <t>15406250</t>
  </si>
  <si>
    <t>Rua Felício Marangoni</t>
  </si>
  <si>
    <t>15406252</t>
  </si>
  <si>
    <t>Rua Américo Caetano</t>
  </si>
  <si>
    <t>15406254</t>
  </si>
  <si>
    <t>Rua Elzon Furlan</t>
  </si>
  <si>
    <t>15406255</t>
  </si>
  <si>
    <t>- de 1132 ao fim - lado par</t>
  </si>
  <si>
    <t>15406258</t>
  </si>
  <si>
    <t>Rua Pancrácio Ittavo</t>
  </si>
  <si>
    <t>15406260</t>
  </si>
  <si>
    <t>Rua Dulce Lopes Ocanha</t>
  </si>
  <si>
    <t>15406262</t>
  </si>
  <si>
    <t>Rua José Perroni</t>
  </si>
  <si>
    <t>15406570</t>
  </si>
  <si>
    <t>Rua Ricardo Tácio Bonadio</t>
  </si>
  <si>
    <t>15406571</t>
  </si>
  <si>
    <t>15406572</t>
  </si>
  <si>
    <t>15406574</t>
  </si>
  <si>
    <t>Rua Mário Vietti</t>
  </si>
  <si>
    <t>15406576</t>
  </si>
  <si>
    <t>15406578</t>
  </si>
  <si>
    <t>Rua Rosa Armênia Zago Galeti</t>
  </si>
  <si>
    <t>15406580</t>
  </si>
  <si>
    <t>15406581</t>
  </si>
  <si>
    <t>15406582</t>
  </si>
  <si>
    <t>15406584</t>
  </si>
  <si>
    <t>Rua Rodolfo Zanin</t>
  </si>
  <si>
    <t>15406586</t>
  </si>
  <si>
    <t>Rua Hercules Cândido Brunelli</t>
  </si>
  <si>
    <t>15406588</t>
  </si>
  <si>
    <t>15406590</t>
  </si>
  <si>
    <t>15406592</t>
  </si>
  <si>
    <t>Rua Sylvio Salvador Covello</t>
  </si>
  <si>
    <t>15406594</t>
  </si>
  <si>
    <t>15406596</t>
  </si>
  <si>
    <t>Rua Ezio Zanata</t>
  </si>
  <si>
    <t>15406598</t>
  </si>
  <si>
    <t>Rua Manoel Furlaneto</t>
  </si>
  <si>
    <t>15406600</t>
  </si>
  <si>
    <t>Rua Paulo do Sim</t>
  </si>
  <si>
    <t>15406602</t>
  </si>
  <si>
    <t>Rua Adolfo Alves Ferreira</t>
  </si>
  <si>
    <t>15406604</t>
  </si>
  <si>
    <t>Rua Vicente Caputo</t>
  </si>
  <si>
    <t>15406606</t>
  </si>
  <si>
    <t>Rua Paulino Baraldi</t>
  </si>
  <si>
    <t>15406608</t>
  </si>
  <si>
    <t>Rua Irineu Benedito Lopes</t>
  </si>
  <si>
    <t>15406610</t>
  </si>
  <si>
    <t>Rua Alceu Clemêncio da Silva</t>
  </si>
  <si>
    <t>15406612</t>
  </si>
  <si>
    <t>Rua Iran Cisoto</t>
  </si>
  <si>
    <t>15406614</t>
  </si>
  <si>
    <t>Rua Manoel Eduardo Pereira</t>
  </si>
  <si>
    <t>15406620</t>
  </si>
  <si>
    <t>Rua Angelo Santin</t>
  </si>
  <si>
    <t>15406622</t>
  </si>
  <si>
    <t>15406624</t>
  </si>
  <si>
    <t>15406626</t>
  </si>
  <si>
    <t>Rua Aziz Salomão</t>
  </si>
  <si>
    <t>15406628</t>
  </si>
  <si>
    <t>Rua João Ramon</t>
  </si>
  <si>
    <t>15406630</t>
  </si>
  <si>
    <t>Rua Takashi Nakai Kimura</t>
  </si>
  <si>
    <t>15406632</t>
  </si>
  <si>
    <t>Rua Armando Canevarolo</t>
  </si>
  <si>
    <t>15406634</t>
  </si>
  <si>
    <t>- de 51/52 a 148/149</t>
  </si>
  <si>
    <t>15406636</t>
  </si>
  <si>
    <t>15406638</t>
  </si>
  <si>
    <t>Rua Anibele Vitorasso</t>
  </si>
  <si>
    <t>15406640</t>
  </si>
  <si>
    <t>Rua Jose Rodrigues Ocanha</t>
  </si>
  <si>
    <t>15406642</t>
  </si>
  <si>
    <t>15407000</t>
  </si>
  <si>
    <t>Avenida Desembargador Manoel Arruda</t>
  </si>
  <si>
    <t>Parque Residencial Victório Parolin</t>
  </si>
  <si>
    <t>15407002</t>
  </si>
  <si>
    <t>Rua Doutor Irineu Gotardi</t>
  </si>
  <si>
    <t>15407004</t>
  </si>
  <si>
    <t>Rua Antônio João Fuso</t>
  </si>
  <si>
    <t>15407006</t>
  </si>
  <si>
    <t>Rua Doutor Vicente Paschoal Júnior</t>
  </si>
  <si>
    <t>15407008</t>
  </si>
  <si>
    <t>Rua Rita Lamartine Posela</t>
  </si>
  <si>
    <t>15407010</t>
  </si>
  <si>
    <t>Rua Pedro Tolfo</t>
  </si>
  <si>
    <t>15407012</t>
  </si>
  <si>
    <t>Rua Luciano Ittavo</t>
  </si>
  <si>
    <t>15407014</t>
  </si>
  <si>
    <t>Rua Sebastião Trindade de Souza</t>
  </si>
  <si>
    <t>15407016</t>
  </si>
  <si>
    <t>15407018</t>
  </si>
  <si>
    <t>Rua Ivo Aidar</t>
  </si>
  <si>
    <t>15407020</t>
  </si>
  <si>
    <t xml:space="preserve">- de 70/71 ao fim </t>
  </si>
  <si>
    <t>Jardim Blanco</t>
  </si>
  <si>
    <t>15407022</t>
  </si>
  <si>
    <t>Rua Agostinho Christófalo</t>
  </si>
  <si>
    <t>15407023</t>
  </si>
  <si>
    <t>15407024</t>
  </si>
  <si>
    <t>- até 999997/999998</t>
  </si>
  <si>
    <t>15407026</t>
  </si>
  <si>
    <t>Rua Liscano Coelho Blanco</t>
  </si>
  <si>
    <t>15407028</t>
  </si>
  <si>
    <t>Rua Orivaldo Cristófalo</t>
  </si>
  <si>
    <t>15407030</t>
  </si>
  <si>
    <t>Rua Egydio Rizzatti</t>
  </si>
  <si>
    <t>15407032</t>
  </si>
  <si>
    <t>Rua Prefeito Dorismundo Almeida Camargo</t>
  </si>
  <si>
    <t>15407034</t>
  </si>
  <si>
    <t xml:space="preserve">- de 319/320 ao fim </t>
  </si>
  <si>
    <t>15407038</t>
  </si>
  <si>
    <t>Rua Agostinho Custódio</t>
  </si>
  <si>
    <t>15407040</t>
  </si>
  <si>
    <t>Avenida Menina Moça</t>
  </si>
  <si>
    <t>- até 463 - lado ímpar</t>
  </si>
  <si>
    <t>15407050</t>
  </si>
  <si>
    <t>15407052</t>
  </si>
  <si>
    <t>Alameda Francisc Boitar</t>
  </si>
  <si>
    <t>15407054</t>
  </si>
  <si>
    <t>Alameda Maria Mazer Moré</t>
  </si>
  <si>
    <t>15407056</t>
  </si>
  <si>
    <t>Alameda Filhas de Jó</t>
  </si>
  <si>
    <t>15407058</t>
  </si>
  <si>
    <t>Alameda Altino Robazzi</t>
  </si>
  <si>
    <t>15407060</t>
  </si>
  <si>
    <t>Alameda Tiago Felício de Santanna</t>
  </si>
  <si>
    <t>15407120</t>
  </si>
  <si>
    <t>Rua Doutor Hamilton Farane</t>
  </si>
  <si>
    <t>Residencial Donnabella</t>
  </si>
  <si>
    <t>15407122</t>
  </si>
  <si>
    <t>Rua Professor José Constatino Ferrato</t>
  </si>
  <si>
    <t>15407124</t>
  </si>
  <si>
    <t>Rua Professora Aparecida Pimenta Ferrato</t>
  </si>
  <si>
    <t>15407126</t>
  </si>
  <si>
    <t>15407128</t>
  </si>
  <si>
    <t>Rua Hugo Donna Bella</t>
  </si>
  <si>
    <t>15407130</t>
  </si>
  <si>
    <t>Rua Professora Irene Ferane Donna Bella</t>
  </si>
  <si>
    <t>15407132</t>
  </si>
  <si>
    <t>Rua Leonardo Ferez</t>
  </si>
  <si>
    <t>15407134</t>
  </si>
  <si>
    <t>Rua Conrado Ferrato</t>
  </si>
  <si>
    <t>15407136</t>
  </si>
  <si>
    <t>15407138</t>
  </si>
  <si>
    <t>Rua Juca Zuliani</t>
  </si>
  <si>
    <t>15407140</t>
  </si>
  <si>
    <t>Rua Natal Zuliani</t>
  </si>
  <si>
    <t>15407150</t>
  </si>
  <si>
    <t>Rua Bruno Riscali</t>
  </si>
  <si>
    <t>15407152</t>
  </si>
  <si>
    <t>Rua Aldo Puttini</t>
  </si>
  <si>
    <t>15407154</t>
  </si>
  <si>
    <t>15407260</t>
  </si>
  <si>
    <t>Jardim Luiz Zucca</t>
  </si>
  <si>
    <t>15407262</t>
  </si>
  <si>
    <t>15407264</t>
  </si>
  <si>
    <t>15407266</t>
  </si>
  <si>
    <t>Rua da Laranjeira</t>
  </si>
  <si>
    <t>15407268</t>
  </si>
  <si>
    <t>15407270</t>
  </si>
  <si>
    <t>15407272</t>
  </si>
  <si>
    <t>Rua do Sândalo</t>
  </si>
  <si>
    <t>15407274</t>
  </si>
  <si>
    <t>15407276</t>
  </si>
  <si>
    <t>Rua do Pau-Brasil</t>
  </si>
  <si>
    <t>15407278</t>
  </si>
  <si>
    <t>15407280</t>
  </si>
  <si>
    <t>15407282</t>
  </si>
  <si>
    <t>15407284</t>
  </si>
  <si>
    <t>Rua do Salgueiro</t>
  </si>
  <si>
    <t>15407286</t>
  </si>
  <si>
    <t>Rua do Eucalipto</t>
  </si>
  <si>
    <t>15407288</t>
  </si>
  <si>
    <t>Rua da Cerejeira</t>
  </si>
  <si>
    <t>15407290</t>
  </si>
  <si>
    <t>Avenida do Curupira</t>
  </si>
  <si>
    <t>15407292</t>
  </si>
  <si>
    <t>15407294</t>
  </si>
  <si>
    <t>Rua da Imbuia</t>
  </si>
  <si>
    <t>15407296</t>
  </si>
  <si>
    <t>15407298</t>
  </si>
  <si>
    <t>15407300</t>
  </si>
  <si>
    <t>Rua do Castanheiro</t>
  </si>
  <si>
    <t>15407302</t>
  </si>
  <si>
    <t>Rua do Tamarindeiro</t>
  </si>
  <si>
    <t>15407304</t>
  </si>
  <si>
    <t>15407306</t>
  </si>
  <si>
    <t>Rua do Tambaíba</t>
  </si>
  <si>
    <t>15407308</t>
  </si>
  <si>
    <t>15407310</t>
  </si>
  <si>
    <t>Rua da Videira</t>
  </si>
  <si>
    <t>15407312</t>
  </si>
  <si>
    <t>Rua da Sibipiruna</t>
  </si>
  <si>
    <t>15407314</t>
  </si>
  <si>
    <t>Rua do Umbuzeiro</t>
  </si>
  <si>
    <t>15407316</t>
  </si>
  <si>
    <t>Rua do Tamburi</t>
  </si>
  <si>
    <t>15407320</t>
  </si>
  <si>
    <t>Jardim Esperandio Christófolo</t>
  </si>
  <si>
    <t>15407322</t>
  </si>
  <si>
    <t>Rua Rubens Pereira</t>
  </si>
  <si>
    <t>15407330</t>
  </si>
  <si>
    <t>Rua Jesuina Veloso Bolzani</t>
  </si>
  <si>
    <t>Residencial Quinta das Aroeiras</t>
  </si>
  <si>
    <t>15407332</t>
  </si>
  <si>
    <t>15407334</t>
  </si>
  <si>
    <t>15407336</t>
  </si>
  <si>
    <t>Rua Neryno Nespolo</t>
  </si>
  <si>
    <t>15407338</t>
  </si>
  <si>
    <t>Rua Valto Rodrigues Peres</t>
  </si>
  <si>
    <t>15407340</t>
  </si>
  <si>
    <t>Rua Claudio Luciano Spilimbergo</t>
  </si>
  <si>
    <t>15407342</t>
  </si>
  <si>
    <t>Rua Maria Santa Cecilia Ferranti</t>
  </si>
  <si>
    <t>15407344</t>
  </si>
  <si>
    <t>Rua Eunice Silva Rimoli</t>
  </si>
  <si>
    <t>15407346</t>
  </si>
  <si>
    <t>Rua Lucio Alberto Fonseca</t>
  </si>
  <si>
    <t>15407348</t>
  </si>
  <si>
    <t>Rua Marco Antonio Gallina</t>
  </si>
  <si>
    <t>15407350</t>
  </si>
  <si>
    <t>Rua Nelito dos Santos</t>
  </si>
  <si>
    <t>15407352</t>
  </si>
  <si>
    <t>Rua Marinha Ribeiro Daud</t>
  </si>
  <si>
    <t>15407410</t>
  </si>
  <si>
    <t>Avenida do Sabiá</t>
  </si>
  <si>
    <t>Conjunto Habitacional Antônio José Trindade</t>
  </si>
  <si>
    <t>15407412</t>
  </si>
  <si>
    <t>Rua da Araponga</t>
  </si>
  <si>
    <t>15407414</t>
  </si>
  <si>
    <t>Rua da Arara</t>
  </si>
  <si>
    <t>15407416</t>
  </si>
  <si>
    <t>Rua da Andorinha</t>
  </si>
  <si>
    <t>15407418</t>
  </si>
  <si>
    <t>Rua da Juriti</t>
  </si>
  <si>
    <t>15407420</t>
  </si>
  <si>
    <t>15407422</t>
  </si>
  <si>
    <t>Rua da Cotovia</t>
  </si>
  <si>
    <t>15407424</t>
  </si>
  <si>
    <t>Rua da Coleirinha</t>
  </si>
  <si>
    <t>15407426</t>
  </si>
  <si>
    <t>15407428</t>
  </si>
  <si>
    <t>Avenida do João-de-barro</t>
  </si>
  <si>
    <t>15407430</t>
  </si>
  <si>
    <t>15407432</t>
  </si>
  <si>
    <t>Rua do Uirapuru</t>
  </si>
  <si>
    <t>15407434</t>
  </si>
  <si>
    <t>Rua do Tico-tico</t>
  </si>
  <si>
    <t>15407436</t>
  </si>
  <si>
    <t>15407438</t>
  </si>
  <si>
    <t>15407440</t>
  </si>
  <si>
    <t>15407442</t>
  </si>
  <si>
    <t>15407444</t>
  </si>
  <si>
    <t>Rua do Bem-te-vi</t>
  </si>
  <si>
    <t>15407446</t>
  </si>
  <si>
    <t>Rua do Pica-pau</t>
  </si>
  <si>
    <t>15407448</t>
  </si>
  <si>
    <t>15407450</t>
  </si>
  <si>
    <t>15407452</t>
  </si>
  <si>
    <t>Rua do Canário</t>
  </si>
  <si>
    <t>15407460</t>
  </si>
  <si>
    <t>- de 801 a 999 - lado ímpar</t>
  </si>
  <si>
    <t>Menina Moça I</t>
  </si>
  <si>
    <t>15407462</t>
  </si>
  <si>
    <t>15407464</t>
  </si>
  <si>
    <t>15407466</t>
  </si>
  <si>
    <t>15407468</t>
  </si>
  <si>
    <t>Rua Vicente Moré</t>
  </si>
  <si>
    <t>15407470</t>
  </si>
  <si>
    <t>- de 161/162 a 458/459</t>
  </si>
  <si>
    <t>15407472</t>
  </si>
  <si>
    <t>15407474</t>
  </si>
  <si>
    <t>15407476</t>
  </si>
  <si>
    <t xml:space="preserve">- de 140/141 ao fim </t>
  </si>
  <si>
    <t>15407478</t>
  </si>
  <si>
    <t>15407480</t>
  </si>
  <si>
    <t>Rua Zeferino José da Cunha</t>
  </si>
  <si>
    <t>15407490</t>
  </si>
  <si>
    <t>15407492</t>
  </si>
  <si>
    <t>15407494</t>
  </si>
  <si>
    <t>Rua Caetano Rizzatti</t>
  </si>
  <si>
    <t>15407496</t>
  </si>
  <si>
    <t>Rua Comendador Francisco Bernardes Ferreira</t>
  </si>
  <si>
    <t>15407498</t>
  </si>
  <si>
    <t>- de 465 a 799 - lado ímpar</t>
  </si>
  <si>
    <t>15407500</t>
  </si>
  <si>
    <t>15407501</t>
  </si>
  <si>
    <t>15407502</t>
  </si>
  <si>
    <t>Rua Francisco Angelo de Oliveira</t>
  </si>
  <si>
    <t>15407504</t>
  </si>
  <si>
    <t>Rua Edward Pinto Narciso</t>
  </si>
  <si>
    <t>15407506</t>
  </si>
  <si>
    <t>Rua Joaquim de Oliveira Fernandes Mathias</t>
  </si>
  <si>
    <t>15407508</t>
  </si>
  <si>
    <t>15407510</t>
  </si>
  <si>
    <t>Rua Prefeito Francisco Zanin</t>
  </si>
  <si>
    <t>15407512</t>
  </si>
  <si>
    <t>Avenida João Rimoli Neto</t>
  </si>
  <si>
    <t>15407514</t>
  </si>
  <si>
    <t>Rua Paschoal Michelli</t>
  </si>
  <si>
    <t>- até 137 - lado ímpar</t>
  </si>
  <si>
    <t>15407516</t>
  </si>
  <si>
    <t>15407518</t>
  </si>
  <si>
    <t>Rua Estevão Donaire Ciriero</t>
  </si>
  <si>
    <t>15407520</t>
  </si>
  <si>
    <t>Rua Paulo Abra</t>
  </si>
  <si>
    <t>15407522</t>
  </si>
  <si>
    <t>Rua Vereador Florencio Forti</t>
  </si>
  <si>
    <t>15407524</t>
  </si>
  <si>
    <t>Rua Antonio Morandi</t>
  </si>
  <si>
    <t>15407526</t>
  </si>
  <si>
    <t>Rua João Freo Quemello</t>
  </si>
  <si>
    <t>15407528</t>
  </si>
  <si>
    <t>Rua Abrão Nejm Aidar</t>
  </si>
  <si>
    <t>15407580</t>
  </si>
  <si>
    <t>Residencial Viva Olímpia</t>
  </si>
  <si>
    <t>15407582</t>
  </si>
  <si>
    <t>15407584</t>
  </si>
  <si>
    <t>Rua Doutor Geraldo dos Santos</t>
  </si>
  <si>
    <t>15407586</t>
  </si>
  <si>
    <t>Rua Domingos Fernandes Arantes</t>
  </si>
  <si>
    <t>15407588</t>
  </si>
  <si>
    <t>Rua Pedro Donizeti de Maria</t>
  </si>
  <si>
    <t>15407592</t>
  </si>
  <si>
    <t>Rua Vicente Augusto Batista Paschoal</t>
  </si>
  <si>
    <t>15407594</t>
  </si>
  <si>
    <t>Rua Luiz Salata Neto</t>
  </si>
  <si>
    <t>15407596</t>
  </si>
  <si>
    <t>Rua Zenaide Breda Britto</t>
  </si>
  <si>
    <t>15407598</t>
  </si>
  <si>
    <t>Rua Issao Nakamura</t>
  </si>
  <si>
    <t>15407600</t>
  </si>
  <si>
    <t>15407602</t>
  </si>
  <si>
    <t>15407604</t>
  </si>
  <si>
    <t>Rua Agostinho Xavier de Camargo</t>
  </si>
  <si>
    <t>15407606</t>
  </si>
  <si>
    <t>Rua Isabel Padilha Marcusso</t>
  </si>
  <si>
    <t>15407608</t>
  </si>
  <si>
    <t>Rua Antonio Matheus Filho</t>
  </si>
  <si>
    <t>15407610</t>
  </si>
  <si>
    <t>Rua Divalva Martins Rodrigues</t>
  </si>
  <si>
    <t>15407611</t>
  </si>
  <si>
    <t>Avenida Romilda Minari Zangirolami</t>
  </si>
  <si>
    <t>15407612</t>
  </si>
  <si>
    <t>Rua Luzia Ribeiro Ferreira</t>
  </si>
  <si>
    <t>15407614</t>
  </si>
  <si>
    <t>Avenida Cinquentenário do Folclore Olimpiense</t>
  </si>
  <si>
    <t>- até 576/577</t>
  </si>
  <si>
    <t>15407616</t>
  </si>
  <si>
    <t>Rua Antonio Braga</t>
  </si>
  <si>
    <t>15407618</t>
  </si>
  <si>
    <t>Rua Armando Freo</t>
  </si>
  <si>
    <t>15407620</t>
  </si>
  <si>
    <t>15407622</t>
  </si>
  <si>
    <t>Rua José Carlos Beltramello</t>
  </si>
  <si>
    <t>15407624</t>
  </si>
  <si>
    <t>Rua Lidayr Recco</t>
  </si>
  <si>
    <t>15407626</t>
  </si>
  <si>
    <t xml:space="preserve">- de 139/140 ao fim </t>
  </si>
  <si>
    <t>15407630</t>
  </si>
  <si>
    <t>Menina Moça II</t>
  </si>
  <si>
    <t>15407632</t>
  </si>
  <si>
    <t>- até 138 - lado par</t>
  </si>
  <si>
    <t>15407634</t>
  </si>
  <si>
    <t>Avenida Sebastião Alves de Toledo</t>
  </si>
  <si>
    <t>15407636</t>
  </si>
  <si>
    <t>Rua Vereador Antônio Depieri</t>
  </si>
  <si>
    <t>15407637</t>
  </si>
  <si>
    <t>15407638</t>
  </si>
  <si>
    <t>Rua Luis Villela</t>
  </si>
  <si>
    <t>15407640</t>
  </si>
  <si>
    <t>Rua Geraldo Tamelini</t>
  </si>
  <si>
    <t>15407642</t>
  </si>
  <si>
    <t>Rua Chafic Maluti</t>
  </si>
  <si>
    <t>15407644</t>
  </si>
  <si>
    <t>15407646</t>
  </si>
  <si>
    <t>Rua José Domingos Terezo</t>
  </si>
  <si>
    <t>15407648</t>
  </si>
  <si>
    <t>Rua Geraldo Daroz</t>
  </si>
  <si>
    <t>15407650</t>
  </si>
  <si>
    <t>Rua Melchiades Ducatti</t>
  </si>
  <si>
    <t>15407662</t>
  </si>
  <si>
    <t>Residencial Village Morada Verde</t>
  </si>
  <si>
    <t>15407664</t>
  </si>
  <si>
    <t>Avenida Maria Pelison Zuliani</t>
  </si>
  <si>
    <t>15407666</t>
  </si>
  <si>
    <t>Avenida Manoel Antonio de Carvalho</t>
  </si>
  <si>
    <t>15407668</t>
  </si>
  <si>
    <t>Rua Rodrigo Otávio Dutra Neves</t>
  </si>
  <si>
    <t>15407670</t>
  </si>
  <si>
    <t>Rua Wandir João Forti</t>
  </si>
  <si>
    <t>15407672</t>
  </si>
  <si>
    <t>Rua Moacyr Castro</t>
  </si>
  <si>
    <t>15407674</t>
  </si>
  <si>
    <t>Rua Ítalo Biagioni</t>
  </si>
  <si>
    <t>15407676</t>
  </si>
  <si>
    <t>Rua Antonio Magro</t>
  </si>
  <si>
    <t>15407678</t>
  </si>
  <si>
    <t>Rua Damasio Rodrigues Campos</t>
  </si>
  <si>
    <t>15407680</t>
  </si>
  <si>
    <t>Rua Carlos Roberto Cataneo</t>
  </si>
  <si>
    <t>15407682</t>
  </si>
  <si>
    <t>Rua Padre Luciano Carlos da Silva</t>
  </si>
  <si>
    <t>15407684</t>
  </si>
  <si>
    <t>Rua Nicolau Mialich</t>
  </si>
  <si>
    <t>15407686</t>
  </si>
  <si>
    <t>Rua Luiz Carlos Degasperi</t>
  </si>
  <si>
    <t>15407688</t>
  </si>
  <si>
    <t>Rua Paulo Olmedo</t>
  </si>
  <si>
    <t>15407690</t>
  </si>
  <si>
    <t>15407700</t>
  </si>
  <si>
    <t>Residencial Harmonia</t>
  </si>
  <si>
    <t>15407702</t>
  </si>
  <si>
    <t>Rua Francisco Luciano Zanetti</t>
  </si>
  <si>
    <t>15407704</t>
  </si>
  <si>
    <t>Rua Murad José</t>
  </si>
  <si>
    <t>15407706</t>
  </si>
  <si>
    <t>15407708</t>
  </si>
  <si>
    <t xml:space="preserve">- de 578/579 ao fim </t>
  </si>
  <si>
    <t>15407710</t>
  </si>
  <si>
    <t>Rua Celso Sebastião Pessoa D'Avila</t>
  </si>
  <si>
    <t>15407712</t>
  </si>
  <si>
    <t>15407714</t>
  </si>
  <si>
    <t>Rua Décio Luis Eduardo Pereira</t>
  </si>
  <si>
    <t>15407716</t>
  </si>
  <si>
    <t>Rua Claudio Estefanelli</t>
  </si>
  <si>
    <t>15407718</t>
  </si>
  <si>
    <t>15407720</t>
  </si>
  <si>
    <t>Rua Elmo de Jesus Magri</t>
  </si>
  <si>
    <t>15407722</t>
  </si>
  <si>
    <t>Rua Janete Ferranti Polisello</t>
  </si>
  <si>
    <t>15407724</t>
  </si>
  <si>
    <t>15407726</t>
  </si>
  <si>
    <t>Rua José Urbano Lopes</t>
  </si>
  <si>
    <t>15407728</t>
  </si>
  <si>
    <t>Rua Sergio Luiz Vaz Gama</t>
  </si>
  <si>
    <t>15407730</t>
  </si>
  <si>
    <t>Rua José Aparecido Cantero</t>
  </si>
  <si>
    <t>15407732</t>
  </si>
  <si>
    <t>Rua Vila de Belmonte</t>
  </si>
  <si>
    <t>15407734</t>
  </si>
  <si>
    <t>Rua Madalena Bortolo Ricciardi</t>
  </si>
  <si>
    <t>15407736</t>
  </si>
  <si>
    <t>Rua Reinaldo Magão</t>
  </si>
  <si>
    <t>15407738</t>
  </si>
  <si>
    <t>Rua Matilde Ruiz Sartori</t>
  </si>
  <si>
    <t>15407740</t>
  </si>
  <si>
    <t>Rua Agenor Storti</t>
  </si>
  <si>
    <t>15407742</t>
  </si>
  <si>
    <t>Rua Paulo Afonso Miessa</t>
  </si>
  <si>
    <t>15407744</t>
  </si>
  <si>
    <t>Rua Giuseppe Zuliani</t>
  </si>
  <si>
    <t>15407746</t>
  </si>
  <si>
    <t>15407748</t>
  </si>
  <si>
    <t>Rua Hélio Alberto Zaccarelli</t>
  </si>
  <si>
    <t>15407750</t>
  </si>
  <si>
    <t>Rua Elza Ferrari Mori</t>
  </si>
  <si>
    <t>15407752</t>
  </si>
  <si>
    <t>15407850</t>
  </si>
  <si>
    <t>Avenida Valter Celestrini</t>
  </si>
  <si>
    <t>Residencial Quinta da Colina</t>
  </si>
  <si>
    <t>15407852</t>
  </si>
  <si>
    <t>Avenida Dom Paulo Evaristo Arns</t>
  </si>
  <si>
    <t>15407854</t>
  </si>
  <si>
    <t>Avenida Murílo Pignata</t>
  </si>
  <si>
    <t>15407856</t>
  </si>
  <si>
    <t>Avenida Dirceu Claudio Baptista</t>
  </si>
  <si>
    <t>15407858</t>
  </si>
  <si>
    <t>Rua Miguel Jodas</t>
  </si>
  <si>
    <t>15407860</t>
  </si>
  <si>
    <t>Avenida Alexandre Gonçalves da Silva</t>
  </si>
  <si>
    <t>15407862</t>
  </si>
  <si>
    <t>Rua Angelo Zamperlini</t>
  </si>
  <si>
    <t>15407864</t>
  </si>
  <si>
    <t>Rua Inez Girardi Fernandes</t>
  </si>
  <si>
    <t>15407866</t>
  </si>
  <si>
    <t>Rua Marco Antonio Ittavo</t>
  </si>
  <si>
    <t>15407868</t>
  </si>
  <si>
    <t>Rua Salandro Montine</t>
  </si>
  <si>
    <t>15407870</t>
  </si>
  <si>
    <t>Rua Julia Benites Biagi</t>
  </si>
  <si>
    <t>15407872</t>
  </si>
  <si>
    <t>Rua Americo Fossalussa</t>
  </si>
  <si>
    <t>15407874</t>
  </si>
  <si>
    <t>Avenida Diva de Souza Castelo Branco</t>
  </si>
  <si>
    <t>15407876</t>
  </si>
  <si>
    <t>15407878</t>
  </si>
  <si>
    <t>Rua Bortolo Balbo</t>
  </si>
  <si>
    <t>15407880</t>
  </si>
  <si>
    <t>Rua Eunice Carvalho Diniz</t>
  </si>
  <si>
    <t>15407882</t>
  </si>
  <si>
    <t>Rua Mariana Facchim Fonseca</t>
  </si>
  <si>
    <t>15407884</t>
  </si>
  <si>
    <t>Rua Armando D'Almeida Júnior</t>
  </si>
  <si>
    <t>15407886</t>
  </si>
  <si>
    <t>Rua Claudio Galvão</t>
  </si>
  <si>
    <t>15407888</t>
  </si>
  <si>
    <t>Rua Sergio Martinussi</t>
  </si>
  <si>
    <t>15407890</t>
  </si>
  <si>
    <t>Rua Antenor Minari</t>
  </si>
  <si>
    <t>15407892</t>
  </si>
  <si>
    <t>Rua João Julio Magro</t>
  </si>
  <si>
    <t>15407894</t>
  </si>
  <si>
    <t>Rua Geralda das Neves Singh</t>
  </si>
  <si>
    <t>15407896</t>
  </si>
  <si>
    <t>Rua Pedro Paulo de Lolo</t>
  </si>
  <si>
    <t>15407898</t>
  </si>
  <si>
    <t>Rua Cândido Gemignani</t>
  </si>
  <si>
    <t>15409003</t>
  </si>
  <si>
    <t>Rua Leonardo Posela</t>
  </si>
  <si>
    <t>Centro (Ribeiro dos Santos)</t>
  </si>
  <si>
    <t>15409005</t>
  </si>
  <si>
    <t>Rua Antonio Silvestre</t>
  </si>
  <si>
    <t>15409007</t>
  </si>
  <si>
    <t>15409009</t>
  </si>
  <si>
    <t>15409011</t>
  </si>
  <si>
    <t>Rua Miguel Irano</t>
  </si>
  <si>
    <t>15409013</t>
  </si>
  <si>
    <t>Rua XV de novembro</t>
  </si>
  <si>
    <t>15409015</t>
  </si>
  <si>
    <t>15409017</t>
  </si>
  <si>
    <t>Rua Mussolini</t>
  </si>
  <si>
    <t>15409019</t>
  </si>
  <si>
    <t>15409021</t>
  </si>
  <si>
    <t>Alameda Manoel Loureiro</t>
  </si>
  <si>
    <t>15409023</t>
  </si>
  <si>
    <t>Rua João Manoel de Barros</t>
  </si>
  <si>
    <t>15409025</t>
  </si>
  <si>
    <t>Rua Antonio Cipriano Garcia</t>
  </si>
  <si>
    <t>15409027</t>
  </si>
  <si>
    <t>Rua Manoel Augusto Simões</t>
  </si>
  <si>
    <t>15409029</t>
  </si>
  <si>
    <t>15409031</t>
  </si>
  <si>
    <t>Rua Francisco Alves Diniz e Souza</t>
  </si>
  <si>
    <t>15409033</t>
  </si>
  <si>
    <t>Rua Ivo Fernandes de Melo</t>
  </si>
  <si>
    <t>15409040</t>
  </si>
  <si>
    <t>Rua João Irano</t>
  </si>
  <si>
    <t>Conjunto Habitacional Jacinta Irano da Costa (Ribeiro dos Santos)</t>
  </si>
  <si>
    <t>15409042</t>
  </si>
  <si>
    <t>Rua Antonio Buzzato</t>
  </si>
  <si>
    <t>15409044</t>
  </si>
  <si>
    <t>Rua Lucírio José da Silva</t>
  </si>
  <si>
    <t>15409050</t>
  </si>
  <si>
    <t>Rua Mércia Julia Barbosa Velho</t>
  </si>
  <si>
    <t>Residencial Dionezio Barbosa de Souza (Ribeiro dos Santos)</t>
  </si>
  <si>
    <t>15409052</t>
  </si>
  <si>
    <t>Rua Maria Canteiro Calefi</t>
  </si>
  <si>
    <t>15409054</t>
  </si>
  <si>
    <t>Rua Umbelina Alves Pereira</t>
  </si>
  <si>
    <t>15409056</t>
  </si>
  <si>
    <t>15409058</t>
  </si>
  <si>
    <t>Rua Sebastiana Batista de Carvalho</t>
  </si>
  <si>
    <t>15409060</t>
  </si>
  <si>
    <t>Rua Pedro Antunes Ferreira</t>
  </si>
  <si>
    <t>15409062</t>
  </si>
  <si>
    <t>Rua André Luiz Bearare</t>
  </si>
  <si>
    <t>15409500</t>
  </si>
  <si>
    <t>Avenida Franklin Clemêncio da Silva</t>
  </si>
  <si>
    <t>Centro (Baguaçu)</t>
  </si>
  <si>
    <t>15409502</t>
  </si>
  <si>
    <t>Rua Benedito Fernandes Menezes</t>
  </si>
  <si>
    <t>15409504</t>
  </si>
  <si>
    <t>Rua Manoel Antonio Secundino</t>
  </si>
  <si>
    <t>15409506</t>
  </si>
  <si>
    <t>Rua Francisco Ruiz Garcia</t>
  </si>
  <si>
    <t>15409508</t>
  </si>
  <si>
    <t>Rua Deolindo Lourenço de Camargo</t>
  </si>
  <si>
    <t>15409510</t>
  </si>
  <si>
    <t>15409512</t>
  </si>
  <si>
    <t>Rua Raul Garcia da Silva</t>
  </si>
  <si>
    <t>15409514</t>
  </si>
  <si>
    <t>Rua Braz Vicente Mora</t>
  </si>
  <si>
    <t>15409516</t>
  </si>
  <si>
    <t>Rua Pompilio Angelo de Oliveira</t>
  </si>
  <si>
    <t>15409518</t>
  </si>
  <si>
    <t>Rua João Thomaz de Oliveira</t>
  </si>
  <si>
    <t>15409520</t>
  </si>
  <si>
    <t>Rua Izolino Moreira</t>
  </si>
  <si>
    <t>15409522</t>
  </si>
  <si>
    <t>Rua Ana Bernardes</t>
  </si>
  <si>
    <t>15409524</t>
  </si>
  <si>
    <t>Rua Simão Antonio dos Santos</t>
  </si>
  <si>
    <t>15409526</t>
  </si>
  <si>
    <t>Rua José Coutinho</t>
  </si>
  <si>
    <t>15409530</t>
  </si>
  <si>
    <t>Rua José Carlos Alison</t>
  </si>
  <si>
    <t>Residencial Dionéia Aparecida Barbosa Berti (Baguaçu)</t>
  </si>
  <si>
    <t>15409532</t>
  </si>
  <si>
    <t>15409534</t>
  </si>
  <si>
    <t>Rua Gino Victorio Costa</t>
  </si>
  <si>
    <t>15409536</t>
  </si>
  <si>
    <t>Rua Antonio Carlos Campos</t>
  </si>
  <si>
    <t>15409538</t>
  </si>
  <si>
    <t>Rua Domingos Campos</t>
  </si>
  <si>
    <t>15409540</t>
  </si>
  <si>
    <t>Rua Bianor Trinca</t>
  </si>
  <si>
    <t>15409542</t>
  </si>
  <si>
    <t>Rua Walter Bertocco</t>
  </si>
  <si>
    <t>15409544</t>
  </si>
  <si>
    <t>Rua Lauro Leria de Oliveira</t>
  </si>
  <si>
    <t>15409899</t>
  </si>
  <si>
    <t>Área Rural de Olímpia</t>
  </si>
  <si>
    <t>15409970</t>
  </si>
  <si>
    <t>Rua Miguel Irano 118</t>
  </si>
  <si>
    <t>15409971</t>
  </si>
  <si>
    <t>Rua João Bataus, s/n</t>
  </si>
  <si>
    <t>15437971</t>
  </si>
  <si>
    <t>Rua Catarino Thomaz da Silva, s/n</t>
  </si>
  <si>
    <t>15501051</t>
  </si>
  <si>
    <t>Rua Maria Nogueira do Nascimento</t>
  </si>
  <si>
    <t>15501052</t>
  </si>
  <si>
    <t>Rua Eduardo Luiz Pires</t>
  </si>
  <si>
    <t>15501188</t>
  </si>
  <si>
    <t>Rua Carlos Alberto Torres</t>
  </si>
  <si>
    <t>15501496</t>
  </si>
  <si>
    <t>Rua Durvalino Bertanhi</t>
  </si>
  <si>
    <t>15501497</t>
  </si>
  <si>
    <t>15502062</t>
  </si>
  <si>
    <t>Rua Wassif Jamil Antonios Salloume</t>
  </si>
  <si>
    <t>Jardim Flora</t>
  </si>
  <si>
    <t>15502063</t>
  </si>
  <si>
    <t>Rua Anizio Alves Pereira</t>
  </si>
  <si>
    <t>15502064</t>
  </si>
  <si>
    <t>Rua Vanessa Yuga</t>
  </si>
  <si>
    <t>15502065</t>
  </si>
  <si>
    <t>Rua Coreia do Sul</t>
  </si>
  <si>
    <t>15502066</t>
  </si>
  <si>
    <t>Rua Delphina Barreto</t>
  </si>
  <si>
    <t>15502067</t>
  </si>
  <si>
    <t>15502350</t>
  </si>
  <si>
    <t>Rua João Baptista Pereira Neto</t>
  </si>
  <si>
    <t>Dharma Ville</t>
  </si>
  <si>
    <t>15502351</t>
  </si>
  <si>
    <t>15502352</t>
  </si>
  <si>
    <t>Rua Wilma Terezinha Bianchi da Silva</t>
  </si>
  <si>
    <t>15502353</t>
  </si>
  <si>
    <t>Rua Leonice Rando de Menezes</t>
  </si>
  <si>
    <t>15502354</t>
  </si>
  <si>
    <t>Rua Joaquim Marcelino da Costa</t>
  </si>
  <si>
    <t>15502355</t>
  </si>
  <si>
    <t>15502356</t>
  </si>
  <si>
    <t>15502357</t>
  </si>
  <si>
    <t>Rua Miguel Janiro</t>
  </si>
  <si>
    <t>15502358</t>
  </si>
  <si>
    <t>Rua Aldo Antonio Toschi</t>
  </si>
  <si>
    <t>15503134</t>
  </si>
  <si>
    <t>Avenida Paulino das Neves</t>
  </si>
  <si>
    <t>15503181</t>
  </si>
  <si>
    <t>Viela Eleandro Ricardo Santana</t>
  </si>
  <si>
    <t>15503207</t>
  </si>
  <si>
    <t>Travessa Alcides Soares</t>
  </si>
  <si>
    <t>Vila Residencial José Rodrigues</t>
  </si>
  <si>
    <t>15503208</t>
  </si>
  <si>
    <t>Travessa Rafael Franco Zontini</t>
  </si>
  <si>
    <t>15503385</t>
  </si>
  <si>
    <t>15503386</t>
  </si>
  <si>
    <t>Rua Maria Amélia de Oliveira Silva</t>
  </si>
  <si>
    <t>15503387</t>
  </si>
  <si>
    <t>Rua Anna Setti Gatto</t>
  </si>
  <si>
    <t>15503388</t>
  </si>
  <si>
    <t>Rua Placídia Teodoro de Jesus Pacheco</t>
  </si>
  <si>
    <t>15503389</t>
  </si>
  <si>
    <t>Travessa Projetada 5</t>
  </si>
  <si>
    <t>15503419</t>
  </si>
  <si>
    <t>15503431</t>
  </si>
  <si>
    <t>Rua Senhorinha Altina Virgínio Estrela</t>
  </si>
  <si>
    <t>Vila Portal II</t>
  </si>
  <si>
    <t>15503432</t>
  </si>
  <si>
    <t>Rua José Doimo</t>
  </si>
  <si>
    <t>15503433</t>
  </si>
  <si>
    <t>Rua Mário Martins André</t>
  </si>
  <si>
    <t>15503434</t>
  </si>
  <si>
    <t>Rua Adelia Pansani Megiani</t>
  </si>
  <si>
    <t>15503467</t>
  </si>
  <si>
    <t>15503576</t>
  </si>
  <si>
    <t>Rua Durval David</t>
  </si>
  <si>
    <t>15503577</t>
  </si>
  <si>
    <t>15503580</t>
  </si>
  <si>
    <t>15503581</t>
  </si>
  <si>
    <t>Rua Maria Julieta Torres Gerosa</t>
  </si>
  <si>
    <t>15503582</t>
  </si>
  <si>
    <t>15503583</t>
  </si>
  <si>
    <t>Rua Rubens Máximo</t>
  </si>
  <si>
    <t>15503584</t>
  </si>
  <si>
    <t>Rua Geni Herrera Rodrigues Gasquez</t>
  </si>
  <si>
    <t>15503585</t>
  </si>
  <si>
    <t>15503586</t>
  </si>
  <si>
    <t>Rua Priscila Brunini Zanini</t>
  </si>
  <si>
    <t>15503587</t>
  </si>
  <si>
    <t>Rua Emiliana Felizarda das Flores</t>
  </si>
  <si>
    <t>15503588</t>
  </si>
  <si>
    <t>Rua Joventina Maria da Silva</t>
  </si>
  <si>
    <t>15503589</t>
  </si>
  <si>
    <t>15503590</t>
  </si>
  <si>
    <t>Rua Jorge Machado Marques - CAIC</t>
  </si>
  <si>
    <t>15503591</t>
  </si>
  <si>
    <t>Avenida Pedro Sanches</t>
  </si>
  <si>
    <t>15503592</t>
  </si>
  <si>
    <t>Rua Manuel da Silva Laranja</t>
  </si>
  <si>
    <t>15503593</t>
  </si>
  <si>
    <t>Rua Professor Fernando Maurício Esteves Gomes</t>
  </si>
  <si>
    <t>15503594</t>
  </si>
  <si>
    <t>Rua Elvio Morialli</t>
  </si>
  <si>
    <t>15503706</t>
  </si>
  <si>
    <t>Rua Felício Marão</t>
  </si>
  <si>
    <t>15504130</t>
  </si>
  <si>
    <t>Vila São Lucas</t>
  </si>
  <si>
    <t>15504131</t>
  </si>
  <si>
    <t>Rua Nicanor do Carmo Pacheco</t>
  </si>
  <si>
    <t>15504135</t>
  </si>
  <si>
    <t>Estrada Municipal VTG 371</t>
  </si>
  <si>
    <t>Residencial Forlife Versato</t>
  </si>
  <si>
    <t>15505325</t>
  </si>
  <si>
    <t>Rua Dircinho Longo</t>
  </si>
  <si>
    <t>Jardim Vilar III</t>
  </si>
  <si>
    <t>15505326</t>
  </si>
  <si>
    <t>Rua Edson Luiz Falchi Parra</t>
  </si>
  <si>
    <t>15505327</t>
  </si>
  <si>
    <t>Avenida Professor Endrigo Ricardo Figueiredo Ianhas</t>
  </si>
  <si>
    <t>15505329</t>
  </si>
  <si>
    <t>Rua Rodolfo Cesar Domingos</t>
  </si>
  <si>
    <t>15505330</t>
  </si>
  <si>
    <t>Rua Professora Lourdes Ferreira Rodrigues</t>
  </si>
  <si>
    <t>15505331</t>
  </si>
  <si>
    <t>Rua Alziro Manoel Barbin</t>
  </si>
  <si>
    <t>15505332</t>
  </si>
  <si>
    <t>15505333</t>
  </si>
  <si>
    <t>Rua Eugenio Rodero Vicente</t>
  </si>
  <si>
    <t>15505334</t>
  </si>
  <si>
    <t>Rua Oswaldo Lopes</t>
  </si>
  <si>
    <t>15505335</t>
  </si>
  <si>
    <t>Rua Geraldo Dias</t>
  </si>
  <si>
    <t>15505336</t>
  </si>
  <si>
    <t>Rua Telcio Ferreira Bertoldo</t>
  </si>
  <si>
    <t>15505337</t>
  </si>
  <si>
    <t>Rua Eudelto Aparecido Zanin</t>
  </si>
  <si>
    <t>15505338</t>
  </si>
  <si>
    <t>Rua Lucas Muller da Silva</t>
  </si>
  <si>
    <t>15505339</t>
  </si>
  <si>
    <t>Rua Antonio César Fernandes</t>
  </si>
  <si>
    <t>15505340</t>
  </si>
  <si>
    <t>15505341</t>
  </si>
  <si>
    <t>Rua Sebastião Venâncio de Souza</t>
  </si>
  <si>
    <t>15506513</t>
  </si>
  <si>
    <t>Rua Santina de Sandre Molina</t>
  </si>
  <si>
    <t>15506515</t>
  </si>
  <si>
    <t>Rua Devanir Antônio Horácio</t>
  </si>
  <si>
    <t>15506700</t>
  </si>
  <si>
    <t>Rua Eulices Rodrigues da Silva</t>
  </si>
  <si>
    <t>Parque Residencial Figueira</t>
  </si>
  <si>
    <t>15506701</t>
  </si>
  <si>
    <t>Rua Hassan Daoud Wanssa</t>
  </si>
  <si>
    <t>15506702</t>
  </si>
  <si>
    <t>15506703</t>
  </si>
  <si>
    <t>15506704</t>
  </si>
  <si>
    <t>15506705</t>
  </si>
  <si>
    <t>15506706</t>
  </si>
  <si>
    <t>Rua Francisco Pistilli Filho</t>
  </si>
  <si>
    <t>15506707</t>
  </si>
  <si>
    <t>15506708</t>
  </si>
  <si>
    <t>15506709</t>
  </si>
  <si>
    <t>15506710</t>
  </si>
  <si>
    <t>Rua Arnaldo Serantoni</t>
  </si>
  <si>
    <t>15506711</t>
  </si>
  <si>
    <t>Rua Douglas Ongaratto</t>
  </si>
  <si>
    <t>15506713</t>
  </si>
  <si>
    <t>Rua Akiceu Trindade Tomaz</t>
  </si>
  <si>
    <t>15506714</t>
  </si>
  <si>
    <t>15506715</t>
  </si>
  <si>
    <t>Rua Izaias Borges Zilho</t>
  </si>
  <si>
    <t>15506716</t>
  </si>
  <si>
    <t>15506717</t>
  </si>
  <si>
    <t>15506718</t>
  </si>
  <si>
    <t>Avenida Nelson Maricato</t>
  </si>
  <si>
    <t>15506720</t>
  </si>
  <si>
    <t>15506721</t>
  </si>
  <si>
    <t>Rua Antonio Zanella</t>
  </si>
  <si>
    <t>15506722</t>
  </si>
  <si>
    <t>Rua Josefa de Oliveira da Conceição</t>
  </si>
  <si>
    <t>15506723</t>
  </si>
  <si>
    <t>15506724</t>
  </si>
  <si>
    <t>15506725</t>
  </si>
  <si>
    <t>Rua Wilson Benedito Casali</t>
  </si>
  <si>
    <t>15506726</t>
  </si>
  <si>
    <t>15506727</t>
  </si>
  <si>
    <t>15506728</t>
  </si>
  <si>
    <t>Rua Antonio Beretta</t>
  </si>
  <si>
    <t>15506729</t>
  </si>
  <si>
    <t>Rua Tenista Maria Esther Bueno</t>
  </si>
  <si>
    <t>15506730</t>
  </si>
  <si>
    <t>15506731</t>
  </si>
  <si>
    <t>15506732</t>
  </si>
  <si>
    <t>Rua Jandyra Martins de Souza</t>
  </si>
  <si>
    <t>15506733</t>
  </si>
  <si>
    <t>15506734</t>
  </si>
  <si>
    <t>Rua Gilmar César Fernandes</t>
  </si>
  <si>
    <t>15506735</t>
  </si>
  <si>
    <t>15506736</t>
  </si>
  <si>
    <t>Rua Farid Cury</t>
  </si>
  <si>
    <t>15507002</t>
  </si>
  <si>
    <t>15507054</t>
  </si>
  <si>
    <t>Rua Mariane Candido Romero</t>
  </si>
  <si>
    <t>Belo Horizonte I</t>
  </si>
  <si>
    <t>15507055</t>
  </si>
  <si>
    <t>Rua Professora Maria Heloisa Magossi Silva do Amaral</t>
  </si>
  <si>
    <t>15507056</t>
  </si>
  <si>
    <t>Rua Cleber Reis da Silva</t>
  </si>
  <si>
    <t>15507057</t>
  </si>
  <si>
    <t>Rua Welber Remanaschi Ferrarezi</t>
  </si>
  <si>
    <t>15507058</t>
  </si>
  <si>
    <t>Rua Emílio Flôres Martins</t>
  </si>
  <si>
    <t>15507059</t>
  </si>
  <si>
    <t>Rua João Carlos Carvalho Pechoto</t>
  </si>
  <si>
    <t>15507060</t>
  </si>
  <si>
    <t>Rua Isaías Rodrigues Borges</t>
  </si>
  <si>
    <t>15507061</t>
  </si>
  <si>
    <t>Avenida Projetada 8</t>
  </si>
  <si>
    <t>15507070</t>
  </si>
  <si>
    <t>Belo Horizonte II</t>
  </si>
  <si>
    <t>15507071</t>
  </si>
  <si>
    <t>15507072</t>
  </si>
  <si>
    <t>15507073</t>
  </si>
  <si>
    <t>Rua Cleonice Aparecida Paixão</t>
  </si>
  <si>
    <t>15507074</t>
  </si>
  <si>
    <t>Rua Francisco Mariano dos Santos</t>
  </si>
  <si>
    <t>15507075</t>
  </si>
  <si>
    <t>Rua Murielle Fogaça de Souza</t>
  </si>
  <si>
    <t>15507076</t>
  </si>
  <si>
    <t>Rua Laurinda Gavioli Sobrinho</t>
  </si>
  <si>
    <t>15507077</t>
  </si>
  <si>
    <t>Rua Oswaldo Morselli</t>
  </si>
  <si>
    <t>15507078</t>
  </si>
  <si>
    <t>Rua Pastor Jair Luiz de Assis</t>
  </si>
  <si>
    <t>15507079</t>
  </si>
  <si>
    <t>Rua Sandra Regina Ávila Ceze</t>
  </si>
  <si>
    <t>15507080</t>
  </si>
  <si>
    <t>Rua Manoel Aparecido Soares</t>
  </si>
  <si>
    <t>15507081</t>
  </si>
  <si>
    <t>Rua Dovair Cabassa</t>
  </si>
  <si>
    <t>15507082</t>
  </si>
  <si>
    <t>Rua Rivaldo Fonseca Miranda</t>
  </si>
  <si>
    <t>15507083</t>
  </si>
  <si>
    <t>Rua Maria Demetria Nicolau Ferreira</t>
  </si>
  <si>
    <t>15507084</t>
  </si>
  <si>
    <t>Rua Ítalo Cardana</t>
  </si>
  <si>
    <t>15507085</t>
  </si>
  <si>
    <t>Rua João Pereira Faustino</t>
  </si>
  <si>
    <t>15507086</t>
  </si>
  <si>
    <t>Rua Luiz Carlos Carvalho Ferreira</t>
  </si>
  <si>
    <t>15507087</t>
  </si>
  <si>
    <t>Rua Edmo Rodrigues Barbosa</t>
  </si>
  <si>
    <t>15507088</t>
  </si>
  <si>
    <t>Rua Francisco Machado Filigueira</t>
  </si>
  <si>
    <t>15507089</t>
  </si>
  <si>
    <t>Rua José Cetrone Netto</t>
  </si>
  <si>
    <t>15507090</t>
  </si>
  <si>
    <t>Rua Carlos Henrique Assi</t>
  </si>
  <si>
    <t>15507091</t>
  </si>
  <si>
    <t>Rua Wilson Dinei de Souza</t>
  </si>
  <si>
    <t>15507092</t>
  </si>
  <si>
    <t>Rua Idalina Zanusso Morselli</t>
  </si>
  <si>
    <t>15507093</t>
  </si>
  <si>
    <t>Rua Alcides Brunini</t>
  </si>
  <si>
    <t>15507094</t>
  </si>
  <si>
    <t>Rua Gilberto Deroide</t>
  </si>
  <si>
    <t>15507095</t>
  </si>
  <si>
    <t>Rua Dombar - Ibar Luiz Santos Marques</t>
  </si>
  <si>
    <t>15507096</t>
  </si>
  <si>
    <t>Rua Antonio Pinatte</t>
  </si>
  <si>
    <t>15507099</t>
  </si>
  <si>
    <t>Rua Waldomiro Colovato</t>
  </si>
  <si>
    <t>Parque Residencial Anna Munhoz Alvares</t>
  </si>
  <si>
    <t>15507100</t>
  </si>
  <si>
    <t>Avenida Simão Alvares Carrilho</t>
  </si>
  <si>
    <t>15507101</t>
  </si>
  <si>
    <t>Rua João Pinheiro de Castro</t>
  </si>
  <si>
    <t>15507102</t>
  </si>
  <si>
    <t>15507103</t>
  </si>
  <si>
    <t>Rua Professora Elaine Cristina Coletti Pessôa</t>
  </si>
  <si>
    <t>15507104</t>
  </si>
  <si>
    <t>Rua Cícero José dos Santos</t>
  </si>
  <si>
    <t>15507105</t>
  </si>
  <si>
    <t>Rua Manoel Pena</t>
  </si>
  <si>
    <t>15507106</t>
  </si>
  <si>
    <t>Rua Aparecida Rosemari Ribeiro</t>
  </si>
  <si>
    <t>15507107</t>
  </si>
  <si>
    <t>Rua Vanda Ferreira</t>
  </si>
  <si>
    <t>15507108</t>
  </si>
  <si>
    <t>- de 40/41 a 198/199</t>
  </si>
  <si>
    <t>15507109</t>
  </si>
  <si>
    <t>Rua Realino Corrêa</t>
  </si>
  <si>
    <t>15507110</t>
  </si>
  <si>
    <t>Rua Narciso Grattão</t>
  </si>
  <si>
    <t>15507111</t>
  </si>
  <si>
    <t>15507112</t>
  </si>
  <si>
    <t>Rua Alexandre Roberto da Silva</t>
  </si>
  <si>
    <t>15507113</t>
  </si>
  <si>
    <t>Rua Orlando Nunes</t>
  </si>
  <si>
    <t>15507114</t>
  </si>
  <si>
    <t>15507115</t>
  </si>
  <si>
    <t>15507116</t>
  </si>
  <si>
    <t>15507117</t>
  </si>
  <si>
    <t>15507118</t>
  </si>
  <si>
    <t>15507119</t>
  </si>
  <si>
    <t>- de 30/31 a 198/199</t>
  </si>
  <si>
    <t>15507120</t>
  </si>
  <si>
    <t>15507121</t>
  </si>
  <si>
    <t>15507122</t>
  </si>
  <si>
    <t>15507123</t>
  </si>
  <si>
    <t>15507124</t>
  </si>
  <si>
    <t>Rua José Cardoso Neves</t>
  </si>
  <si>
    <t>15507125</t>
  </si>
  <si>
    <t>Rua Antonia Mattos de Assis</t>
  </si>
  <si>
    <t>15507126</t>
  </si>
  <si>
    <t>Rua Adélia Rosa de Jesus Rosa</t>
  </si>
  <si>
    <t>15507127</t>
  </si>
  <si>
    <t>Rua NIlson Zanini</t>
  </si>
  <si>
    <t>15507128</t>
  </si>
  <si>
    <t>Rua Glauber Roberto Ventura da Costa</t>
  </si>
  <si>
    <t>15507129</t>
  </si>
  <si>
    <t>Rua Carlos Cortez</t>
  </si>
  <si>
    <t>15507172</t>
  </si>
  <si>
    <t>Jardim De Bortole</t>
  </si>
  <si>
    <t>15507173</t>
  </si>
  <si>
    <t>15507174</t>
  </si>
  <si>
    <t>Rua Antonio Galo</t>
  </si>
  <si>
    <t>15507175</t>
  </si>
  <si>
    <t>15507177</t>
  </si>
  <si>
    <t>15507178</t>
  </si>
  <si>
    <t>Rua Sebastião Candeu Tomaz</t>
  </si>
  <si>
    <t>15507179</t>
  </si>
  <si>
    <t>Rua Mechelina Friozi</t>
  </si>
  <si>
    <t>15507180</t>
  </si>
  <si>
    <t>Rua Lázaro Lino Pereira</t>
  </si>
  <si>
    <t>15507181</t>
  </si>
  <si>
    <t>Rua Alexandre Pereira</t>
  </si>
  <si>
    <t>15507182</t>
  </si>
  <si>
    <t>15507183</t>
  </si>
  <si>
    <t>- de 4001 a 99999 - lado ímpar</t>
  </si>
  <si>
    <t>15507188</t>
  </si>
  <si>
    <t>Loteamento Jardim Residencial Moriá</t>
  </si>
  <si>
    <t>15507189</t>
  </si>
  <si>
    <t>Rua Neuza Aparecida Barbosa Santana</t>
  </si>
  <si>
    <t>15507190</t>
  </si>
  <si>
    <t>Rua Pastor Antonio dos Santos</t>
  </si>
  <si>
    <t>15507191</t>
  </si>
  <si>
    <t>15507192</t>
  </si>
  <si>
    <t>Rua Joaquim Pereira do Nascimento</t>
  </si>
  <si>
    <t>15507193</t>
  </si>
  <si>
    <t>15507194</t>
  </si>
  <si>
    <t>Rua Newton Cardoso da Silva</t>
  </si>
  <si>
    <t>15507195</t>
  </si>
  <si>
    <t>15507196</t>
  </si>
  <si>
    <t>Rua Nazira Salomão Kanso</t>
  </si>
  <si>
    <t>15507197</t>
  </si>
  <si>
    <t>Rua Emilio Minto</t>
  </si>
  <si>
    <t>15507241</t>
  </si>
  <si>
    <t>Rua Dimas Liévana de Camargo</t>
  </si>
  <si>
    <t>Parque Vida Nova Votuporanga III</t>
  </si>
  <si>
    <t>15507243</t>
  </si>
  <si>
    <t>Rua Adalberto Pires Alves Rodrigues</t>
  </si>
  <si>
    <t>15507244</t>
  </si>
  <si>
    <t>Rua Precilde Perinelli Toninatto</t>
  </si>
  <si>
    <t>15507245</t>
  </si>
  <si>
    <t>15507246</t>
  </si>
  <si>
    <t>15507247</t>
  </si>
  <si>
    <t>15507248</t>
  </si>
  <si>
    <t>15507249</t>
  </si>
  <si>
    <t>15507250</t>
  </si>
  <si>
    <t>15507251</t>
  </si>
  <si>
    <t>15507252</t>
  </si>
  <si>
    <t>15507253</t>
  </si>
  <si>
    <t>15507254</t>
  </si>
  <si>
    <t>15507255</t>
  </si>
  <si>
    <t>15507256</t>
  </si>
  <si>
    <t>15507257</t>
  </si>
  <si>
    <t>15507258</t>
  </si>
  <si>
    <t>15507259</t>
  </si>
  <si>
    <t>15507260</t>
  </si>
  <si>
    <t>15507261</t>
  </si>
  <si>
    <t>Rua Valdemar Alves Felicio</t>
  </si>
  <si>
    <t>15507262</t>
  </si>
  <si>
    <t>15507263</t>
  </si>
  <si>
    <t>15507264</t>
  </si>
  <si>
    <t>Rua Thomaz Lopes Gineli</t>
  </si>
  <si>
    <t>15507265</t>
  </si>
  <si>
    <t>Rua Osmar Vianna e Silva</t>
  </si>
  <si>
    <t>15507266</t>
  </si>
  <si>
    <t>15507267</t>
  </si>
  <si>
    <t>Rua Durval Gonçalves de Deus</t>
  </si>
  <si>
    <t>15507268</t>
  </si>
  <si>
    <t>15507269</t>
  </si>
  <si>
    <t>Rua Edméa Doralice Daltri Goeldner Dalto</t>
  </si>
  <si>
    <t>15507270</t>
  </si>
  <si>
    <t>Rua Manuela Clemência de Paula</t>
  </si>
  <si>
    <t>15507271</t>
  </si>
  <si>
    <t>15507272</t>
  </si>
  <si>
    <t>15507273</t>
  </si>
  <si>
    <t>Rua Apparecido Henrique</t>
  </si>
  <si>
    <t>15509280</t>
  </si>
  <si>
    <t>15509281</t>
  </si>
  <si>
    <t>15509282</t>
  </si>
  <si>
    <t>15509283</t>
  </si>
  <si>
    <t>15509284</t>
  </si>
  <si>
    <t>Rua Francisca Alves dos Reis</t>
  </si>
  <si>
    <t>15509285</t>
  </si>
  <si>
    <t>15509286</t>
  </si>
  <si>
    <t>Rua Vanessa Calado Games</t>
  </si>
  <si>
    <t>15509287</t>
  </si>
  <si>
    <t>Rua Alberto Mariano de Souza</t>
  </si>
  <si>
    <t>15509288</t>
  </si>
  <si>
    <t>Travessa Milton Mariotti</t>
  </si>
  <si>
    <t>15509289</t>
  </si>
  <si>
    <t>Travessa Luiz Perpetuo Corsi</t>
  </si>
  <si>
    <t>15509290</t>
  </si>
  <si>
    <t>Rua Antonio Lisbôa da Silva</t>
  </si>
  <si>
    <t>15509291</t>
  </si>
  <si>
    <t>Rua José Delgado</t>
  </si>
  <si>
    <t>15509309</t>
  </si>
  <si>
    <t>Avenida Rodrigo Castrequini Castilho Nogueira</t>
  </si>
  <si>
    <t>15509341</t>
  </si>
  <si>
    <t>Rua Vaitiére de Barros Paes</t>
  </si>
  <si>
    <t>15509342</t>
  </si>
  <si>
    <t>15509343</t>
  </si>
  <si>
    <t>Rua Irene do Nascimento Armiato</t>
  </si>
  <si>
    <t>15509344</t>
  </si>
  <si>
    <t>Rua Antônio Miranda Ruiz</t>
  </si>
  <si>
    <t>15509345</t>
  </si>
  <si>
    <t>Rua Wilson Gasparino</t>
  </si>
  <si>
    <t>15509346</t>
  </si>
  <si>
    <t>Rua Décio Olivo</t>
  </si>
  <si>
    <t>15515050</t>
  </si>
  <si>
    <t>Avenida Alípio Rodero</t>
  </si>
  <si>
    <t>Centro Empresarial Maria dos Santos Facchini</t>
  </si>
  <si>
    <t>15515052</t>
  </si>
  <si>
    <t>Avenida André Luiz Dionizio Takahashi</t>
  </si>
  <si>
    <t>15515053</t>
  </si>
  <si>
    <t>Rua Nelson Fiorentino</t>
  </si>
  <si>
    <t>15515054</t>
  </si>
  <si>
    <t>15515970</t>
  </si>
  <si>
    <t>15600001</t>
  </si>
  <si>
    <t>Avenida Expedicionários Brasileiros</t>
  </si>
  <si>
    <t>- de 1140 ao fim - lado par</t>
  </si>
  <si>
    <t>15600004</t>
  </si>
  <si>
    <t>Avenida Américo Messias dos Santos</t>
  </si>
  <si>
    <t>- de 154/155 a 255/256</t>
  </si>
  <si>
    <t>15600005</t>
  </si>
  <si>
    <t>- de 258 a 476 - lado par</t>
  </si>
  <si>
    <t>15600006</t>
  </si>
  <si>
    <t>- até 152 - lado par</t>
  </si>
  <si>
    <t>15600007</t>
  </si>
  <si>
    <t>Avenida Rosalvo Aderaldo</t>
  </si>
  <si>
    <t>15600010</t>
  </si>
  <si>
    <t>Avenida Angelo Mioto</t>
  </si>
  <si>
    <t>15600013</t>
  </si>
  <si>
    <t>Avenida Primo Angelucci</t>
  </si>
  <si>
    <t>15600016</t>
  </si>
  <si>
    <t>Avenida Manoel Marques Rosa</t>
  </si>
  <si>
    <t>- de 1075/1076 a 2098/2099</t>
  </si>
  <si>
    <t>15600017</t>
  </si>
  <si>
    <t>- de 872 a 1074 - lado par</t>
  </si>
  <si>
    <t>15600019</t>
  </si>
  <si>
    <t>Avenida Amadeu Bizelli</t>
  </si>
  <si>
    <t>- de 841/842 a 2098/2099</t>
  </si>
  <si>
    <t>15600022</t>
  </si>
  <si>
    <t>Avenida Milton Terra Verdi</t>
  </si>
  <si>
    <t>- de 779/780 a 1963/1964</t>
  </si>
  <si>
    <t>15600023</t>
  </si>
  <si>
    <t>- de 656 a 778 - lado par</t>
  </si>
  <si>
    <t>15600025</t>
  </si>
  <si>
    <t>Avenida Paulo Saravalli</t>
  </si>
  <si>
    <t>- de 700/701 a 1968/1969</t>
  </si>
  <si>
    <t>15600028</t>
  </si>
  <si>
    <t>Avenida dos Arnaldos</t>
  </si>
  <si>
    <t>- de 616/617 a 1598/1599</t>
  </si>
  <si>
    <t>15600029</t>
  </si>
  <si>
    <t>- de 1601 a 1819 - lado ímpar</t>
  </si>
  <si>
    <t>15600030</t>
  </si>
  <si>
    <t>- de 529 a 615 - lado ímpar</t>
  </si>
  <si>
    <t>15600031</t>
  </si>
  <si>
    <t>Avenida Francisco Costa</t>
  </si>
  <si>
    <t>15600034</t>
  </si>
  <si>
    <t>Avenida Eurípedes José Ferreira</t>
  </si>
  <si>
    <t>- até 1132/1133</t>
  </si>
  <si>
    <t>15600036</t>
  </si>
  <si>
    <t>Avenida Pedro Ferrari</t>
  </si>
  <si>
    <t>15600037</t>
  </si>
  <si>
    <t>- de 350/351 a 1048/1049</t>
  </si>
  <si>
    <t>15600040</t>
  </si>
  <si>
    <t>Avenida Angelo Del Grossi</t>
  </si>
  <si>
    <t>- de 392 ao fim - lado par</t>
  </si>
  <si>
    <t>15600043</t>
  </si>
  <si>
    <t>- de 304/305 a 828/829</t>
  </si>
  <si>
    <t>15600044</t>
  </si>
  <si>
    <t>- de 830 a 1050 - lado par</t>
  </si>
  <si>
    <t>15600046</t>
  </si>
  <si>
    <t>- de 689/690 a 1372/1373</t>
  </si>
  <si>
    <t>15600049</t>
  </si>
  <si>
    <t>Travessa Antônio Martins Barbieri</t>
  </si>
  <si>
    <t>15600052</t>
  </si>
  <si>
    <t>- de 1387/1388 a 2314/2315</t>
  </si>
  <si>
    <t>15600055</t>
  </si>
  <si>
    <t>Travessa Bom Pastor</t>
  </si>
  <si>
    <t>15600058</t>
  </si>
  <si>
    <t>- de 1284/1285 a 2138/2139</t>
  </si>
  <si>
    <t>15600061</t>
  </si>
  <si>
    <t>Travessa Argemiro Cristófaro</t>
  </si>
  <si>
    <t>15600064</t>
  </si>
  <si>
    <t>- de 1319/1320 ao fim</t>
  </si>
  <si>
    <t>15600067</t>
  </si>
  <si>
    <t>15600070</t>
  </si>
  <si>
    <t>- de 370/371 a 1407/1408</t>
  </si>
  <si>
    <t>15600073</t>
  </si>
  <si>
    <t>- de 450/451 a 1713/1714</t>
  </si>
  <si>
    <t>15600076</t>
  </si>
  <si>
    <t>- de 1398/1399 a 2631/2632</t>
  </si>
  <si>
    <t>15600077</t>
  </si>
  <si>
    <t>- de 1245 a 1397 - lado ímpar</t>
  </si>
  <si>
    <t>15600079</t>
  </si>
  <si>
    <t>15600082</t>
  </si>
  <si>
    <t>Travessa Apolinário de Mattos</t>
  </si>
  <si>
    <t>15600085</t>
  </si>
  <si>
    <t>- de 944/945 a 1761/1762</t>
  </si>
  <si>
    <t>15600086</t>
  </si>
  <si>
    <t>- de 551 a 943 - lado ímpar</t>
  </si>
  <si>
    <t>15600088</t>
  </si>
  <si>
    <t>Avenida Afonso Cáfaro</t>
  </si>
  <si>
    <t>15600091</t>
  </si>
  <si>
    <t>- de 576/577 a 1441/1442</t>
  </si>
  <si>
    <t>15600092</t>
  </si>
  <si>
    <t>- de 1443 a 1565 - lado ímpar</t>
  </si>
  <si>
    <t>15600094</t>
  </si>
  <si>
    <t>Rua Leonildo Alvizi</t>
  </si>
  <si>
    <t>- de 726/727 a 1651/1652</t>
  </si>
  <si>
    <t>15600097</t>
  </si>
  <si>
    <t>Travessa José Meleiros de Barros</t>
  </si>
  <si>
    <t>15600100</t>
  </si>
  <si>
    <t>- de 589 a 743 - lado ímpar</t>
  </si>
  <si>
    <t>15600101</t>
  </si>
  <si>
    <t>15600110</t>
  </si>
  <si>
    <t>- de 265 a 535 - lado ímpar</t>
  </si>
  <si>
    <t>Jardim Água Vermelha</t>
  </si>
  <si>
    <t>15600112</t>
  </si>
  <si>
    <t>- de 480/481 a 724/725</t>
  </si>
  <si>
    <t>15600114</t>
  </si>
  <si>
    <t>- de 290/291 a 574/575</t>
  </si>
  <si>
    <t>15600116</t>
  </si>
  <si>
    <t>- de 674 a 942 - lado par</t>
  </si>
  <si>
    <t>15600118</t>
  </si>
  <si>
    <t>- de 1600 a 1898 - lado par</t>
  </si>
  <si>
    <t>15600120</t>
  </si>
  <si>
    <t>Travessa Mar Vermelho</t>
  </si>
  <si>
    <t>15600122</t>
  </si>
  <si>
    <t>Travessa do Céu Aberto</t>
  </si>
  <si>
    <t>15600124</t>
  </si>
  <si>
    <t>- de 1110/1111 a 1428/1429</t>
  </si>
  <si>
    <t>15600126</t>
  </si>
  <si>
    <t>15600128</t>
  </si>
  <si>
    <t>- de 1134/1135 a 1434/1435</t>
  </si>
  <si>
    <t>15600130</t>
  </si>
  <si>
    <t>Travessa Independente</t>
  </si>
  <si>
    <t>15600140</t>
  </si>
  <si>
    <t>15600142</t>
  </si>
  <si>
    <t>- de 1050/1051 a 1298/1299</t>
  </si>
  <si>
    <t>15600144</t>
  </si>
  <si>
    <t>- de 200/201 a 493/494</t>
  </si>
  <si>
    <t>15600146</t>
  </si>
  <si>
    <t>Avenida Francisco de Oliveira</t>
  </si>
  <si>
    <t>- de 193/194 a 434/435</t>
  </si>
  <si>
    <t>15600148</t>
  </si>
  <si>
    <t>- de 81 a 263 - lado ímpar</t>
  </si>
  <si>
    <t>15600150</t>
  </si>
  <si>
    <t>- de 289/290 a 478/479</t>
  </si>
  <si>
    <t>15600152</t>
  </si>
  <si>
    <t>- de 100/101 a 288/289</t>
  </si>
  <si>
    <t>15600154</t>
  </si>
  <si>
    <t>- de 482 a 672 - lado par</t>
  </si>
  <si>
    <t>15600160</t>
  </si>
  <si>
    <t>- de 403 a 549 - lado ímpar</t>
  </si>
  <si>
    <t>15600162</t>
  </si>
  <si>
    <t>15600164</t>
  </si>
  <si>
    <t>- de 1246 a 1396 - lado par</t>
  </si>
  <si>
    <t>15600166</t>
  </si>
  <si>
    <t>Rua Francisco Arnaldo da Silva</t>
  </si>
  <si>
    <t>- de 733 a 841 - lado ímpar</t>
  </si>
  <si>
    <t>15600168</t>
  </si>
  <si>
    <t>15600170</t>
  </si>
  <si>
    <t>- de 194/195 a 435/436</t>
  </si>
  <si>
    <t>Jardim Genevi</t>
  </si>
  <si>
    <t>15600172</t>
  </si>
  <si>
    <t>15600174</t>
  </si>
  <si>
    <t>15600176</t>
  </si>
  <si>
    <t>15600178</t>
  </si>
  <si>
    <t>- de 843/844 a 1067/1068</t>
  </si>
  <si>
    <t>15600180</t>
  </si>
  <si>
    <t>15600182</t>
  </si>
  <si>
    <t>Rua Flávio de Lima</t>
  </si>
  <si>
    <t>15600184</t>
  </si>
  <si>
    <t>- de 292 a 480 - lado par</t>
  </si>
  <si>
    <t>15600186</t>
  </si>
  <si>
    <t>Rua Padre Canisio</t>
  </si>
  <si>
    <t>- de 984/985 ao fim</t>
  </si>
  <si>
    <t>15600190</t>
  </si>
  <si>
    <t>- de 165 a 401 - lado ímpar</t>
  </si>
  <si>
    <t>Vila Neves</t>
  </si>
  <si>
    <t>15600192</t>
  </si>
  <si>
    <t>- de 734 a 842 - lado par</t>
  </si>
  <si>
    <t>15600194</t>
  </si>
  <si>
    <t>Travessa Dionísio José das Neves</t>
  </si>
  <si>
    <t>15600196</t>
  </si>
  <si>
    <t>- de 1030 a 1244 - lado par</t>
  </si>
  <si>
    <t>15600198</t>
  </si>
  <si>
    <t>- de 849/850 a 982/983</t>
  </si>
  <si>
    <t>15600200</t>
  </si>
  <si>
    <t>15600210</t>
  </si>
  <si>
    <t>15600211</t>
  </si>
  <si>
    <t>Avenida Professora Dasdores Maria do Carmo Del Grossi</t>
  </si>
  <si>
    <t>15600212</t>
  </si>
  <si>
    <t>- de 846 a 1028 - lado par</t>
  </si>
  <si>
    <t>15600214</t>
  </si>
  <si>
    <t>Rua Amadeu Sallionis</t>
  </si>
  <si>
    <t>15600216</t>
  </si>
  <si>
    <t>Rua Shioiti Toril</t>
  </si>
  <si>
    <t>15600218</t>
  </si>
  <si>
    <t>- até 163 - lado ímpar</t>
  </si>
  <si>
    <t>15600220</t>
  </si>
  <si>
    <t>15600222</t>
  </si>
  <si>
    <t>15600224</t>
  </si>
  <si>
    <t>15600226</t>
  </si>
  <si>
    <t>Rua do Olavo</t>
  </si>
  <si>
    <t>15600228</t>
  </si>
  <si>
    <t>Rua do Caio</t>
  </si>
  <si>
    <t>15600230</t>
  </si>
  <si>
    <t>15600232</t>
  </si>
  <si>
    <t>15600234</t>
  </si>
  <si>
    <t>15600236</t>
  </si>
  <si>
    <t>15600238</t>
  </si>
  <si>
    <t>15600240</t>
  </si>
  <si>
    <t>Rua João Cândido Filho</t>
  </si>
  <si>
    <t>- de 979/980 a 1129/1130</t>
  </si>
  <si>
    <t>15600242</t>
  </si>
  <si>
    <t>- de 334/335 a 513/514</t>
  </si>
  <si>
    <t>15600244</t>
  </si>
  <si>
    <t>Rua Ernesto Pereira e Silva</t>
  </si>
  <si>
    <t>- de 67 a 159 - lado ímpar</t>
  </si>
  <si>
    <t>15600250</t>
  </si>
  <si>
    <t>15600252</t>
  </si>
  <si>
    <t>Rua Renato Cezario Borges</t>
  </si>
  <si>
    <t>15600254</t>
  </si>
  <si>
    <t>Travessa Manoel Francisco Neves</t>
  </si>
  <si>
    <t>15600256</t>
  </si>
  <si>
    <t>- de 37/38 a 111/112</t>
  </si>
  <si>
    <t>15600258</t>
  </si>
  <si>
    <t>- de 1238 ao fim - lado par</t>
  </si>
  <si>
    <t>15600260</t>
  </si>
  <si>
    <t>- de 1070 a 1236 - lado par</t>
  </si>
  <si>
    <t>15600262</t>
  </si>
  <si>
    <t>- de 515/516 a 605/606</t>
  </si>
  <si>
    <t>15600264</t>
  </si>
  <si>
    <t>15600266</t>
  </si>
  <si>
    <t>15600270</t>
  </si>
  <si>
    <t>- de 1069/1070 a 99998/99999</t>
  </si>
  <si>
    <t>Jardim Independente</t>
  </si>
  <si>
    <t>15600272</t>
  </si>
  <si>
    <t>- de 437/438 a 608/609</t>
  </si>
  <si>
    <t>15600274</t>
  </si>
  <si>
    <t>15600276</t>
  </si>
  <si>
    <t>- de 1300/1301 a 1476/1477</t>
  </si>
  <si>
    <t>15600278</t>
  </si>
  <si>
    <t>- de 1436/1437 a 1588/1589</t>
  </si>
  <si>
    <t>15600280</t>
  </si>
  <si>
    <t>15600282</t>
  </si>
  <si>
    <t>- de 607/608 a 1131/1132</t>
  </si>
  <si>
    <t>15600284</t>
  </si>
  <si>
    <t>- de 1430/1431 a 1628/1629</t>
  </si>
  <si>
    <t>15600286</t>
  </si>
  <si>
    <t>- de 2000/2001 a 2068/2069</t>
  </si>
  <si>
    <t>15600288</t>
  </si>
  <si>
    <t>15600290</t>
  </si>
  <si>
    <t>15600292</t>
  </si>
  <si>
    <t>Travessa Luiz Piva Fioravante</t>
  </si>
  <si>
    <t>15600294</t>
  </si>
  <si>
    <t>Travessa Nelson Buffolo</t>
  </si>
  <si>
    <t>15600296</t>
  </si>
  <si>
    <t>Rua Umbelina Audelina Correa</t>
  </si>
  <si>
    <t>- até 255 - lado ímpar</t>
  </si>
  <si>
    <t>15600298</t>
  </si>
  <si>
    <t>- de 2108 ao fim - lado par</t>
  </si>
  <si>
    <t>15600300</t>
  </si>
  <si>
    <t>- de 1965/1966 a 2105/2106</t>
  </si>
  <si>
    <t>15600301</t>
  </si>
  <si>
    <t>- de 1399 a 1483 - lado ímpar</t>
  </si>
  <si>
    <t>15600302</t>
  </si>
  <si>
    <t>15600304</t>
  </si>
  <si>
    <t>- de 1970/1971 a 2069/2070</t>
  </si>
  <si>
    <t>15600306</t>
  </si>
  <si>
    <t>15600307</t>
  </si>
  <si>
    <t>- de 1821 a 1899 - lado ímpar</t>
  </si>
  <si>
    <t>15600308</t>
  </si>
  <si>
    <t>- de 1133/1134 a 1396/1397</t>
  </si>
  <si>
    <t>15600309</t>
  </si>
  <si>
    <t>- de 536/537 a 586/587</t>
  </si>
  <si>
    <t>15600310</t>
  </si>
  <si>
    <t>- de 588 a 744 - lado par</t>
  </si>
  <si>
    <t>15600311</t>
  </si>
  <si>
    <t>- de 745/746 a 828/829</t>
  </si>
  <si>
    <t>15600312</t>
  </si>
  <si>
    <t>- de 2100 a 2198 - lado par</t>
  </si>
  <si>
    <t>15600320</t>
  </si>
  <si>
    <t>- de 2200 a 2906 - lado par</t>
  </si>
  <si>
    <t>Jardim Residencial Por do Sol</t>
  </si>
  <si>
    <t>15600322</t>
  </si>
  <si>
    <t>- de 1398 a 1484 - lado par</t>
  </si>
  <si>
    <t>15600324</t>
  </si>
  <si>
    <t>15600326</t>
  </si>
  <si>
    <t>Rua Sebastião Braga Sobrinho</t>
  </si>
  <si>
    <t>15600328</t>
  </si>
  <si>
    <t>Rua Anna Gimenes</t>
  </si>
  <si>
    <t>15600329</t>
  </si>
  <si>
    <t>15600330</t>
  </si>
  <si>
    <t>15600332</t>
  </si>
  <si>
    <t>Rua Rina Girardi de Genova</t>
  </si>
  <si>
    <t>15600334</t>
  </si>
  <si>
    <t>Rua Bruno Gelonezzi</t>
  </si>
  <si>
    <t>15600336</t>
  </si>
  <si>
    <t>Avenida Aldo Livorati</t>
  </si>
  <si>
    <t>15600338</t>
  </si>
  <si>
    <t>Rua Cecílio Pistelli</t>
  </si>
  <si>
    <t>15600340</t>
  </si>
  <si>
    <t>Rua Aristides Custódio</t>
  </si>
  <si>
    <t>15600342</t>
  </si>
  <si>
    <t>Rua Maria Piacenti Ruiz</t>
  </si>
  <si>
    <t>15600344</t>
  </si>
  <si>
    <t>Rua Cizira Bizelli Zuliani</t>
  </si>
  <si>
    <t>15600346</t>
  </si>
  <si>
    <t>Travessa Alcides Braga do Carmo</t>
  </si>
  <si>
    <t>15600348</t>
  </si>
  <si>
    <t>- de 2070/2071 a 2998/2999</t>
  </si>
  <si>
    <t>15600350</t>
  </si>
  <si>
    <t>Rua Romildo José Sandrim</t>
  </si>
  <si>
    <t>- de 128/129 ao fim</t>
  </si>
  <si>
    <t>15600352</t>
  </si>
  <si>
    <t>Rua Luiz Gregorini</t>
  </si>
  <si>
    <t>15600354</t>
  </si>
  <si>
    <t>Travessa José Alves Ferreira Filho</t>
  </si>
  <si>
    <t>15600356</t>
  </si>
  <si>
    <t>Rua José Rondon Lopes</t>
  </si>
  <si>
    <t>15600358</t>
  </si>
  <si>
    <t>Rua Cenafonte Ceccato</t>
  </si>
  <si>
    <t>- de 966/967 ao fim</t>
  </si>
  <si>
    <t>15600360</t>
  </si>
  <si>
    <t>Rua Sandoval Mendes de Oliveira</t>
  </si>
  <si>
    <t>15600362</t>
  </si>
  <si>
    <t>- de 1630/1631 ao fim</t>
  </si>
  <si>
    <t>15600364</t>
  </si>
  <si>
    <t>Rua Sadamaro Ynohaie</t>
  </si>
  <si>
    <t>15600366</t>
  </si>
  <si>
    <t>- de 1590/1591 ao fim</t>
  </si>
  <si>
    <t>15600368</t>
  </si>
  <si>
    <t>Rua Benedito Rastelli</t>
  </si>
  <si>
    <t>15600370</t>
  </si>
  <si>
    <t>Rua Paulo Izaias Franco</t>
  </si>
  <si>
    <t>15600372</t>
  </si>
  <si>
    <t>- de 1478/1479 ao fim</t>
  </si>
  <si>
    <t>15600374</t>
  </si>
  <si>
    <t>Travessa Augusto Tasinaffo</t>
  </si>
  <si>
    <t>15600376</t>
  </si>
  <si>
    <t>Travessa Márcia Regina Avellar</t>
  </si>
  <si>
    <t>15600378</t>
  </si>
  <si>
    <t>15600380</t>
  </si>
  <si>
    <t>Avenida Adevaldo Faria Borges</t>
  </si>
  <si>
    <t>15600381</t>
  </si>
  <si>
    <t>- de 121 ao fim - lado ímpar</t>
  </si>
  <si>
    <t>15600382</t>
  </si>
  <si>
    <t>- de 113/114 a 223/224</t>
  </si>
  <si>
    <t>15600390</t>
  </si>
  <si>
    <t>CDHU Orlando Sanches Garcia</t>
  </si>
  <si>
    <t>15600391</t>
  </si>
  <si>
    <t>- de 866/867 a 964/965</t>
  </si>
  <si>
    <t>15600392</t>
  </si>
  <si>
    <t>- de 958/959 a 1071/1072</t>
  </si>
  <si>
    <t>15600394</t>
  </si>
  <si>
    <t>- de 120 ao fim - lado par</t>
  </si>
  <si>
    <t>15600396</t>
  </si>
  <si>
    <t>Rua Antônio Ferreira Portela</t>
  </si>
  <si>
    <t>15600398</t>
  </si>
  <si>
    <t>Rua Mário Vatanabe</t>
  </si>
  <si>
    <t>15600400</t>
  </si>
  <si>
    <t>15600402</t>
  </si>
  <si>
    <t>- de 840/841 a 930/931</t>
  </si>
  <si>
    <t>15600410</t>
  </si>
  <si>
    <t>Jardim Rosa Amarela</t>
  </si>
  <si>
    <t>15600412</t>
  </si>
  <si>
    <t>15600414</t>
  </si>
  <si>
    <t>15600415</t>
  </si>
  <si>
    <t>Rua Wanderlei Verona</t>
  </si>
  <si>
    <t>15600416</t>
  </si>
  <si>
    <t>Rua Paulino Ricardo de Paula</t>
  </si>
  <si>
    <t>15600418</t>
  </si>
  <si>
    <t>Rua Adelpho Quaiotti</t>
  </si>
  <si>
    <t>15600420</t>
  </si>
  <si>
    <t>- de 311/312 a 393/394</t>
  </si>
  <si>
    <t>15600422</t>
  </si>
  <si>
    <t>- até 126/127</t>
  </si>
  <si>
    <t>15600423</t>
  </si>
  <si>
    <t>15600424</t>
  </si>
  <si>
    <t>15600425</t>
  </si>
  <si>
    <t>- de 66 a 158 - lado par</t>
  </si>
  <si>
    <t>15600426</t>
  </si>
  <si>
    <t>15600428</t>
  </si>
  <si>
    <t>Rua Alexandre Murari</t>
  </si>
  <si>
    <t>15600430</t>
  </si>
  <si>
    <t>Rua Perciliano de Almeida</t>
  </si>
  <si>
    <t>15600432</t>
  </si>
  <si>
    <t>Rua Norberto José Martins</t>
  </si>
  <si>
    <t>15600434</t>
  </si>
  <si>
    <t>Rua Alexandre Cagnin</t>
  </si>
  <si>
    <t>15600436</t>
  </si>
  <si>
    <t>- de 159/160 a 332/333</t>
  </si>
  <si>
    <t>15600438</t>
  </si>
  <si>
    <t>Rua João Pateis de França</t>
  </si>
  <si>
    <t>15600440</t>
  </si>
  <si>
    <t>15600470</t>
  </si>
  <si>
    <t>Rua Humberto Martin</t>
  </si>
  <si>
    <t>Residencial Liana</t>
  </si>
  <si>
    <t>15600472</t>
  </si>
  <si>
    <t>Rua Hermínia Paiola</t>
  </si>
  <si>
    <t>15600474</t>
  </si>
  <si>
    <t>Rua Reinaldo Martin</t>
  </si>
  <si>
    <t>15600476</t>
  </si>
  <si>
    <t>Rua Rogério Prates da Fonseca</t>
  </si>
  <si>
    <t>15600478</t>
  </si>
  <si>
    <t>15600480</t>
  </si>
  <si>
    <t>Rua Hildebrando Rosa Soares</t>
  </si>
  <si>
    <t>15600482</t>
  </si>
  <si>
    <t>Rua Lourival Bizelli</t>
  </si>
  <si>
    <t>15600484</t>
  </si>
  <si>
    <t>Rua Wilson Alves Ferraz</t>
  </si>
  <si>
    <t>15600486</t>
  </si>
  <si>
    <t>15600488</t>
  </si>
  <si>
    <t>Rua Vitória Luiz Arantes</t>
  </si>
  <si>
    <t>15600490</t>
  </si>
  <si>
    <t>15600492</t>
  </si>
  <si>
    <t>15600500</t>
  </si>
  <si>
    <t>São Lucas</t>
  </si>
  <si>
    <t>15600502</t>
  </si>
  <si>
    <t>15600504</t>
  </si>
  <si>
    <t>15600506</t>
  </si>
  <si>
    <t>15600508</t>
  </si>
  <si>
    <t>15600510</t>
  </si>
  <si>
    <t>Residencial Hilda Helena</t>
  </si>
  <si>
    <t>15600512</t>
  </si>
  <si>
    <t>Avenida Joaquim Secundido Padovez</t>
  </si>
  <si>
    <t>15600514</t>
  </si>
  <si>
    <t>15600516</t>
  </si>
  <si>
    <t>Rua Rafael Chiarello</t>
  </si>
  <si>
    <t>15600518</t>
  </si>
  <si>
    <t>Rua Nair Rosa Corato</t>
  </si>
  <si>
    <t>15600520</t>
  </si>
  <si>
    <t>15600522</t>
  </si>
  <si>
    <t>Rua Hilda Rosa</t>
  </si>
  <si>
    <t>15600524</t>
  </si>
  <si>
    <t>Rua Luiz Belatti</t>
  </si>
  <si>
    <t>15600526</t>
  </si>
  <si>
    <t>15600528</t>
  </si>
  <si>
    <t>15600530</t>
  </si>
  <si>
    <t>- até 238 - lado par</t>
  </si>
  <si>
    <t>15600532</t>
  </si>
  <si>
    <t>15600534</t>
  </si>
  <si>
    <t>15600536</t>
  </si>
  <si>
    <t>15600538</t>
  </si>
  <si>
    <t>15600540</t>
  </si>
  <si>
    <t>15600542</t>
  </si>
  <si>
    <t>Rua Mariano Jorge da Silva</t>
  </si>
  <si>
    <t>15600544</t>
  </si>
  <si>
    <t>Rua João Monezi</t>
  </si>
  <si>
    <t>15600546</t>
  </si>
  <si>
    <t>Rua Silvio Roberto de Onofre</t>
  </si>
  <si>
    <t>15600570</t>
  </si>
  <si>
    <t>15600572</t>
  </si>
  <si>
    <t>15600574</t>
  </si>
  <si>
    <t>Rua Manoel Antônio Lemos</t>
  </si>
  <si>
    <t>15600576</t>
  </si>
  <si>
    <t>Rua Catarina Capusso Lemos</t>
  </si>
  <si>
    <t>15600578</t>
  </si>
  <si>
    <t>Rua Carlos Santesso</t>
  </si>
  <si>
    <t>15600580</t>
  </si>
  <si>
    <t>15600582</t>
  </si>
  <si>
    <t>Rua Odília Marcelino Catalano</t>
  </si>
  <si>
    <t>15600584</t>
  </si>
  <si>
    <t>15600586</t>
  </si>
  <si>
    <t>15600588</t>
  </si>
  <si>
    <t>Avenida Moacir Ferrari</t>
  </si>
  <si>
    <t>15600590</t>
  </si>
  <si>
    <t>Parque Industrial II Francisco Leão</t>
  </si>
  <si>
    <t>15600592</t>
  </si>
  <si>
    <t>15600594</t>
  </si>
  <si>
    <t>Rua João Pim</t>
  </si>
  <si>
    <t>15600596</t>
  </si>
  <si>
    <t>Avenida Armando Fernandes</t>
  </si>
  <si>
    <t>15600598</t>
  </si>
  <si>
    <t>Avenida Francisco Alvise</t>
  </si>
  <si>
    <t>15600600</t>
  </si>
  <si>
    <t>Avenida João Alves dos Santos</t>
  </si>
  <si>
    <t>15600610</t>
  </si>
  <si>
    <t>Residencial Terra Nostra</t>
  </si>
  <si>
    <t>15600612</t>
  </si>
  <si>
    <t>15600614</t>
  </si>
  <si>
    <t>Rua Alzira Pereira Magro</t>
  </si>
  <si>
    <t>15600616</t>
  </si>
  <si>
    <t>Rua Cesar Duarte Azadinho</t>
  </si>
  <si>
    <t>15600618</t>
  </si>
  <si>
    <t>Rua Manoel Rodrigues Magro</t>
  </si>
  <si>
    <t>15600620</t>
  </si>
  <si>
    <t>15600622</t>
  </si>
  <si>
    <t>15601000</t>
  </si>
  <si>
    <t>- de 257 a 371 - lado ímpar</t>
  </si>
  <si>
    <t>Vila Bacaro</t>
  </si>
  <si>
    <t>15601002</t>
  </si>
  <si>
    <t>- de 1444 a 1566 - lado par</t>
  </si>
  <si>
    <t>15601004</t>
  </si>
  <si>
    <t>Travessa Amália Bacaro</t>
  </si>
  <si>
    <t>15601006</t>
  </si>
  <si>
    <t>15601008</t>
  </si>
  <si>
    <t>15601010</t>
  </si>
  <si>
    <t>- de 1654 ao fim - lado par</t>
  </si>
  <si>
    <t>15601012</t>
  </si>
  <si>
    <t>15601013</t>
  </si>
  <si>
    <t>Rua Fermino Franco</t>
  </si>
  <si>
    <t>15601014</t>
  </si>
  <si>
    <t>15601016</t>
  </si>
  <si>
    <t>15601018</t>
  </si>
  <si>
    <t>15601020</t>
  </si>
  <si>
    <t>15601022</t>
  </si>
  <si>
    <t>15601023</t>
  </si>
  <si>
    <t>Rua Francisco Buosi</t>
  </si>
  <si>
    <t>15601024</t>
  </si>
  <si>
    <t>- de 373 ao fim - lado ímpar</t>
  </si>
  <si>
    <t>15601025</t>
  </si>
  <si>
    <t>Avenida Wilson Inácio Freitas de Paula</t>
  </si>
  <si>
    <t>15601026</t>
  </si>
  <si>
    <t>Rua Simão dos Santos Gomes</t>
  </si>
  <si>
    <t>15601030</t>
  </si>
  <si>
    <t>- de 478 ao fim - lado par</t>
  </si>
  <si>
    <t>15601032</t>
  </si>
  <si>
    <t>15601034</t>
  </si>
  <si>
    <t>- de 1834/1835 ao fim</t>
  </si>
  <si>
    <t>15601036</t>
  </si>
  <si>
    <t>- de 1154 ao fim - lado par</t>
  </si>
  <si>
    <t>15601038</t>
  </si>
  <si>
    <t>- de 561/562 a 714/715</t>
  </si>
  <si>
    <t>15601040</t>
  </si>
  <si>
    <t>- de 679 ao fim - lado ímpar</t>
  </si>
  <si>
    <t>15601050</t>
  </si>
  <si>
    <t>- de 203 a 325 - lado ímpar</t>
  </si>
  <si>
    <t>Vila Mioto</t>
  </si>
  <si>
    <t>15601052</t>
  </si>
  <si>
    <t>- de 1485/1486 a 1832/1833</t>
  </si>
  <si>
    <t>15601054</t>
  </si>
  <si>
    <t>- de 830 a 1152 - lado par</t>
  </si>
  <si>
    <t>15601056</t>
  </si>
  <si>
    <t>- de 678 ao fim - lado par</t>
  </si>
  <si>
    <t>15601058</t>
  </si>
  <si>
    <t>15601060</t>
  </si>
  <si>
    <t>15601062</t>
  </si>
  <si>
    <t>- de 2101 a 2173 - lado ímpar</t>
  </si>
  <si>
    <t>15601070</t>
  </si>
  <si>
    <t>- de 2175 a 2549 - lado ímpar</t>
  </si>
  <si>
    <t>Jardim Brasitália</t>
  </si>
  <si>
    <t>15601072</t>
  </si>
  <si>
    <t>15601080</t>
  </si>
  <si>
    <t>- até 324 - lado par</t>
  </si>
  <si>
    <t>Condomínio Morada do Sol</t>
  </si>
  <si>
    <t>15601082</t>
  </si>
  <si>
    <t>15601084</t>
  </si>
  <si>
    <t>Rua Gilson César Moita</t>
  </si>
  <si>
    <t>15601086</t>
  </si>
  <si>
    <t>Rua Lucio Burguer</t>
  </si>
  <si>
    <t>15601088</t>
  </si>
  <si>
    <t>Rua Kazuyoshi Beppu</t>
  </si>
  <si>
    <t>15601090</t>
  </si>
  <si>
    <t>Rua Querino Cezario Vieira</t>
  </si>
  <si>
    <t>Jardim Rio Grande</t>
  </si>
  <si>
    <t>15601092</t>
  </si>
  <si>
    <t>Rua Aziz Elias Demian</t>
  </si>
  <si>
    <t>15601094</t>
  </si>
  <si>
    <t>Rua Helena Camplesi</t>
  </si>
  <si>
    <t>15601096</t>
  </si>
  <si>
    <t>- de 2551 a 2837 - lado ímpar</t>
  </si>
  <si>
    <t>15601098</t>
  </si>
  <si>
    <t>Rua José Eduardo de Oliveira</t>
  </si>
  <si>
    <t>15601100</t>
  </si>
  <si>
    <t>15601102</t>
  </si>
  <si>
    <t>Rua Luiz Pezatti</t>
  </si>
  <si>
    <t>15601104</t>
  </si>
  <si>
    <t>- de 716/717 a 1259/1260</t>
  </si>
  <si>
    <t>15601106</t>
  </si>
  <si>
    <t>Rua Isaura Ferreira da Cruz</t>
  </si>
  <si>
    <t>15601130</t>
  </si>
  <si>
    <t>15601132</t>
  </si>
  <si>
    <t>Rua Francisco Antônio de Carvalho</t>
  </si>
  <si>
    <t>15601134</t>
  </si>
  <si>
    <t>Rua João da Mata</t>
  </si>
  <si>
    <t>15601136</t>
  </si>
  <si>
    <t>Rua Alcides Corsini</t>
  </si>
  <si>
    <t>15601138</t>
  </si>
  <si>
    <t>15601140</t>
  </si>
  <si>
    <t>15601142</t>
  </si>
  <si>
    <t>15601144</t>
  </si>
  <si>
    <t>Rua Idelfonso Belatti</t>
  </si>
  <si>
    <t>15601146</t>
  </si>
  <si>
    <t>15601148</t>
  </si>
  <si>
    <t>Rua Mário Sartorio</t>
  </si>
  <si>
    <t>15601150</t>
  </si>
  <si>
    <t>Rua Osvaldo Augusto dos Santos</t>
  </si>
  <si>
    <t>15601152</t>
  </si>
  <si>
    <t>Rua Luiz Semenzati</t>
  </si>
  <si>
    <t>15601154</t>
  </si>
  <si>
    <t>Rua Benedita Cruz</t>
  </si>
  <si>
    <t>15601156</t>
  </si>
  <si>
    <t>Rua Manoel Leite</t>
  </si>
  <si>
    <t>15601158</t>
  </si>
  <si>
    <t>Rua Osvaldo Buosi</t>
  </si>
  <si>
    <t>15601160</t>
  </si>
  <si>
    <t>15601162</t>
  </si>
  <si>
    <t>15601170</t>
  </si>
  <si>
    <t>Residencial Santo Afonso</t>
  </si>
  <si>
    <t>15601172</t>
  </si>
  <si>
    <t>Rua Fernando de Oliveira Lima</t>
  </si>
  <si>
    <t>15601174</t>
  </si>
  <si>
    <t>15601176</t>
  </si>
  <si>
    <t>Rua Jonas Marin</t>
  </si>
  <si>
    <t>15601178</t>
  </si>
  <si>
    <t>Rua Pedro Catarella</t>
  </si>
  <si>
    <t>15601180</t>
  </si>
  <si>
    <t>15601182</t>
  </si>
  <si>
    <t>Rua Deoclides Serafim</t>
  </si>
  <si>
    <t>15601184</t>
  </si>
  <si>
    <t>Rua Manoel dos Santos Neto</t>
  </si>
  <si>
    <t>15601186</t>
  </si>
  <si>
    <t>Rua Olinda Alves de Menezes</t>
  </si>
  <si>
    <t>15601188</t>
  </si>
  <si>
    <t>15601190</t>
  </si>
  <si>
    <t>Rua Jovelina Almeida dos Santos</t>
  </si>
  <si>
    <t>15601192</t>
  </si>
  <si>
    <t>Rua João Betiol</t>
  </si>
  <si>
    <t>15601200</t>
  </si>
  <si>
    <t>- de 2839 ao fim - lado ímpar</t>
  </si>
  <si>
    <t>Residencial Jardim Brasitália</t>
  </si>
  <si>
    <t>15601202</t>
  </si>
  <si>
    <t>15601204</t>
  </si>
  <si>
    <t>15601206</t>
  </si>
  <si>
    <t>Rua Torraca</t>
  </si>
  <si>
    <t>15601208</t>
  </si>
  <si>
    <t>15601210</t>
  </si>
  <si>
    <t>15601212</t>
  </si>
  <si>
    <t>15601214</t>
  </si>
  <si>
    <t>15601216</t>
  </si>
  <si>
    <t>15601218</t>
  </si>
  <si>
    <t>15601220</t>
  </si>
  <si>
    <t>Residencial Antonia Franco</t>
  </si>
  <si>
    <t>15601222</t>
  </si>
  <si>
    <t>15601224</t>
  </si>
  <si>
    <t>15601226</t>
  </si>
  <si>
    <t>Rua Professor Rui Ribeiro Franco</t>
  </si>
  <si>
    <t>15601228</t>
  </si>
  <si>
    <t>Rua Gino Magri</t>
  </si>
  <si>
    <t>15601230</t>
  </si>
  <si>
    <t>15601232</t>
  </si>
  <si>
    <t>Avenida João Santo</t>
  </si>
  <si>
    <t>15601234</t>
  </si>
  <si>
    <t>- de 2908 ao fim - lado par</t>
  </si>
  <si>
    <t>15601236</t>
  </si>
  <si>
    <t>15601238</t>
  </si>
  <si>
    <t>15601240</t>
  </si>
  <si>
    <t>Rua Luisa Bortolozo Franco</t>
  </si>
  <si>
    <t>15601242</t>
  </si>
  <si>
    <t>Rua Arminda Rosa Capela</t>
  </si>
  <si>
    <t>15601244</t>
  </si>
  <si>
    <t>Rua Antônio Mendes Corado</t>
  </si>
  <si>
    <t>15601246</t>
  </si>
  <si>
    <t>Rua Dirceu Moro Alessi</t>
  </si>
  <si>
    <t>15601248</t>
  </si>
  <si>
    <t>15601250</t>
  </si>
  <si>
    <t>15601252</t>
  </si>
  <si>
    <t>Rua Waldemar Pradela</t>
  </si>
  <si>
    <t>15601253</t>
  </si>
  <si>
    <t>Rua Conceição Rodrigues Ribeiro</t>
  </si>
  <si>
    <t>15601254</t>
  </si>
  <si>
    <t>Rua Davina Dias Rego Leite</t>
  </si>
  <si>
    <t>15601256</t>
  </si>
  <si>
    <t>Rua Iraci Eduardo de Oliveira Segato</t>
  </si>
  <si>
    <t>15601258</t>
  </si>
  <si>
    <t>15601260</t>
  </si>
  <si>
    <t>Rua Angelo Antonioli</t>
  </si>
  <si>
    <t>15601262</t>
  </si>
  <si>
    <t>Rua José Nogueira Filho</t>
  </si>
  <si>
    <t>15601264</t>
  </si>
  <si>
    <t>Rua Luiz Domingues Pires de Matos</t>
  </si>
  <si>
    <t>15601266</t>
  </si>
  <si>
    <t>Rua Orestes Caetano</t>
  </si>
  <si>
    <t>15601268</t>
  </si>
  <si>
    <t>Rua Anésio Batista Malacrida</t>
  </si>
  <si>
    <t>15601270</t>
  </si>
  <si>
    <t>Rua Aloizio Vieira Coimbra</t>
  </si>
  <si>
    <t>15601272</t>
  </si>
  <si>
    <t>15601274</t>
  </si>
  <si>
    <t>Rua Antônio Nogueira Barbosa</t>
  </si>
  <si>
    <t>15601276</t>
  </si>
  <si>
    <t>Rua Mauro Bortolozo</t>
  </si>
  <si>
    <t>15601278</t>
  </si>
  <si>
    <t>Rua Guiomar Maria Donadelli</t>
  </si>
  <si>
    <t>15601280</t>
  </si>
  <si>
    <t>Rua Edgar José Rodrigues</t>
  </si>
  <si>
    <t>15601282</t>
  </si>
  <si>
    <t>Rua Antônio Neto Ferreira Negrão</t>
  </si>
  <si>
    <t>15601284</t>
  </si>
  <si>
    <t>Rua João Angelo Betiol</t>
  </si>
  <si>
    <t>15601286</t>
  </si>
  <si>
    <t>Rua Robson Rogério Lopes</t>
  </si>
  <si>
    <t>15601288</t>
  </si>
  <si>
    <t>Rua Angelina Fátima Brianez</t>
  </si>
  <si>
    <t>15601290</t>
  </si>
  <si>
    <t>Rua Orlando Doretto</t>
  </si>
  <si>
    <t>15601292</t>
  </si>
  <si>
    <t>15601294</t>
  </si>
  <si>
    <t>Rua Sebastião da Silva Soares</t>
  </si>
  <si>
    <t>15601296</t>
  </si>
  <si>
    <t>Rua Adenauer Roberto Lima Silva</t>
  </si>
  <si>
    <t>15601298</t>
  </si>
  <si>
    <t>Rua Jorge Sabino de Carvalho</t>
  </si>
  <si>
    <t>15601300</t>
  </si>
  <si>
    <t>Rua Euclides Ir Belentani</t>
  </si>
  <si>
    <t>15601302</t>
  </si>
  <si>
    <t>Rua Argemiro Feltrin</t>
  </si>
  <si>
    <t>15601304</t>
  </si>
  <si>
    <t>Avenida Juvenal Flávio Borges</t>
  </si>
  <si>
    <t>15601306</t>
  </si>
  <si>
    <t>Rua João Goss</t>
  </si>
  <si>
    <t>15601308</t>
  </si>
  <si>
    <t>15601310</t>
  </si>
  <si>
    <t>Rua Luiz Carlos Ribeiro</t>
  </si>
  <si>
    <t>15601312</t>
  </si>
  <si>
    <t>Rua Santo Bácaro</t>
  </si>
  <si>
    <t>15601314</t>
  </si>
  <si>
    <t>Rua José Borges</t>
  </si>
  <si>
    <t>15601316</t>
  </si>
  <si>
    <t>Rua Eládia Esser</t>
  </si>
  <si>
    <t>15601318</t>
  </si>
  <si>
    <t>Rua Eurípedes Teixeira de Rezende</t>
  </si>
  <si>
    <t>15601320</t>
  </si>
  <si>
    <t>Rua Ernécio Bignardi</t>
  </si>
  <si>
    <t>15601322</t>
  </si>
  <si>
    <t>15603000</t>
  </si>
  <si>
    <t>- de 745/746 a 839/840</t>
  </si>
  <si>
    <t>15603003</t>
  </si>
  <si>
    <t>- de 758/759 a 869/870</t>
  </si>
  <si>
    <t>15603004</t>
  </si>
  <si>
    <t>- de 871 a 1073 - lado ímpar</t>
  </si>
  <si>
    <t>15603006</t>
  </si>
  <si>
    <t>- de 760/761 a 1138/1139</t>
  </si>
  <si>
    <t>15603007</t>
  </si>
  <si>
    <t>- de 1141 ao fim - lado ímpar</t>
  </si>
  <si>
    <t>15603009</t>
  </si>
  <si>
    <t>Avenida José Camargo Arruda</t>
  </si>
  <si>
    <t>15603010</t>
  </si>
  <si>
    <t>15603012</t>
  </si>
  <si>
    <t>Avenida Vergniaud Mendes Caetano</t>
  </si>
  <si>
    <t>15603015</t>
  </si>
  <si>
    <t>Avenida Geraldo Roquete</t>
  </si>
  <si>
    <t>- de 300/301 a 1200/1201</t>
  </si>
  <si>
    <t>15603016</t>
  </si>
  <si>
    <t>15603018</t>
  </si>
  <si>
    <t>Avenida Eurídes Fração</t>
  </si>
  <si>
    <t>- até 825/826</t>
  </si>
  <si>
    <t>15603019</t>
  </si>
  <si>
    <t>- de 828 a 856 - lado par</t>
  </si>
  <si>
    <t>15603021</t>
  </si>
  <si>
    <t>15603024</t>
  </si>
  <si>
    <t>15603027</t>
  </si>
  <si>
    <t>Travessa 100</t>
  </si>
  <si>
    <t>15603030</t>
  </si>
  <si>
    <t>15603033</t>
  </si>
  <si>
    <t>Avenida Sebastião Antônio Pereira</t>
  </si>
  <si>
    <t>15603036</t>
  </si>
  <si>
    <t>Avenida Luiz Bácaro</t>
  </si>
  <si>
    <t>- de 249/250 a 779/780</t>
  </si>
  <si>
    <t>15603037</t>
  </si>
  <si>
    <t>- de 870 ao fim - lado par</t>
  </si>
  <si>
    <t>15603039</t>
  </si>
  <si>
    <t>Avenida Bento Miguel de Mendonça</t>
  </si>
  <si>
    <t>- de 246/247 a 737/738</t>
  </si>
  <si>
    <t>15603042</t>
  </si>
  <si>
    <t>- de 304/305 a 783/784</t>
  </si>
  <si>
    <t>15603045</t>
  </si>
  <si>
    <t>- de 884/885 ao fim</t>
  </si>
  <si>
    <t>15603048</t>
  </si>
  <si>
    <t>Rua dos Mininel</t>
  </si>
  <si>
    <t>15603051</t>
  </si>
  <si>
    <t>Avenida João Garcia Andreo</t>
  </si>
  <si>
    <t>15603054</t>
  </si>
  <si>
    <t>Avenida José Antônio Figueiredo</t>
  </si>
  <si>
    <t>15603057</t>
  </si>
  <si>
    <t>Avenida Paulo Pereira Bento</t>
  </si>
  <si>
    <t>15603060</t>
  </si>
  <si>
    <t>- de 550 ao fim - lado par</t>
  </si>
  <si>
    <t>15603063</t>
  </si>
  <si>
    <t>Rua Guilherme Bim</t>
  </si>
  <si>
    <t>- de 656 a 784 - lado par</t>
  </si>
  <si>
    <t>15603066</t>
  </si>
  <si>
    <t>15603069</t>
  </si>
  <si>
    <t>- de 1026/1027 a 1288/1289</t>
  </si>
  <si>
    <t>15603070</t>
  </si>
  <si>
    <t>- de 1290 a 1398 - lado par</t>
  </si>
  <si>
    <t>15603071</t>
  </si>
  <si>
    <t>- de 831 a 1049 - lado ímpar</t>
  </si>
  <si>
    <t>15603072</t>
  </si>
  <si>
    <t>- de 1051/1052 a 1362/1363</t>
  </si>
  <si>
    <t>15603073</t>
  </si>
  <si>
    <t>- de 1364 ao fim - lado par</t>
  </si>
  <si>
    <t>15603074</t>
  </si>
  <si>
    <t>- até 222 - lado par</t>
  </si>
  <si>
    <t>15603075</t>
  </si>
  <si>
    <t>- de 574 ao fim - lado par</t>
  </si>
  <si>
    <t>15603078</t>
  </si>
  <si>
    <t>15603081</t>
  </si>
  <si>
    <t>15603082</t>
  </si>
  <si>
    <t>- de 2316/2317 a 3862/3863</t>
  </si>
  <si>
    <t>15603084</t>
  </si>
  <si>
    <t>- de 2140/2141 ao fim</t>
  </si>
  <si>
    <t>15603087</t>
  </si>
  <si>
    <t>Avenida Líbero de Almeida Silvares</t>
  </si>
  <si>
    <t>15603090</t>
  </si>
  <si>
    <t>- de 1661/1662 a 3560/3561</t>
  </si>
  <si>
    <t>15603093</t>
  </si>
  <si>
    <t>- de 1409/1410 a 3167/3168</t>
  </si>
  <si>
    <t>15603094</t>
  </si>
  <si>
    <t>Travessa José Maria Gomes Vieira</t>
  </si>
  <si>
    <t>15603096</t>
  </si>
  <si>
    <t>- de 1715/1716 a 2692/2693</t>
  </si>
  <si>
    <t>15603097</t>
  </si>
  <si>
    <t>- de 2694 a 99998 - lado par</t>
  </si>
  <si>
    <t>15603099</t>
  </si>
  <si>
    <t>15603102</t>
  </si>
  <si>
    <t>15603105</t>
  </si>
  <si>
    <t>Travessa Florentino Zacarias</t>
  </si>
  <si>
    <t>15603108</t>
  </si>
  <si>
    <t>Travessa 30 B</t>
  </si>
  <si>
    <t>15603111</t>
  </si>
  <si>
    <t>Travessa Olivia Vilarinho</t>
  </si>
  <si>
    <t>15603114</t>
  </si>
  <si>
    <t>Avenida Geraldo Filetti</t>
  </si>
  <si>
    <t>15603117</t>
  </si>
  <si>
    <t>15603120</t>
  </si>
  <si>
    <t>- de 2737/2738 a 3054/3055</t>
  </si>
  <si>
    <t>15603121</t>
  </si>
  <si>
    <t>- de 3057 ao fim - lado ímpar</t>
  </si>
  <si>
    <t>15603123</t>
  </si>
  <si>
    <t>- até 289 - lado ímpar</t>
  </si>
  <si>
    <t>15603126</t>
  </si>
  <si>
    <t>15603130</t>
  </si>
  <si>
    <t>- de 781/782 a 868/869</t>
  </si>
  <si>
    <t>15603131</t>
  </si>
  <si>
    <t>15603132</t>
  </si>
  <si>
    <t>15603134</t>
  </si>
  <si>
    <t>15603136</t>
  </si>
  <si>
    <t>15603138</t>
  </si>
  <si>
    <t>15603140</t>
  </si>
  <si>
    <t>- de 2695 ao fim - lado ímpar</t>
  </si>
  <si>
    <t>15603142</t>
  </si>
  <si>
    <t>15603144</t>
  </si>
  <si>
    <t>15603250</t>
  </si>
  <si>
    <t>Parque São Bernardo II</t>
  </si>
  <si>
    <t>15603252</t>
  </si>
  <si>
    <t>15603254</t>
  </si>
  <si>
    <t>15603256</t>
  </si>
  <si>
    <t>- de 855 a 919 - lado ímpar</t>
  </si>
  <si>
    <t>15603260</t>
  </si>
  <si>
    <t>Avenida Sebastião Cequini</t>
  </si>
  <si>
    <t>- até 89 - lado ímpar</t>
  </si>
  <si>
    <t>Vila Veneto II</t>
  </si>
  <si>
    <t>15603262</t>
  </si>
  <si>
    <t>Avenida Dona Gentila Faipó</t>
  </si>
  <si>
    <t>15603264</t>
  </si>
  <si>
    <t>Rua Trevizzo</t>
  </si>
  <si>
    <t>15603266</t>
  </si>
  <si>
    <t>Travessa Ângelo Cecchini</t>
  </si>
  <si>
    <t>15603268</t>
  </si>
  <si>
    <t>15603269</t>
  </si>
  <si>
    <t>15603270</t>
  </si>
  <si>
    <t>15603272</t>
  </si>
  <si>
    <t>15603274</t>
  </si>
  <si>
    <t>15603276</t>
  </si>
  <si>
    <t>15603278</t>
  </si>
  <si>
    <t>Rua Nossa Senhora de Santana</t>
  </si>
  <si>
    <t>15603280</t>
  </si>
  <si>
    <t>- de 319 a 411 - lado ímpar</t>
  </si>
  <si>
    <t>15603290</t>
  </si>
  <si>
    <t>- de 119 a 317 - lado ímpar</t>
  </si>
  <si>
    <t>Vila Veneto</t>
  </si>
  <si>
    <t>15603292</t>
  </si>
  <si>
    <t>- de 90/91 a 177/178</t>
  </si>
  <si>
    <t>15603294</t>
  </si>
  <si>
    <t>15603295</t>
  </si>
  <si>
    <t>15603296</t>
  </si>
  <si>
    <t>- de 91/92 a 284/285</t>
  </si>
  <si>
    <t>15603298</t>
  </si>
  <si>
    <t>- de 573/574 a 583/584</t>
  </si>
  <si>
    <t>15603300</t>
  </si>
  <si>
    <t>15603302</t>
  </si>
  <si>
    <t>- de 921 a 1031 - lado ímpar</t>
  </si>
  <si>
    <t>15603310</t>
  </si>
  <si>
    <t>Parque São Bernardo I</t>
  </si>
  <si>
    <t>15603312</t>
  </si>
  <si>
    <t>- de 1032/1033 a 1212/1213</t>
  </si>
  <si>
    <t>15603313</t>
  </si>
  <si>
    <t>- de 1004 a 1030 - lado par</t>
  </si>
  <si>
    <t>15603314</t>
  </si>
  <si>
    <t>- de 433/434 a 589/590</t>
  </si>
  <si>
    <t>15603316</t>
  </si>
  <si>
    <t>- de 1058/1059 a 1219/1220</t>
  </si>
  <si>
    <t>15603318</t>
  </si>
  <si>
    <t>Avenida Vitório Passarini</t>
  </si>
  <si>
    <t>- de 130/131 a 308/309</t>
  </si>
  <si>
    <t>15603319</t>
  </si>
  <si>
    <t>Travessa Bom Retiro</t>
  </si>
  <si>
    <t>15603322</t>
  </si>
  <si>
    <t>15603324</t>
  </si>
  <si>
    <t>- de 655 a 735 - lado ímpar</t>
  </si>
  <si>
    <t>15603326</t>
  </si>
  <si>
    <t>15603328</t>
  </si>
  <si>
    <t>Rua Jaborandy</t>
  </si>
  <si>
    <t>15603330</t>
  </si>
  <si>
    <t>15603340</t>
  </si>
  <si>
    <t>- de 850 a 1002 - lado par</t>
  </si>
  <si>
    <t>15603342</t>
  </si>
  <si>
    <t>15603344</t>
  </si>
  <si>
    <t>- de 210/211 a 431/432</t>
  </si>
  <si>
    <t>15603346</t>
  </si>
  <si>
    <t>15603348</t>
  </si>
  <si>
    <t>- de 857/858 a 1056/1057</t>
  </si>
  <si>
    <t>15603349</t>
  </si>
  <si>
    <t>- de 827 a 855 - lado ímpar</t>
  </si>
  <si>
    <t>15603350</t>
  </si>
  <si>
    <t>15603352</t>
  </si>
  <si>
    <t>15603354</t>
  </si>
  <si>
    <t>15603356</t>
  </si>
  <si>
    <t>15603358</t>
  </si>
  <si>
    <t>- de 791/792 a 806/807</t>
  </si>
  <si>
    <t>15603360</t>
  </si>
  <si>
    <t>- de 3056 ao fim - lado par</t>
  </si>
  <si>
    <t>15603362</t>
  </si>
  <si>
    <t>15603364</t>
  </si>
  <si>
    <t>15603366</t>
  </si>
  <si>
    <t>- de 291 a 653 - lado ímpar</t>
  </si>
  <si>
    <t>15603370</t>
  </si>
  <si>
    <t>15603372</t>
  </si>
  <si>
    <t>- até 132 - lado par</t>
  </si>
  <si>
    <t>15603374</t>
  </si>
  <si>
    <t>- de 1202/1203 a 1336/1337</t>
  </si>
  <si>
    <t>15603376</t>
  </si>
  <si>
    <t>15603378</t>
  </si>
  <si>
    <t>- de 2633/2634 a 2735/2736</t>
  </si>
  <si>
    <t>15603380</t>
  </si>
  <si>
    <t>15603382</t>
  </si>
  <si>
    <t>15603384</t>
  </si>
  <si>
    <t>- de 1763/1764 a 1984/1985</t>
  </si>
  <si>
    <t>15603390</t>
  </si>
  <si>
    <t>15603392</t>
  </si>
  <si>
    <t>15603394</t>
  </si>
  <si>
    <t>- de 1338/1339 a 1430/1431</t>
  </si>
  <si>
    <t>15603395</t>
  </si>
  <si>
    <t>- de 1432 ao fim - lado par</t>
  </si>
  <si>
    <t>15603396</t>
  </si>
  <si>
    <t>- de 134 ao fim - lado par</t>
  </si>
  <si>
    <t>15603400</t>
  </si>
  <si>
    <t>15603402</t>
  </si>
  <si>
    <t>- de 1986/1987 ao fim</t>
  </si>
  <si>
    <t>15603404</t>
  </si>
  <si>
    <t>15603406</t>
  </si>
  <si>
    <t>- de 292 a 436 - lado par</t>
  </si>
  <si>
    <t>15603408</t>
  </si>
  <si>
    <t>15603410</t>
  </si>
  <si>
    <t>Jardim Cambaúva</t>
  </si>
  <si>
    <t>15603412</t>
  </si>
  <si>
    <t>Rua Cambaúva</t>
  </si>
  <si>
    <t>15603414</t>
  </si>
  <si>
    <t>Rua Carmencita</t>
  </si>
  <si>
    <t>15603416</t>
  </si>
  <si>
    <t>- de 1433 ao fim - lado ímpar</t>
  </si>
  <si>
    <t>15603418</t>
  </si>
  <si>
    <t>15603420</t>
  </si>
  <si>
    <t>- de 159 ao fim - lado ímpar</t>
  </si>
  <si>
    <t>15603422</t>
  </si>
  <si>
    <t>15603424</t>
  </si>
  <si>
    <t>- de 438 a 542 - lado par</t>
  </si>
  <si>
    <t>15603426</t>
  </si>
  <si>
    <t>15603428</t>
  </si>
  <si>
    <t>Rua José Gregorini</t>
  </si>
  <si>
    <t>- até 184 - lado par</t>
  </si>
  <si>
    <t>15603430</t>
  </si>
  <si>
    <t>Corinto</t>
  </si>
  <si>
    <t>15603431</t>
  </si>
  <si>
    <t>15603432</t>
  </si>
  <si>
    <t>- de 158 ao fim - lado par</t>
  </si>
  <si>
    <t>15603434</t>
  </si>
  <si>
    <t>- de 231 ao fim - lado ímpar</t>
  </si>
  <si>
    <t>15603436</t>
  </si>
  <si>
    <t>15603438</t>
  </si>
  <si>
    <t>15603440</t>
  </si>
  <si>
    <t>15603442</t>
  </si>
  <si>
    <t>Travessa Cedro</t>
  </si>
  <si>
    <t>15603444</t>
  </si>
  <si>
    <t>15603446</t>
  </si>
  <si>
    <t>Rua Antônio Helena Chenes</t>
  </si>
  <si>
    <t>15603448</t>
  </si>
  <si>
    <t>Rua José Roberto Asmar</t>
  </si>
  <si>
    <t>15603450</t>
  </si>
  <si>
    <t>15603452</t>
  </si>
  <si>
    <t>Rua Nelson Soler Colombano</t>
  </si>
  <si>
    <t>15603454</t>
  </si>
  <si>
    <t>15603456</t>
  </si>
  <si>
    <t>15603458</t>
  </si>
  <si>
    <t>15603460</t>
  </si>
  <si>
    <t>15603462</t>
  </si>
  <si>
    <t>15603464</t>
  </si>
  <si>
    <t>- de 544 a 1306 - lado par</t>
  </si>
  <si>
    <t>15603470</t>
  </si>
  <si>
    <t>- de 737 a 1031 - lado ímpar</t>
  </si>
  <si>
    <t>15603471</t>
  </si>
  <si>
    <t xml:space="preserve">- de 71/72 ao fim </t>
  </si>
  <si>
    <t>15603474</t>
  </si>
  <si>
    <t>- de 310/311 a 651/652</t>
  </si>
  <si>
    <t>15603476</t>
  </si>
  <si>
    <t>- de 1221/1222 a 1555/1556</t>
  </si>
  <si>
    <t>15603478</t>
  </si>
  <si>
    <t>- de 591/592 a 929/930</t>
  </si>
  <si>
    <t>15603480</t>
  </si>
  <si>
    <t>- de 1214/1215 a 1508/1509</t>
  </si>
  <si>
    <t>15603482</t>
  </si>
  <si>
    <t>- de 286/287 a 589/590</t>
  </si>
  <si>
    <t>15603484</t>
  </si>
  <si>
    <t>15603486</t>
  </si>
  <si>
    <t>15603488</t>
  </si>
  <si>
    <t>15603490</t>
  </si>
  <si>
    <t>15603492</t>
  </si>
  <si>
    <t>Travessa Cristiano Mantovani</t>
  </si>
  <si>
    <t>15603494</t>
  </si>
  <si>
    <t>Rua Francisco Galati</t>
  </si>
  <si>
    <t>15603496</t>
  </si>
  <si>
    <t>15603498</t>
  </si>
  <si>
    <t>15603500</t>
  </si>
  <si>
    <t>15603502</t>
  </si>
  <si>
    <t>15603504</t>
  </si>
  <si>
    <t>15603510</t>
  </si>
  <si>
    <t>- de 118 a 410 - lado par</t>
  </si>
  <si>
    <t>15603512</t>
  </si>
  <si>
    <t>- de 295/296 a 395/396</t>
  </si>
  <si>
    <t>15603514</t>
  </si>
  <si>
    <t>15603516</t>
  </si>
  <si>
    <t>- de 179/180 a 271/272</t>
  </si>
  <si>
    <t>15603518</t>
  </si>
  <si>
    <t>15603520</t>
  </si>
  <si>
    <t>15603522</t>
  </si>
  <si>
    <t>15603524</t>
  </si>
  <si>
    <t>Rua Nildo Vian</t>
  </si>
  <si>
    <t>15603526</t>
  </si>
  <si>
    <t>Rua Odorico de Aguiar</t>
  </si>
  <si>
    <t>15603528</t>
  </si>
  <si>
    <t>Rua Armezindo Fernandes Beata</t>
  </si>
  <si>
    <t>15603530</t>
  </si>
  <si>
    <t>Rua Alfredo Lozano Garcia</t>
  </si>
  <si>
    <t>15603532</t>
  </si>
  <si>
    <t>Rua Marlene Baratta</t>
  </si>
  <si>
    <t>15603534</t>
  </si>
  <si>
    <t>Rua Tsuruko Nakazone</t>
  </si>
  <si>
    <t>15603536</t>
  </si>
  <si>
    <t>Rua Aparecida Coletto Padoves</t>
  </si>
  <si>
    <t>15603538</t>
  </si>
  <si>
    <t>Rua Sebastião Ferraz de Camargo</t>
  </si>
  <si>
    <t>15603540</t>
  </si>
  <si>
    <t>Rua Josias Rufino</t>
  </si>
  <si>
    <t>15603542</t>
  </si>
  <si>
    <t>Avenida Aparecido de Oliveira</t>
  </si>
  <si>
    <t>15603544</t>
  </si>
  <si>
    <t>Rua Emilio Fernandes Martin</t>
  </si>
  <si>
    <t>15603546</t>
  </si>
  <si>
    <t>15603548</t>
  </si>
  <si>
    <t>Rua Reinaldo Nascimento</t>
  </si>
  <si>
    <t>15603550</t>
  </si>
  <si>
    <t>Rua Joaquim Gerez Soler</t>
  </si>
  <si>
    <t>15603552</t>
  </si>
  <si>
    <t>Rua Anízio José Bonfim</t>
  </si>
  <si>
    <t>15603554</t>
  </si>
  <si>
    <t>Rua Antonio Bignarde</t>
  </si>
  <si>
    <t>15603556</t>
  </si>
  <si>
    <t>Rua Valmir Sgoti</t>
  </si>
  <si>
    <t>15603558</t>
  </si>
  <si>
    <t>Rua José de Sá</t>
  </si>
  <si>
    <t>15603560</t>
  </si>
  <si>
    <t>Rua José Bácaro</t>
  </si>
  <si>
    <t>15603562</t>
  </si>
  <si>
    <t>Rua Kico Nakazone</t>
  </si>
  <si>
    <t>15603564</t>
  </si>
  <si>
    <t>Rua Helena Mininel Gasparini</t>
  </si>
  <si>
    <t>15603566</t>
  </si>
  <si>
    <t>15603670</t>
  </si>
  <si>
    <t>Avenida Maria Nazareth Santo Benez</t>
  </si>
  <si>
    <t>Maria Nazareth</t>
  </si>
  <si>
    <t>15603672</t>
  </si>
  <si>
    <t>Rua Guilherme Cecchini</t>
  </si>
  <si>
    <t>15603674</t>
  </si>
  <si>
    <t>Rua Pedro Benez</t>
  </si>
  <si>
    <t>15603676</t>
  </si>
  <si>
    <t>Rua Yamara Castilho Santo</t>
  </si>
  <si>
    <t>15603678</t>
  </si>
  <si>
    <t>Rua Clodoaldo Benez</t>
  </si>
  <si>
    <t>15603680</t>
  </si>
  <si>
    <t>Rua Mário Benez</t>
  </si>
  <si>
    <t>15603682</t>
  </si>
  <si>
    <t>15603684</t>
  </si>
  <si>
    <t>15603686</t>
  </si>
  <si>
    <t>Rua Altino Guerra</t>
  </si>
  <si>
    <t>15603688</t>
  </si>
  <si>
    <t>Rua Genésio Masqui</t>
  </si>
  <si>
    <t>15603690</t>
  </si>
  <si>
    <t>15603692</t>
  </si>
  <si>
    <t>Rua Américo Giácomo</t>
  </si>
  <si>
    <t>15603694</t>
  </si>
  <si>
    <t>Rua Domingos Mardegan</t>
  </si>
  <si>
    <t>15603696</t>
  </si>
  <si>
    <t>Rua Ovídio Benez</t>
  </si>
  <si>
    <t>15603698</t>
  </si>
  <si>
    <t>Rua Diógenes Alves de Souza</t>
  </si>
  <si>
    <t>15603700</t>
  </si>
  <si>
    <t>Rua Moacir Vieira da Costa</t>
  </si>
  <si>
    <t>15603710</t>
  </si>
  <si>
    <t>Residencial Mário Benez</t>
  </si>
  <si>
    <t>15603712</t>
  </si>
  <si>
    <t>15603714</t>
  </si>
  <si>
    <t>- de 568/569 a 1099/1100</t>
  </si>
  <si>
    <t>15603716</t>
  </si>
  <si>
    <t>- de 416/417 a 1017/1018</t>
  </si>
  <si>
    <t>15603718</t>
  </si>
  <si>
    <t>- de 405/406 a 1017/1018</t>
  </si>
  <si>
    <t>15603720</t>
  </si>
  <si>
    <t>Rua Vicente Canhada Bueno</t>
  </si>
  <si>
    <t>15603722</t>
  </si>
  <si>
    <t>Rua Francisco Leon Sanches</t>
  </si>
  <si>
    <t>15603724</t>
  </si>
  <si>
    <t>Rua Nady Torei</t>
  </si>
  <si>
    <t>15603726</t>
  </si>
  <si>
    <t>Rua Guilherme Bibries</t>
  </si>
  <si>
    <t>15603728</t>
  </si>
  <si>
    <t>Rua Delpho Buffalo</t>
  </si>
  <si>
    <t>15603730</t>
  </si>
  <si>
    <t>Rua Augusto Franchetto</t>
  </si>
  <si>
    <t>15603732</t>
  </si>
  <si>
    <t>Rua Genny Rocha Risk</t>
  </si>
  <si>
    <t>15603734</t>
  </si>
  <si>
    <t>Rua Olinda Sanches Domingos</t>
  </si>
  <si>
    <t>15603736</t>
  </si>
  <si>
    <t>Rua Leonor Benez</t>
  </si>
  <si>
    <t>15603738</t>
  </si>
  <si>
    <t>Rua Nair Benez</t>
  </si>
  <si>
    <t>15603740</t>
  </si>
  <si>
    <t>15603742</t>
  </si>
  <si>
    <t>- de 1510/1511 a 1763/1764</t>
  </si>
  <si>
    <t>15603744</t>
  </si>
  <si>
    <t>- de 931/932 a 1172/1173</t>
  </si>
  <si>
    <t>15603745</t>
  </si>
  <si>
    <t>15603746</t>
  </si>
  <si>
    <t>- de 1557/1558 a 1829/1830</t>
  </si>
  <si>
    <t>15603748</t>
  </si>
  <si>
    <t>- de 653/654 a 892/893</t>
  </si>
  <si>
    <t>15603750</t>
  </si>
  <si>
    <t>15603752</t>
  </si>
  <si>
    <t>15603754</t>
  </si>
  <si>
    <t>Rua José Besteti</t>
  </si>
  <si>
    <t>15603756</t>
  </si>
  <si>
    <t>Rua Luiz Ferrarezi</t>
  </si>
  <si>
    <t>15603760</t>
  </si>
  <si>
    <t>Jardim Residencial Ana Luiza</t>
  </si>
  <si>
    <t>15603762</t>
  </si>
  <si>
    <t>- até 566/567</t>
  </si>
  <si>
    <t>15603764</t>
  </si>
  <si>
    <t>- de 1765/1766 ao fim</t>
  </si>
  <si>
    <t>15603766</t>
  </si>
  <si>
    <t>- de 1174/1175 a 1598/1599</t>
  </si>
  <si>
    <t>15603768</t>
  </si>
  <si>
    <t>- de 1831/1832 a 2266/2267</t>
  </si>
  <si>
    <t>15603770</t>
  </si>
  <si>
    <t>15603772</t>
  </si>
  <si>
    <t>15603774</t>
  </si>
  <si>
    <t>Rua Sebastiana Jesus Silva</t>
  </si>
  <si>
    <t>15603776</t>
  </si>
  <si>
    <t>Rua Manoel Diogo Corado</t>
  </si>
  <si>
    <t>15603778</t>
  </si>
  <si>
    <t>15603780</t>
  </si>
  <si>
    <t>Travessa Olivio Uliana</t>
  </si>
  <si>
    <t>15603782</t>
  </si>
  <si>
    <t>Rua Henriqueta Rosa</t>
  </si>
  <si>
    <t>15603784</t>
  </si>
  <si>
    <t>Rua Armando José de Matos Junior</t>
  </si>
  <si>
    <t>15603786</t>
  </si>
  <si>
    <t>Rua Maria Rosa Piubelli</t>
  </si>
  <si>
    <t>15603788</t>
  </si>
  <si>
    <t>Rua Helena Sartori</t>
  </si>
  <si>
    <t>15603790</t>
  </si>
  <si>
    <t>15603800</t>
  </si>
  <si>
    <t>- de 1307/1308 a 1728/1729</t>
  </si>
  <si>
    <t>15603802</t>
  </si>
  <si>
    <t>Rua Armando José Farinazzo</t>
  </si>
  <si>
    <t>15603804</t>
  </si>
  <si>
    <t>Rua Fidelcino Manoel Isidoro</t>
  </si>
  <si>
    <t>15604000</t>
  </si>
  <si>
    <t>Palma Mininel</t>
  </si>
  <si>
    <t>15604002</t>
  </si>
  <si>
    <t>Rua Antônio Mininel</t>
  </si>
  <si>
    <t>15604004</t>
  </si>
  <si>
    <t>Rua Antônio Binati Orati</t>
  </si>
  <si>
    <t>15604006</t>
  </si>
  <si>
    <t>Rua Ozélia Barozzi Euchique</t>
  </si>
  <si>
    <t>15604008</t>
  </si>
  <si>
    <t>15604010</t>
  </si>
  <si>
    <t>Rua Eugênio Mininel</t>
  </si>
  <si>
    <t>15604012</t>
  </si>
  <si>
    <t>Rua Maria Gregorin Mininel</t>
  </si>
  <si>
    <t>15604014</t>
  </si>
  <si>
    <t>Rua Saldanha Ramos da Silva</t>
  </si>
  <si>
    <t>15604016</t>
  </si>
  <si>
    <t>Rua Antônio Pitondo</t>
  </si>
  <si>
    <t>15604018</t>
  </si>
  <si>
    <t>15604020</t>
  </si>
  <si>
    <t>15604022</t>
  </si>
  <si>
    <t>15604030</t>
  </si>
  <si>
    <t>15604033</t>
  </si>
  <si>
    <t>15604036</t>
  </si>
  <si>
    <t>15604039</t>
  </si>
  <si>
    <t>15604042</t>
  </si>
  <si>
    <t>Rua da Sambra</t>
  </si>
  <si>
    <t>15604045</t>
  </si>
  <si>
    <t>Rua João Gosselein</t>
  </si>
  <si>
    <t>15604048</t>
  </si>
  <si>
    <t>Rua Joaquim Antônio Pereira</t>
  </si>
  <si>
    <t>15604051</t>
  </si>
  <si>
    <t>15604054</t>
  </si>
  <si>
    <t>Rua Antenero Mota</t>
  </si>
  <si>
    <t>15604057</t>
  </si>
  <si>
    <t>15604060</t>
  </si>
  <si>
    <t>Rua Aristides Vidal</t>
  </si>
  <si>
    <t>15604070</t>
  </si>
  <si>
    <t>Jardim Residencial Benez</t>
  </si>
  <si>
    <t>15604072</t>
  </si>
  <si>
    <t>15604074</t>
  </si>
  <si>
    <t>Rua Francisco Ortim Ramos</t>
  </si>
  <si>
    <t>15604076</t>
  </si>
  <si>
    <t>Rua Alberico Pagnossi</t>
  </si>
  <si>
    <t>15604078</t>
  </si>
  <si>
    <t>Rua Orlando Pereira Machado</t>
  </si>
  <si>
    <t>15604080</t>
  </si>
  <si>
    <t>Rua Oswaldo Farina</t>
  </si>
  <si>
    <t>15604082</t>
  </si>
  <si>
    <t>15604084</t>
  </si>
  <si>
    <t>Rua Erasmo Vieira dos Santos</t>
  </si>
  <si>
    <t>15604090</t>
  </si>
  <si>
    <t>Conjunto Habitacional Emílio Mininel</t>
  </si>
  <si>
    <t>15604092</t>
  </si>
  <si>
    <t>15604094</t>
  </si>
  <si>
    <t>15604096</t>
  </si>
  <si>
    <t>- de 195/196 a 409/410</t>
  </si>
  <si>
    <t>15604098</t>
  </si>
  <si>
    <t>15604100</t>
  </si>
  <si>
    <t>15604102</t>
  </si>
  <si>
    <t>15604104</t>
  </si>
  <si>
    <t xml:space="preserve">- de 297/298 ao fim </t>
  </si>
  <si>
    <t>15604106</t>
  </si>
  <si>
    <t>15604108</t>
  </si>
  <si>
    <t>- de 2268/2269 a 2420/2421</t>
  </si>
  <si>
    <t>15604110</t>
  </si>
  <si>
    <t>15604112</t>
  </si>
  <si>
    <t>15604114</t>
  </si>
  <si>
    <t>Rua Valdemar Rosa</t>
  </si>
  <si>
    <t>15604116</t>
  </si>
  <si>
    <t>Rua João Barbosa Siqueira</t>
  </si>
  <si>
    <t>15604118</t>
  </si>
  <si>
    <t>Rua Leôncio da Silva</t>
  </si>
  <si>
    <t>15604120</t>
  </si>
  <si>
    <t>Conjunto Habitacional Albino Mininel</t>
  </si>
  <si>
    <t>15604122</t>
  </si>
  <si>
    <t>- de 1700/1701 a 1866/1867</t>
  </si>
  <si>
    <t>15604124</t>
  </si>
  <si>
    <t>15604126</t>
  </si>
  <si>
    <t>Rua Henrique Galinari</t>
  </si>
  <si>
    <t>15604128</t>
  </si>
  <si>
    <t>- de 2422/2423 a 2559/2560</t>
  </si>
  <si>
    <t>15604130</t>
  </si>
  <si>
    <t>15604131</t>
  </si>
  <si>
    <t>15604132</t>
  </si>
  <si>
    <t>Rua José Fernandes de Souza</t>
  </si>
  <si>
    <t>15604134</t>
  </si>
  <si>
    <t>Rua Joaquim Batista Hass</t>
  </si>
  <si>
    <t>15604136</t>
  </si>
  <si>
    <t>15604138</t>
  </si>
  <si>
    <t>15604140</t>
  </si>
  <si>
    <t>15604142</t>
  </si>
  <si>
    <t>Rua Pastor Alcides Pereira de Souza</t>
  </si>
  <si>
    <t>15604144</t>
  </si>
  <si>
    <t>15604146</t>
  </si>
  <si>
    <t>- até 137/138</t>
  </si>
  <si>
    <t>15604148</t>
  </si>
  <si>
    <t>15604150</t>
  </si>
  <si>
    <t>- de 411/412 a 589/590</t>
  </si>
  <si>
    <t>15604152</t>
  </si>
  <si>
    <t>Rua Maria Barbosa Cazella</t>
  </si>
  <si>
    <t>15604154</t>
  </si>
  <si>
    <t>15604156</t>
  </si>
  <si>
    <t>Rua Jeronymo Perez</t>
  </si>
  <si>
    <t>15604160</t>
  </si>
  <si>
    <t>Conjunto Habitacional Jayme Baptista Leone</t>
  </si>
  <si>
    <t>15604162</t>
  </si>
  <si>
    <t>15604164</t>
  </si>
  <si>
    <t>Rua Fernando Pinhel Netto</t>
  </si>
  <si>
    <t>15604166</t>
  </si>
  <si>
    <t>15604168</t>
  </si>
  <si>
    <t>15604170</t>
  </si>
  <si>
    <t>- de 138/139 ao fim</t>
  </si>
  <si>
    <t>15604172</t>
  </si>
  <si>
    <t>- de 139/140 ao fim</t>
  </si>
  <si>
    <t>15604174</t>
  </si>
  <si>
    <t>15604176</t>
  </si>
  <si>
    <t>Rua João Carreta</t>
  </si>
  <si>
    <t>15604178</t>
  </si>
  <si>
    <t>Rua Diogo Peres Campoy</t>
  </si>
  <si>
    <t>15604180</t>
  </si>
  <si>
    <t>Rua Izabel Gonçalves Pontes</t>
  </si>
  <si>
    <t>15604182</t>
  </si>
  <si>
    <t>Rua José Aparecido Seleguin</t>
  </si>
  <si>
    <t>15604184</t>
  </si>
  <si>
    <t>Rua Aparecida Almeida Perucca Pontes</t>
  </si>
  <si>
    <t>15604186</t>
  </si>
  <si>
    <t>15604188</t>
  </si>
  <si>
    <t>15604190</t>
  </si>
  <si>
    <t>15604192</t>
  </si>
  <si>
    <t>- de 1868/1869 ao fim</t>
  </si>
  <si>
    <t>15604194</t>
  </si>
  <si>
    <t>Rua Izidoro Batista de Oliveira</t>
  </si>
  <si>
    <t>15604196</t>
  </si>
  <si>
    <t>Rua Luiz Carlos Antunes Biondi</t>
  </si>
  <si>
    <t>15604198</t>
  </si>
  <si>
    <t>15604200</t>
  </si>
  <si>
    <t>Rua Luzia Maria Delfina de Souza</t>
  </si>
  <si>
    <t>15604202</t>
  </si>
  <si>
    <t>Rua Miguel Carrasco Ruiz</t>
  </si>
  <si>
    <t>15604204</t>
  </si>
  <si>
    <t>15604310</t>
  </si>
  <si>
    <t>Conjunto Habitacional Bernardo Pessuto</t>
  </si>
  <si>
    <t>15604312</t>
  </si>
  <si>
    <t>15604314</t>
  </si>
  <si>
    <t>15604316</t>
  </si>
  <si>
    <t>15604318</t>
  </si>
  <si>
    <t>Rua Antônio Nicoleti</t>
  </si>
  <si>
    <t>15604320</t>
  </si>
  <si>
    <t>Rua Adele Tafeli Lopes</t>
  </si>
  <si>
    <t>15604322</t>
  </si>
  <si>
    <t>Rua Guido Lavezo</t>
  </si>
  <si>
    <t>15604324</t>
  </si>
  <si>
    <t>Rua Joaquim Gonçalves Resende</t>
  </si>
  <si>
    <t>15604326</t>
  </si>
  <si>
    <t>Rua José Pinto Lopes</t>
  </si>
  <si>
    <t>15604328</t>
  </si>
  <si>
    <t>Rua Mafalda Pessuto</t>
  </si>
  <si>
    <t>15604330</t>
  </si>
  <si>
    <t>Rua Gentaro Uetanabaro</t>
  </si>
  <si>
    <t>15604332</t>
  </si>
  <si>
    <t>Rua Braz Fontana</t>
  </si>
  <si>
    <t>15604334</t>
  </si>
  <si>
    <t>Rua José Carlos Costa</t>
  </si>
  <si>
    <t>15604335</t>
  </si>
  <si>
    <t>Rua Quirino Luiz Ferreira</t>
  </si>
  <si>
    <t>15604336</t>
  </si>
  <si>
    <t>15604338</t>
  </si>
  <si>
    <t>Rua Doutor José Vicente Catelani</t>
  </si>
  <si>
    <t>15604340</t>
  </si>
  <si>
    <t>Rua Claudio Alves Maia</t>
  </si>
  <si>
    <t>15604342</t>
  </si>
  <si>
    <t>15604344</t>
  </si>
  <si>
    <t>15604346</t>
  </si>
  <si>
    <t>Rua Ângelo Petini</t>
  </si>
  <si>
    <t>15604348</t>
  </si>
  <si>
    <t>Rua Doutor João Carlos Tamburus</t>
  </si>
  <si>
    <t>15604350</t>
  </si>
  <si>
    <t>15604352</t>
  </si>
  <si>
    <t>Rua Antônio Nogueira Sanches</t>
  </si>
  <si>
    <t>15604354</t>
  </si>
  <si>
    <t>Rua Francisco Fernandes Romero</t>
  </si>
  <si>
    <t>15604356</t>
  </si>
  <si>
    <t>Rua Eudilton Lima Pagnozzi</t>
  </si>
  <si>
    <t>15604358</t>
  </si>
  <si>
    <t>Rua Omero Alves de Lima</t>
  </si>
  <si>
    <t>15604360</t>
  </si>
  <si>
    <t>15604362</t>
  </si>
  <si>
    <t>Rua Jiacomo Orlando Orati</t>
  </si>
  <si>
    <t>15604364</t>
  </si>
  <si>
    <t>Rua Estrela d'Oeste</t>
  </si>
  <si>
    <t>15604366</t>
  </si>
  <si>
    <t>Rua Doutor Sérgio Cavariani</t>
  </si>
  <si>
    <t>15604368</t>
  </si>
  <si>
    <t>Rua Marinês Roma Garcia</t>
  </si>
  <si>
    <t>15606000</t>
  </si>
  <si>
    <t>- de 201 a 299 - lado ímpar</t>
  </si>
  <si>
    <t>15606002</t>
  </si>
  <si>
    <t>- de 685/686 a 871/872</t>
  </si>
  <si>
    <t>15606004</t>
  </si>
  <si>
    <t>15606006</t>
  </si>
  <si>
    <t>15606008</t>
  </si>
  <si>
    <t>15606010</t>
  </si>
  <si>
    <t>Jardim Saglioni</t>
  </si>
  <si>
    <t>15606012</t>
  </si>
  <si>
    <t>- de 1400 ao fim - lado par</t>
  </si>
  <si>
    <t>15606014</t>
  </si>
  <si>
    <t>15606016</t>
  </si>
  <si>
    <t>- de 1365 ao fim - lado ímpar</t>
  </si>
  <si>
    <t>15606020</t>
  </si>
  <si>
    <t>15606022</t>
  </si>
  <si>
    <t>15606024</t>
  </si>
  <si>
    <t>- de 515/516 ao fim</t>
  </si>
  <si>
    <t>15606025</t>
  </si>
  <si>
    <t>- até 221 - lado ímpar</t>
  </si>
  <si>
    <t>15606026</t>
  </si>
  <si>
    <t>- de 223/224 a 571/572</t>
  </si>
  <si>
    <t>15606028</t>
  </si>
  <si>
    <t>Rua Professor Antônio Tanuri</t>
  </si>
  <si>
    <t>15606030</t>
  </si>
  <si>
    <t>15606032</t>
  </si>
  <si>
    <t>15606034</t>
  </si>
  <si>
    <t>15606036</t>
  </si>
  <si>
    <t>15606038</t>
  </si>
  <si>
    <t>- de 622 a 882 - lado par</t>
  </si>
  <si>
    <t>15606040</t>
  </si>
  <si>
    <t>- de 621 a 883 - lado ímpar</t>
  </si>
  <si>
    <t>15606042</t>
  </si>
  <si>
    <t>Rua Maria Goreti</t>
  </si>
  <si>
    <t>15606044</t>
  </si>
  <si>
    <t>15606046</t>
  </si>
  <si>
    <t>Rua Silvio Mioto</t>
  </si>
  <si>
    <t>15606048</t>
  </si>
  <si>
    <t>- até 513/514</t>
  </si>
  <si>
    <t>15606050</t>
  </si>
  <si>
    <t>15606052</t>
  </si>
  <si>
    <t>15606054</t>
  </si>
  <si>
    <t>15606056</t>
  </si>
  <si>
    <t>- de 573 ao fim - lado ímpar</t>
  </si>
  <si>
    <t>15606060</t>
  </si>
  <si>
    <t>15606062</t>
  </si>
  <si>
    <t>Travessa Antônio Garbim</t>
  </si>
  <si>
    <t>15606064</t>
  </si>
  <si>
    <t>15606066</t>
  </si>
  <si>
    <t>Avenida Adolfo Cândido Prado de Souza</t>
  </si>
  <si>
    <t>15606068</t>
  </si>
  <si>
    <t>Rua João Batista Lacerda</t>
  </si>
  <si>
    <t>15606070</t>
  </si>
  <si>
    <t>Avenida Joaquim Santana</t>
  </si>
  <si>
    <t>15606072</t>
  </si>
  <si>
    <t>Rua José Cassiano de Campos</t>
  </si>
  <si>
    <t>15606074</t>
  </si>
  <si>
    <t>15606076</t>
  </si>
  <si>
    <t>- de 3865 ao fim - lado ímpar</t>
  </si>
  <si>
    <t>15606078</t>
  </si>
  <si>
    <t>Rua Jesus Rodrigues Domingues</t>
  </si>
  <si>
    <t>15606100</t>
  </si>
  <si>
    <t>15606102</t>
  </si>
  <si>
    <t>- de 200/201 a 363/364</t>
  </si>
  <si>
    <t>15606104</t>
  </si>
  <si>
    <t>- de 342/343 a 521/522</t>
  </si>
  <si>
    <t>15606106</t>
  </si>
  <si>
    <t>15606108</t>
  </si>
  <si>
    <t>Rua Nestor Caetano de Souza</t>
  </si>
  <si>
    <t>15606110</t>
  </si>
  <si>
    <t>- de 334 a 548 - lado par</t>
  </si>
  <si>
    <t>15606112</t>
  </si>
  <si>
    <t>Avenida Antônio Marin</t>
  </si>
  <si>
    <t>15606114</t>
  </si>
  <si>
    <t>Avenida Carlos Barozzi</t>
  </si>
  <si>
    <t>15606120</t>
  </si>
  <si>
    <t>15606122</t>
  </si>
  <si>
    <t>Avenida Nova York</t>
  </si>
  <si>
    <t>15606124</t>
  </si>
  <si>
    <t>Avenida Toshio Massuda</t>
  </si>
  <si>
    <t>15606126</t>
  </si>
  <si>
    <t>Avenida Emídio de Castro</t>
  </si>
  <si>
    <t>15606128</t>
  </si>
  <si>
    <t>15606130</t>
  </si>
  <si>
    <t>15606132</t>
  </si>
  <si>
    <t>- até 332 - lado par</t>
  </si>
  <si>
    <t>15606160</t>
  </si>
  <si>
    <t>15606162</t>
  </si>
  <si>
    <t>15606164</t>
  </si>
  <si>
    <t>- até 654/655</t>
  </si>
  <si>
    <t>15606166</t>
  </si>
  <si>
    <t>Rua Joaquim Bernardino da Silva Pereira</t>
  </si>
  <si>
    <t>15606168</t>
  </si>
  <si>
    <t>15606170</t>
  </si>
  <si>
    <t>15606172</t>
  </si>
  <si>
    <t>Avenida Luiz Brambatti</t>
  </si>
  <si>
    <t>15606173</t>
  </si>
  <si>
    <t>Avenida Litério Grecco</t>
  </si>
  <si>
    <t>15606174</t>
  </si>
  <si>
    <t>Avenida José Francisco dos Santos</t>
  </si>
  <si>
    <t>15606176</t>
  </si>
  <si>
    <t>15606178</t>
  </si>
  <si>
    <t>- de 327/328 a 941/942</t>
  </si>
  <si>
    <t>15606180</t>
  </si>
  <si>
    <t>- de 293/294 a 862/863</t>
  </si>
  <si>
    <t>15606182</t>
  </si>
  <si>
    <t>Avenida Domingos Vidali</t>
  </si>
  <si>
    <t>15606184</t>
  </si>
  <si>
    <t>15606190</t>
  </si>
  <si>
    <t>15606192</t>
  </si>
  <si>
    <t>15606194</t>
  </si>
  <si>
    <t>15606195</t>
  </si>
  <si>
    <t>- de 657 a 783 - lado ímpar</t>
  </si>
  <si>
    <t>15606196</t>
  </si>
  <si>
    <t>- de 3169/3170 ao fim</t>
  </si>
  <si>
    <t>15606198</t>
  </si>
  <si>
    <t>Travessa Coco</t>
  </si>
  <si>
    <t>15606200</t>
  </si>
  <si>
    <t>15606310</t>
  </si>
  <si>
    <t>Conjunto Habitacional Antônio Marin</t>
  </si>
  <si>
    <t>15606312</t>
  </si>
  <si>
    <t>Rua Antônio Camassano</t>
  </si>
  <si>
    <t>15606314</t>
  </si>
  <si>
    <t>15606316</t>
  </si>
  <si>
    <t>Rua Antônio Maschio</t>
  </si>
  <si>
    <t>15606318</t>
  </si>
  <si>
    <t>15606320</t>
  </si>
  <si>
    <t>15606322</t>
  </si>
  <si>
    <t>Rua Luiz Armando Barozzi</t>
  </si>
  <si>
    <t>15606324</t>
  </si>
  <si>
    <t>Rua Antônio Zanine</t>
  </si>
  <si>
    <t>15606326</t>
  </si>
  <si>
    <t>- de 864 ao fim - lado par</t>
  </si>
  <si>
    <t>15606330</t>
  </si>
  <si>
    <t>- de 865 ao fim - lado ímpar</t>
  </si>
  <si>
    <t>Jardim Iguatemy</t>
  </si>
  <si>
    <t>15606332</t>
  </si>
  <si>
    <t>15606334</t>
  </si>
  <si>
    <t>15606336</t>
  </si>
  <si>
    <t>15606338</t>
  </si>
  <si>
    <t>15606340</t>
  </si>
  <si>
    <t>15606341</t>
  </si>
  <si>
    <t>15607000</t>
  </si>
  <si>
    <t>15607002</t>
  </si>
  <si>
    <t>- de 300 a 620 - lado par</t>
  </si>
  <si>
    <t>15607004</t>
  </si>
  <si>
    <t>- de 600 a 758 - lado par</t>
  </si>
  <si>
    <t>15607005</t>
  </si>
  <si>
    <t>- de 201 a 759 - lado ímpar</t>
  </si>
  <si>
    <t>15607006</t>
  </si>
  <si>
    <t>Rua Cherubim Zaparoli</t>
  </si>
  <si>
    <t>15607008</t>
  </si>
  <si>
    <t>15607010</t>
  </si>
  <si>
    <t>15607012</t>
  </si>
  <si>
    <t>- de 450/451 a 756/757</t>
  </si>
  <si>
    <t>15607014</t>
  </si>
  <si>
    <t>- de 400/401 a 743/744</t>
  </si>
  <si>
    <t>15607016</t>
  </si>
  <si>
    <t>- de 419/420 a 653/654</t>
  </si>
  <si>
    <t>15607017</t>
  </si>
  <si>
    <t>- de 655 a 777 - lado ímpar</t>
  </si>
  <si>
    <t>15607018</t>
  </si>
  <si>
    <t>- de 350/351 a 698/699</t>
  </si>
  <si>
    <t>15607020</t>
  </si>
  <si>
    <t>- de 301 a 527 - lado ímpar</t>
  </si>
  <si>
    <t>15607022</t>
  </si>
  <si>
    <t>- de 603/604 a 1024/1025</t>
  </si>
  <si>
    <t>15607024</t>
  </si>
  <si>
    <t>- de 115/116 a 683/684</t>
  </si>
  <si>
    <t>15607026</t>
  </si>
  <si>
    <t>Rua Édio Alves de Oliveira</t>
  </si>
  <si>
    <t>15607028</t>
  </si>
  <si>
    <t>15607030</t>
  </si>
  <si>
    <t>- de 701 a 745 - lado ímpar</t>
  </si>
  <si>
    <t>Parque Lopes</t>
  </si>
  <si>
    <t>15607032</t>
  </si>
  <si>
    <t>- de 201 a 399 - lado ímpar</t>
  </si>
  <si>
    <t>15607034</t>
  </si>
  <si>
    <t>15607036</t>
  </si>
  <si>
    <t>- de 420 a 548 - lado par</t>
  </si>
  <si>
    <t>15607038</t>
  </si>
  <si>
    <t>- de 250 a 448 - lado par</t>
  </si>
  <si>
    <t>15607040</t>
  </si>
  <si>
    <t>15607041</t>
  </si>
  <si>
    <t>- de 251 a 449 - lado ímpar</t>
  </si>
  <si>
    <t>15607042</t>
  </si>
  <si>
    <t>15607043</t>
  </si>
  <si>
    <t>- de 200 a 598 - lado par</t>
  </si>
  <si>
    <t>15607044</t>
  </si>
  <si>
    <t>15607045</t>
  </si>
  <si>
    <t>- de 301 a 619 - lado ímpar</t>
  </si>
  <si>
    <t>15607046</t>
  </si>
  <si>
    <t>15607048</t>
  </si>
  <si>
    <t>15607050</t>
  </si>
  <si>
    <t>15607051</t>
  </si>
  <si>
    <t>- de 200 a 398 - lado par</t>
  </si>
  <si>
    <t>15607052</t>
  </si>
  <si>
    <t>15607054</t>
  </si>
  <si>
    <t>15607056</t>
  </si>
  <si>
    <t>15607058</t>
  </si>
  <si>
    <t>15607060</t>
  </si>
  <si>
    <t>Rua Dona Maria Rosa de Assis</t>
  </si>
  <si>
    <t>15607061</t>
  </si>
  <si>
    <t>15607062</t>
  </si>
  <si>
    <t>- de 421 a 549 - lado ímpar</t>
  </si>
  <si>
    <t>15607063</t>
  </si>
  <si>
    <t>15607064</t>
  </si>
  <si>
    <t>- de 251/252 a 698/699</t>
  </si>
  <si>
    <t>15607066</t>
  </si>
  <si>
    <t>- de 227/228 a 698/699</t>
  </si>
  <si>
    <t>15607067</t>
  </si>
  <si>
    <t>- de 747 ao fim - lado ímpar</t>
  </si>
  <si>
    <t>15607068</t>
  </si>
  <si>
    <t>Rua Maria Amélia Souza</t>
  </si>
  <si>
    <t>- de 185 ao fim - lado ímpar</t>
  </si>
  <si>
    <t>15607070</t>
  </si>
  <si>
    <t>Parque São Cristovão</t>
  </si>
  <si>
    <t>15607072</t>
  </si>
  <si>
    <t>15607074</t>
  </si>
  <si>
    <t>- de 100/101 a 249/250</t>
  </si>
  <si>
    <t>15607076</t>
  </si>
  <si>
    <t>15607078</t>
  </si>
  <si>
    <t>- de 100/101 a 225/226</t>
  </si>
  <si>
    <t>15607080</t>
  </si>
  <si>
    <t>- de 97 a 183 - lado ímpar</t>
  </si>
  <si>
    <t>15607090</t>
  </si>
  <si>
    <t>- de 126 ao fim - lado par</t>
  </si>
  <si>
    <t>15607092</t>
  </si>
  <si>
    <t>- de 200/201 a 307/308</t>
  </si>
  <si>
    <t>15607094</t>
  </si>
  <si>
    <t>- até 113 - lado ímpar</t>
  </si>
  <si>
    <t>15607096</t>
  </si>
  <si>
    <t>- de 300 a 496 - lado par</t>
  </si>
  <si>
    <t>15607098</t>
  </si>
  <si>
    <t>- de 250/251 a 382/383</t>
  </si>
  <si>
    <t>15607100</t>
  </si>
  <si>
    <t>- de 201 a 281 - lado ímpar</t>
  </si>
  <si>
    <t>15607110</t>
  </si>
  <si>
    <t>15607112</t>
  </si>
  <si>
    <t>15607114</t>
  </si>
  <si>
    <t>- até 114 - lado par</t>
  </si>
  <si>
    <t>15607116</t>
  </si>
  <si>
    <t>- de 421/422 a 601/602</t>
  </si>
  <si>
    <t>15607118</t>
  </si>
  <si>
    <t>Travessa Juazeiro</t>
  </si>
  <si>
    <t>15607120</t>
  </si>
  <si>
    <t>Travessa Antônio Martins de Souza</t>
  </si>
  <si>
    <t>15607122</t>
  </si>
  <si>
    <t>- de 498 a 614 - lado par</t>
  </si>
  <si>
    <t>15607124</t>
  </si>
  <si>
    <t>15607130</t>
  </si>
  <si>
    <t>- de 393/394 a 419/420</t>
  </si>
  <si>
    <t>Pedroso</t>
  </si>
  <si>
    <t>15607132</t>
  </si>
  <si>
    <t>Rua Professor Olívio de Araújo</t>
  </si>
  <si>
    <t>15607134</t>
  </si>
  <si>
    <t>15607136</t>
  </si>
  <si>
    <t>15607138</t>
  </si>
  <si>
    <t>- de 200 a 282 - lado par</t>
  </si>
  <si>
    <t>15607140</t>
  </si>
  <si>
    <t>- até 124 - lado par</t>
  </si>
  <si>
    <t>15607145</t>
  </si>
  <si>
    <t>Cassiano</t>
  </si>
  <si>
    <t>15607146</t>
  </si>
  <si>
    <t>- de 293/294 a 391/392</t>
  </si>
  <si>
    <t>15607150</t>
  </si>
  <si>
    <t>- até 95 - lado ímpar</t>
  </si>
  <si>
    <t>15607152</t>
  </si>
  <si>
    <t>- até 41/42</t>
  </si>
  <si>
    <t>15607154</t>
  </si>
  <si>
    <t>15607156</t>
  </si>
  <si>
    <t>Rua Francisca Luiza Machado</t>
  </si>
  <si>
    <t>15607158</t>
  </si>
  <si>
    <t>15607160</t>
  </si>
  <si>
    <t>15607162</t>
  </si>
  <si>
    <t>15607170</t>
  </si>
  <si>
    <t>15607172</t>
  </si>
  <si>
    <t>15607174</t>
  </si>
  <si>
    <t>15607176</t>
  </si>
  <si>
    <t>Rua Ana Arnaldo da Silva</t>
  </si>
  <si>
    <t>15607178</t>
  </si>
  <si>
    <t>- de 43/44 a 43/44</t>
  </si>
  <si>
    <t>15607180</t>
  </si>
  <si>
    <t>15607182</t>
  </si>
  <si>
    <t>- de 137/138 a 226/227</t>
  </si>
  <si>
    <t>15607184</t>
  </si>
  <si>
    <t>15607186</t>
  </si>
  <si>
    <t>- de 45/46 a 268/269</t>
  </si>
  <si>
    <t>15607188</t>
  </si>
  <si>
    <t>Rua Joaquim Arnaldo da Silva</t>
  </si>
  <si>
    <t>15607190</t>
  </si>
  <si>
    <t>15607192</t>
  </si>
  <si>
    <t>- até 390 - lado par</t>
  </si>
  <si>
    <t>15607250</t>
  </si>
  <si>
    <t>Rua Naya Batista</t>
  </si>
  <si>
    <t>Jardim do Trevo II</t>
  </si>
  <si>
    <t>15607252</t>
  </si>
  <si>
    <t>15607254</t>
  </si>
  <si>
    <t>15607256</t>
  </si>
  <si>
    <t>15607258</t>
  </si>
  <si>
    <t>15607260</t>
  </si>
  <si>
    <t>Rua Koei Arakaki</t>
  </si>
  <si>
    <t>15607262</t>
  </si>
  <si>
    <t>Rua Rodrigo Garcia Chaves</t>
  </si>
  <si>
    <t>15607270</t>
  </si>
  <si>
    <t>15607272</t>
  </si>
  <si>
    <t>- de 436 a 610 - lado par</t>
  </si>
  <si>
    <t>15607274</t>
  </si>
  <si>
    <t>15607276</t>
  </si>
  <si>
    <t>15607278</t>
  </si>
  <si>
    <t>15607280</t>
  </si>
  <si>
    <t>15607340</t>
  </si>
  <si>
    <t>- de 612 ao fim - lado par</t>
  </si>
  <si>
    <t>Residencial dos Botelhos</t>
  </si>
  <si>
    <t>15607342</t>
  </si>
  <si>
    <t>Avenida Rubens Padilha Meato</t>
  </si>
  <si>
    <t>15607344</t>
  </si>
  <si>
    <t>15607346</t>
  </si>
  <si>
    <t>15607348</t>
  </si>
  <si>
    <t>Rua Péricles do Amaral Botelho</t>
  </si>
  <si>
    <t>15607350</t>
  </si>
  <si>
    <t>15607352</t>
  </si>
  <si>
    <t>Rua Bento Teixeira do Carmo</t>
  </si>
  <si>
    <t>15607354</t>
  </si>
  <si>
    <t>Rua Fiorize Piovesani</t>
  </si>
  <si>
    <t>15607356</t>
  </si>
  <si>
    <t>Rua Sérgio Antônio Alves</t>
  </si>
  <si>
    <t>15607358</t>
  </si>
  <si>
    <t>Rua Carmem Sodré Terra</t>
  </si>
  <si>
    <t>15607360</t>
  </si>
  <si>
    <t>Rua dos Urus</t>
  </si>
  <si>
    <t>15607370</t>
  </si>
  <si>
    <t>Residencial Alto das Paineiras</t>
  </si>
  <si>
    <t>15607372</t>
  </si>
  <si>
    <t>Rua Odete Dias da Silva</t>
  </si>
  <si>
    <t>15607374</t>
  </si>
  <si>
    <t>Rua Otávio Prates da Fonseca</t>
  </si>
  <si>
    <t>15607376</t>
  </si>
  <si>
    <t>Rua Joaquim Dias da Silva</t>
  </si>
  <si>
    <t>15607378</t>
  </si>
  <si>
    <t>Rua Adail Luiz Arantes</t>
  </si>
  <si>
    <t>15607380</t>
  </si>
  <si>
    <t>Rua Claudio Braguini Filho</t>
  </si>
  <si>
    <t>15607382</t>
  </si>
  <si>
    <t>Rua Tereza Carmem de Barreiros</t>
  </si>
  <si>
    <t>15607384</t>
  </si>
  <si>
    <t>Rua Antônio Pupim</t>
  </si>
  <si>
    <t>15607386</t>
  </si>
  <si>
    <t>Rua Derso Martins</t>
  </si>
  <si>
    <t>15607388</t>
  </si>
  <si>
    <t>Rua Amalia Benfati da Silva</t>
  </si>
  <si>
    <t>15607390</t>
  </si>
  <si>
    <t>Rua Odvaldo Permegiani</t>
  </si>
  <si>
    <t>15607392</t>
  </si>
  <si>
    <t>Rua Rubens Lopes Esteves</t>
  </si>
  <si>
    <t>15607394</t>
  </si>
  <si>
    <t>Rua Guerino Beline</t>
  </si>
  <si>
    <t>15608000</t>
  </si>
  <si>
    <t>15608002</t>
  </si>
  <si>
    <t>15608004</t>
  </si>
  <si>
    <t>Avenida dos Azulões</t>
  </si>
  <si>
    <t>15608006</t>
  </si>
  <si>
    <t>Avenida dos Pintassilgos</t>
  </si>
  <si>
    <t>15608008</t>
  </si>
  <si>
    <t>Avenida dos Pássaros Assum</t>
  </si>
  <si>
    <t>15608010</t>
  </si>
  <si>
    <t>15608012</t>
  </si>
  <si>
    <t>Avenida dos Quero-quero</t>
  </si>
  <si>
    <t>15608014</t>
  </si>
  <si>
    <t>15608016</t>
  </si>
  <si>
    <t>Rua dos Tuins</t>
  </si>
  <si>
    <t>15608018</t>
  </si>
  <si>
    <t>15608020</t>
  </si>
  <si>
    <t>15608022</t>
  </si>
  <si>
    <t>15608024</t>
  </si>
  <si>
    <t>15608026</t>
  </si>
  <si>
    <t>15608028</t>
  </si>
  <si>
    <t>Avenida dos Bicudos</t>
  </si>
  <si>
    <t>15608030</t>
  </si>
  <si>
    <t>15608032</t>
  </si>
  <si>
    <t>15608034</t>
  </si>
  <si>
    <t>Avenida das Coleirinhas</t>
  </si>
  <si>
    <t>15608036</t>
  </si>
  <si>
    <t>15608038</t>
  </si>
  <si>
    <t>15608040</t>
  </si>
  <si>
    <t>15608042</t>
  </si>
  <si>
    <t>15608044</t>
  </si>
  <si>
    <t>15608046</t>
  </si>
  <si>
    <t>15608048</t>
  </si>
  <si>
    <t>15608050</t>
  </si>
  <si>
    <t>15608052</t>
  </si>
  <si>
    <t>15608054</t>
  </si>
  <si>
    <t>Avenida dos Melros</t>
  </si>
  <si>
    <t>15608056</t>
  </si>
  <si>
    <t>Avenida dos Canários</t>
  </si>
  <si>
    <t>15608060</t>
  </si>
  <si>
    <t>Vila São Fernando</t>
  </si>
  <si>
    <t>15608062</t>
  </si>
  <si>
    <t>15608064</t>
  </si>
  <si>
    <t>15608066</t>
  </si>
  <si>
    <t>Rua Francelino de Almeida</t>
  </si>
  <si>
    <t>15608068</t>
  </si>
  <si>
    <t>Rua José Garcia Pelayo</t>
  </si>
  <si>
    <t>15608070</t>
  </si>
  <si>
    <t>Avenida Valério Angelucci</t>
  </si>
  <si>
    <t>15608080</t>
  </si>
  <si>
    <t>15608082</t>
  </si>
  <si>
    <t>Rua Nahi Arakaki</t>
  </si>
  <si>
    <t>15608084</t>
  </si>
  <si>
    <t>Rua Kiyo Arakaki</t>
  </si>
  <si>
    <t>15608086</t>
  </si>
  <si>
    <t>Rua Keizo Uehara</t>
  </si>
  <si>
    <t>15608088</t>
  </si>
  <si>
    <t>Rua Haru Kawakami</t>
  </si>
  <si>
    <t>15608090</t>
  </si>
  <si>
    <t>Avenida Takehide Kawakami</t>
  </si>
  <si>
    <t>15608092</t>
  </si>
  <si>
    <t>Avenida Okinawa</t>
  </si>
  <si>
    <t>15608100</t>
  </si>
  <si>
    <t>Avenida Augusto Cavalin</t>
  </si>
  <si>
    <t>Vila CECAP Idalina Cussiol da Cruz</t>
  </si>
  <si>
    <t>15608102</t>
  </si>
  <si>
    <t>Rua Maria Mininel Nubiato</t>
  </si>
  <si>
    <t>15608104</t>
  </si>
  <si>
    <t>Rua Jatyr Martins de Souza</t>
  </si>
  <si>
    <t>15608106</t>
  </si>
  <si>
    <t>Rua José Barlafante</t>
  </si>
  <si>
    <t>15608108</t>
  </si>
  <si>
    <t>Rua Luiz Giacheto</t>
  </si>
  <si>
    <t>15608110</t>
  </si>
  <si>
    <t>Wilfredo de Souza Nazareth</t>
  </si>
  <si>
    <t>15608112</t>
  </si>
  <si>
    <t>Rua Paulo Roberto Ferrari</t>
  </si>
  <si>
    <t>15608114</t>
  </si>
  <si>
    <t>Travessa Alcides Brumatti</t>
  </si>
  <si>
    <t>15608116</t>
  </si>
  <si>
    <t>Rua Cristiano José da Silva</t>
  </si>
  <si>
    <t>15608118</t>
  </si>
  <si>
    <t>Rua Sebastião Luis Sobrinho</t>
  </si>
  <si>
    <t>15608120</t>
  </si>
  <si>
    <t>Rua Luciano Mininel</t>
  </si>
  <si>
    <t>15608122</t>
  </si>
  <si>
    <t>Rua Maria Eudóxia Campos Rolin</t>
  </si>
  <si>
    <t>15608124</t>
  </si>
  <si>
    <t>Travessa Antônio Angelucci</t>
  </si>
  <si>
    <t>15608126</t>
  </si>
  <si>
    <t>Rua Vianna</t>
  </si>
  <si>
    <t>15608128</t>
  </si>
  <si>
    <t>Rua Vitório Della Roveri</t>
  </si>
  <si>
    <t>- de 252 a 388 - lado par</t>
  </si>
  <si>
    <t>15608130</t>
  </si>
  <si>
    <t>Terras das Paineiras</t>
  </si>
  <si>
    <t>15608131</t>
  </si>
  <si>
    <t>15608132</t>
  </si>
  <si>
    <t>Rua Adélia Custódio Medrado</t>
  </si>
  <si>
    <t>15608133</t>
  </si>
  <si>
    <t>15608134</t>
  </si>
  <si>
    <t>Rua José Segatti</t>
  </si>
  <si>
    <t>15608136</t>
  </si>
  <si>
    <t>Rua Luca Bácaro</t>
  </si>
  <si>
    <t>15608138</t>
  </si>
  <si>
    <t>Rua Jacinto Sandrin</t>
  </si>
  <si>
    <t>15608140</t>
  </si>
  <si>
    <t>Rua João Roberto Sandrin</t>
  </si>
  <si>
    <t>15608142</t>
  </si>
  <si>
    <t>Rua Virgílio Mariano Ferreira</t>
  </si>
  <si>
    <t>15608144</t>
  </si>
  <si>
    <t>Rua João Bradachi</t>
  </si>
  <si>
    <t>15608145</t>
  </si>
  <si>
    <t>15608146</t>
  </si>
  <si>
    <t>- de 253 a 389 - lado ímpar</t>
  </si>
  <si>
    <t>15608147</t>
  </si>
  <si>
    <t>15608148</t>
  </si>
  <si>
    <t>Rua Ercole Busutti</t>
  </si>
  <si>
    <t>15608150</t>
  </si>
  <si>
    <t>Rua Francisco Ruiz Beltran</t>
  </si>
  <si>
    <t>15608152</t>
  </si>
  <si>
    <t>Rua Orlando Luiz Paulon</t>
  </si>
  <si>
    <t>15608154</t>
  </si>
  <si>
    <t>15608156</t>
  </si>
  <si>
    <t>Rua Marilza Sandin Spadon Rodrigues</t>
  </si>
  <si>
    <t>15608158</t>
  </si>
  <si>
    <t>Rua Olímpio Guarnieri</t>
  </si>
  <si>
    <t>15608160</t>
  </si>
  <si>
    <t>Rua Marinho Lopes</t>
  </si>
  <si>
    <t>15608270</t>
  </si>
  <si>
    <t>Avenida Luis Taroco</t>
  </si>
  <si>
    <t>Residencial Terra Verde</t>
  </si>
  <si>
    <t>15608272</t>
  </si>
  <si>
    <t>15608274</t>
  </si>
  <si>
    <t>15608276</t>
  </si>
  <si>
    <t>Rua Antônio Pinheiro Junior</t>
  </si>
  <si>
    <t>15608278</t>
  </si>
  <si>
    <t>15608280</t>
  </si>
  <si>
    <t>15608282</t>
  </si>
  <si>
    <t>Rua Antônio Teixeira Doria</t>
  </si>
  <si>
    <t>15608284</t>
  </si>
  <si>
    <t>15608286</t>
  </si>
  <si>
    <t>15608288</t>
  </si>
  <si>
    <t>Rua Folismo Fachim</t>
  </si>
  <si>
    <t>15608290</t>
  </si>
  <si>
    <t>Rua Aviador Eduardo Borges de Freitas</t>
  </si>
  <si>
    <t>15608300</t>
  </si>
  <si>
    <t>Avenida Calicarpa</t>
  </si>
  <si>
    <t>Mais Parque Fernandópolis</t>
  </si>
  <si>
    <t>15608302</t>
  </si>
  <si>
    <t>15608304</t>
  </si>
  <si>
    <t>Rua Flamboyans</t>
  </si>
  <si>
    <t>15608306</t>
  </si>
  <si>
    <t>15608308</t>
  </si>
  <si>
    <t>15608310</t>
  </si>
  <si>
    <t>15608311</t>
  </si>
  <si>
    <t>Rua Oitis</t>
  </si>
  <si>
    <t>15608312</t>
  </si>
  <si>
    <t>Rua Ligustro</t>
  </si>
  <si>
    <t>15608314</t>
  </si>
  <si>
    <t>Rua Faveiros</t>
  </si>
  <si>
    <t>15608316</t>
  </si>
  <si>
    <t>Avenida Goiaba da Serra</t>
  </si>
  <si>
    <t>15608318</t>
  </si>
  <si>
    <t>15608320</t>
  </si>
  <si>
    <t>15608322</t>
  </si>
  <si>
    <t>Avenida Palmeira Imperial</t>
  </si>
  <si>
    <t>15608324</t>
  </si>
  <si>
    <t>15608326</t>
  </si>
  <si>
    <t>Rua Luiz Ranier dos Santos Gomes</t>
  </si>
  <si>
    <t>15608328</t>
  </si>
  <si>
    <t>Rua Antonio Bento Machado</t>
  </si>
  <si>
    <t>15608330</t>
  </si>
  <si>
    <t>15608332</t>
  </si>
  <si>
    <t>Rua Célia Maria Senha Vian</t>
  </si>
  <si>
    <t>15608334</t>
  </si>
  <si>
    <t>15608336</t>
  </si>
  <si>
    <t>15608338</t>
  </si>
  <si>
    <t>Rua Apparecida Garcia Alves</t>
  </si>
  <si>
    <t>15608340</t>
  </si>
  <si>
    <t>15608342</t>
  </si>
  <si>
    <t>Rua Ilda Rodrigues Romeiro Mendes</t>
  </si>
  <si>
    <t>15608344</t>
  </si>
  <si>
    <t>Rua Melchiades Felipe de Castro</t>
  </si>
  <si>
    <t>15608346</t>
  </si>
  <si>
    <t>15608348</t>
  </si>
  <si>
    <t>15608350</t>
  </si>
  <si>
    <t>Rua Eloise Vitória Honório</t>
  </si>
  <si>
    <t>15608352</t>
  </si>
  <si>
    <t>Rua Osvair Cagnim</t>
  </si>
  <si>
    <t>15608353</t>
  </si>
  <si>
    <t>15608354</t>
  </si>
  <si>
    <t>Rua Marcos Alcidio Orati</t>
  </si>
  <si>
    <t>15608355</t>
  </si>
  <si>
    <t>15608356</t>
  </si>
  <si>
    <t>15608358</t>
  </si>
  <si>
    <t>15608360</t>
  </si>
  <si>
    <t>15608370</t>
  </si>
  <si>
    <t>Avenida Raimundo de Souza Medrado</t>
  </si>
  <si>
    <t>Milton Terra Verdi</t>
  </si>
  <si>
    <t>15608372</t>
  </si>
  <si>
    <t>Avenida Doutor Antonio Milton Zambon</t>
  </si>
  <si>
    <t>15608374</t>
  </si>
  <si>
    <t>Avenida Clarismindo Soares Vilas Boas</t>
  </si>
  <si>
    <t>15608380</t>
  </si>
  <si>
    <t>Avenida Theotonio Vilela</t>
  </si>
  <si>
    <t>15608382</t>
  </si>
  <si>
    <t>Rua Maria Tereza Stagliano de Gênova</t>
  </si>
  <si>
    <t>15608384</t>
  </si>
  <si>
    <t>Rua Tenente-Coronel Antônio Carlos Martins</t>
  </si>
  <si>
    <t>15608386</t>
  </si>
  <si>
    <t>Rua Dercílio Luiz Pereira</t>
  </si>
  <si>
    <t>15608388</t>
  </si>
  <si>
    <t>Rua Eugênio Besteti</t>
  </si>
  <si>
    <t>15608390</t>
  </si>
  <si>
    <t>Rua Irineu Nascimbeni</t>
  </si>
  <si>
    <t>15608392</t>
  </si>
  <si>
    <t>Rua Roque Cebin</t>
  </si>
  <si>
    <t>15608394</t>
  </si>
  <si>
    <t>Rua Pedro Vidalli</t>
  </si>
  <si>
    <t>15608396</t>
  </si>
  <si>
    <t>Rua Santo Cavalotti</t>
  </si>
  <si>
    <t>15608398</t>
  </si>
  <si>
    <t>Rua Denise Moita Garcia Ruzzante</t>
  </si>
  <si>
    <t>15608400</t>
  </si>
  <si>
    <t>Rua Francisco Careno</t>
  </si>
  <si>
    <t>15608402</t>
  </si>
  <si>
    <t>Rua Norival Tabarine</t>
  </si>
  <si>
    <t>15608404</t>
  </si>
  <si>
    <t>Rua Luzia Silvério Cantarella</t>
  </si>
  <si>
    <t>15608406</t>
  </si>
  <si>
    <t>Rua Tainã Rodrigues Estrela</t>
  </si>
  <si>
    <t>15608408</t>
  </si>
  <si>
    <t>Rua José Roberto Garcia dos Santos</t>
  </si>
  <si>
    <t>15608410</t>
  </si>
  <si>
    <t>Rua Sérgio Marcos Melchior</t>
  </si>
  <si>
    <t>15608412</t>
  </si>
  <si>
    <t>Rua Márcio Escobar de Carvalho</t>
  </si>
  <si>
    <t>15608414</t>
  </si>
  <si>
    <t>Rua Moacyr Buono</t>
  </si>
  <si>
    <t>15608416</t>
  </si>
  <si>
    <t>15608418</t>
  </si>
  <si>
    <t>Rua Angelo Dinardo</t>
  </si>
  <si>
    <t>15608420</t>
  </si>
  <si>
    <t>Rua Primo Donadelli</t>
  </si>
  <si>
    <t>15608422</t>
  </si>
  <si>
    <t>15608424</t>
  </si>
  <si>
    <t>Rua Vereador Lorival Marcondes</t>
  </si>
  <si>
    <t>15608426</t>
  </si>
  <si>
    <t>Avenida Orvalino Della Roveri</t>
  </si>
  <si>
    <t>15608428</t>
  </si>
  <si>
    <t>Rua Lúcia dos Santos Francisco</t>
  </si>
  <si>
    <t>15608430</t>
  </si>
  <si>
    <t>Rua Joaquim Constancio de Araujo</t>
  </si>
  <si>
    <t>15608432</t>
  </si>
  <si>
    <t>Avenida Durvalino Bonfim</t>
  </si>
  <si>
    <t>15608440</t>
  </si>
  <si>
    <t>São Carlos</t>
  </si>
  <si>
    <t>15608442</t>
  </si>
  <si>
    <t>Rua Elpidio Buosi</t>
  </si>
  <si>
    <t>15608444</t>
  </si>
  <si>
    <t>Rua Mafalda Mondenez Sanchez</t>
  </si>
  <si>
    <t>15608446</t>
  </si>
  <si>
    <t>15608448</t>
  </si>
  <si>
    <t>15608450</t>
  </si>
  <si>
    <t>15608452</t>
  </si>
  <si>
    <t>Avenida Oswaldo Della Rovere</t>
  </si>
  <si>
    <t>15608454</t>
  </si>
  <si>
    <t>15608456</t>
  </si>
  <si>
    <t>15608458</t>
  </si>
  <si>
    <t>15608460</t>
  </si>
  <si>
    <t>15608462</t>
  </si>
  <si>
    <t>15608464</t>
  </si>
  <si>
    <t>15608466</t>
  </si>
  <si>
    <t>Rua Geni Gimenes Marineli Nunes</t>
  </si>
  <si>
    <t>15608468</t>
  </si>
  <si>
    <t>Rua Lidia Maria Savoine Gonzalez</t>
  </si>
  <si>
    <t>15608470</t>
  </si>
  <si>
    <t>Rua Lucia Tazinatto de Lima</t>
  </si>
  <si>
    <t>15608472</t>
  </si>
  <si>
    <t>Rua Cesario Sgotti</t>
  </si>
  <si>
    <t>15608474</t>
  </si>
  <si>
    <t>Rua Ignez Andreolli Sgotti</t>
  </si>
  <si>
    <t>15608476</t>
  </si>
  <si>
    <t>Rua Luiz Carlos Facina</t>
  </si>
  <si>
    <t>15608478</t>
  </si>
  <si>
    <t>15608480</t>
  </si>
  <si>
    <t>Rua Izilda Pinato Pessôa</t>
  </si>
  <si>
    <t>15608482</t>
  </si>
  <si>
    <t>Rua Edison Luis Della Rovere</t>
  </si>
  <si>
    <t>15608484</t>
  </si>
  <si>
    <t>Rua Cacilda Cristina de Paiva Pinato</t>
  </si>
  <si>
    <t>15608486</t>
  </si>
  <si>
    <t>Rua Antonina Pereira Jardim</t>
  </si>
  <si>
    <t>15608488</t>
  </si>
  <si>
    <t>Rua Benedito Pinato</t>
  </si>
  <si>
    <t>15608490</t>
  </si>
  <si>
    <t>Travessa Ada Sansão Gondolfi</t>
  </si>
  <si>
    <t>15608492</t>
  </si>
  <si>
    <t>Travessa João Gandolfi</t>
  </si>
  <si>
    <t>15608494</t>
  </si>
  <si>
    <t>15608496</t>
  </si>
  <si>
    <t>15608498</t>
  </si>
  <si>
    <t>15608500</t>
  </si>
  <si>
    <t>15608502</t>
  </si>
  <si>
    <t>15608504</t>
  </si>
  <si>
    <t>15608506</t>
  </si>
  <si>
    <t>Travessa Nicola Marini</t>
  </si>
  <si>
    <t>15608508</t>
  </si>
  <si>
    <t>15610000</t>
  </si>
  <si>
    <t>Avenida Raul Gonçalves Junior</t>
  </si>
  <si>
    <t>15610002</t>
  </si>
  <si>
    <t>- de 1/2 a 61/62</t>
  </si>
  <si>
    <t>15610004</t>
  </si>
  <si>
    <t>Rua Arnaldo Rodrigues Filho</t>
  </si>
  <si>
    <t>15610006</t>
  </si>
  <si>
    <t>15610008</t>
  </si>
  <si>
    <t>Rua Angelina Batista</t>
  </si>
  <si>
    <t>15610010</t>
  </si>
  <si>
    <t>15610012</t>
  </si>
  <si>
    <t>Rua Leodegário Batista</t>
  </si>
  <si>
    <t>15610014</t>
  </si>
  <si>
    <t>Avenida Thessalônico Barbosa</t>
  </si>
  <si>
    <t>15610016</t>
  </si>
  <si>
    <t>15610018</t>
  </si>
  <si>
    <t>15610020</t>
  </si>
  <si>
    <t>15610022</t>
  </si>
  <si>
    <t>15610024</t>
  </si>
  <si>
    <t>- de 228/229 a 627/628</t>
  </si>
  <si>
    <t>15610026</t>
  </si>
  <si>
    <t>- de 80/81 a 209/210</t>
  </si>
  <si>
    <t>15610028</t>
  </si>
  <si>
    <t>15610030</t>
  </si>
  <si>
    <t>15610032</t>
  </si>
  <si>
    <t>15610034</t>
  </si>
  <si>
    <t>15610036</t>
  </si>
  <si>
    <t>- até 425 - lado ímpar</t>
  </si>
  <si>
    <t>15610038</t>
  </si>
  <si>
    <t>15610040</t>
  </si>
  <si>
    <t>Rua Cristina Batista</t>
  </si>
  <si>
    <t>15610042</t>
  </si>
  <si>
    <t>15610044</t>
  </si>
  <si>
    <t>15610046</t>
  </si>
  <si>
    <t>15610048</t>
  </si>
  <si>
    <t>Rua Ricardina Batista</t>
  </si>
  <si>
    <t>- de 226/227 a 306/307</t>
  </si>
  <si>
    <t>15610050</t>
  </si>
  <si>
    <t>- de 290/291 a 453/454</t>
  </si>
  <si>
    <t>Loteamento Arakaki</t>
  </si>
  <si>
    <t>15610051</t>
  </si>
  <si>
    <t>15610052</t>
  </si>
  <si>
    <t>15610054</t>
  </si>
  <si>
    <t>15610056</t>
  </si>
  <si>
    <t>15610058</t>
  </si>
  <si>
    <t>- de 430/431 a 99998/99999</t>
  </si>
  <si>
    <t>15610060</t>
  </si>
  <si>
    <t>15610061</t>
  </si>
  <si>
    <t>- de 668 a 686 - lado par</t>
  </si>
  <si>
    <t>15610062</t>
  </si>
  <si>
    <t>- de 243/244 a 666/667</t>
  </si>
  <si>
    <t>15610063</t>
  </si>
  <si>
    <t>Rua Margarida Pereira da Silva</t>
  </si>
  <si>
    <t>- de 342 a 360 - lado par</t>
  </si>
  <si>
    <t>15610064</t>
  </si>
  <si>
    <t>- de 361/362 a 546/547</t>
  </si>
  <si>
    <t>15610065</t>
  </si>
  <si>
    <t>- de 549 a 557 - lado ímpar</t>
  </si>
  <si>
    <t>15610066</t>
  </si>
  <si>
    <t>15610068</t>
  </si>
  <si>
    <t>- de 531/532 a 786/787</t>
  </si>
  <si>
    <t>15610070</t>
  </si>
  <si>
    <t>15610072</t>
  </si>
  <si>
    <t>- de 77/78 a 287/288</t>
  </si>
  <si>
    <t>15610073</t>
  </si>
  <si>
    <t>- de 124 a 168 - lado par</t>
  </si>
  <si>
    <t>15610074</t>
  </si>
  <si>
    <t>- de 170/171 a 255/256</t>
  </si>
  <si>
    <t>15610076</t>
  </si>
  <si>
    <t>- até 554 - lado par</t>
  </si>
  <si>
    <t>15610078</t>
  </si>
  <si>
    <t>- de 249/250 a 288/289</t>
  </si>
  <si>
    <t>15610080</t>
  </si>
  <si>
    <t>- de 253 a 399 - lado ímpar</t>
  </si>
  <si>
    <t>Vila Ubirajara</t>
  </si>
  <si>
    <t>15610082</t>
  </si>
  <si>
    <t>15610084</t>
  </si>
  <si>
    <t>- de 105/106 a 277/278</t>
  </si>
  <si>
    <t>15610085</t>
  </si>
  <si>
    <t>15610086</t>
  </si>
  <si>
    <t>15610088</t>
  </si>
  <si>
    <t>Rua Orozimbo Ribeiro de Melo</t>
  </si>
  <si>
    <t>- até 212/213</t>
  </si>
  <si>
    <t>15610090</t>
  </si>
  <si>
    <t>15610092</t>
  </si>
  <si>
    <t>15610094</t>
  </si>
  <si>
    <t>15610096</t>
  </si>
  <si>
    <t>15610098</t>
  </si>
  <si>
    <t>Rua Umbelina Ana Jesus</t>
  </si>
  <si>
    <t>15610099</t>
  </si>
  <si>
    <t>15610100</t>
  </si>
  <si>
    <t>- de 314 a 436 - lado par</t>
  </si>
  <si>
    <t>15610101</t>
  </si>
  <si>
    <t>- de 437/438 a 528/529</t>
  </si>
  <si>
    <t>15610102</t>
  </si>
  <si>
    <t>Rua Paulino Maximino Duran</t>
  </si>
  <si>
    <t>- até 93 - lado ímpar</t>
  </si>
  <si>
    <t>15610104</t>
  </si>
  <si>
    <t>Rua Ubiraci Rodrigues da Silva</t>
  </si>
  <si>
    <t>- de 616 ao fim - lado par</t>
  </si>
  <si>
    <t>15610110</t>
  </si>
  <si>
    <t>15610111</t>
  </si>
  <si>
    <t>- de 617 ao fim - lado ímpar</t>
  </si>
  <si>
    <t>15610112</t>
  </si>
  <si>
    <t>15610114</t>
  </si>
  <si>
    <t>- de 313 a 435 - lado ímpar</t>
  </si>
  <si>
    <t>15610116</t>
  </si>
  <si>
    <t>- de 214/215 ao fim</t>
  </si>
  <si>
    <t>15610118</t>
  </si>
  <si>
    <t>Rua Francisco Cassadante</t>
  </si>
  <si>
    <t>15610120</t>
  </si>
  <si>
    <t>Rua Júlio Farina</t>
  </si>
  <si>
    <t>15610122</t>
  </si>
  <si>
    <t>Rua Ângelo Fenti</t>
  </si>
  <si>
    <t>15610124</t>
  </si>
  <si>
    <t>- de 95 a 317 - lado ímpar</t>
  </si>
  <si>
    <t>15610130</t>
  </si>
  <si>
    <t>15610132</t>
  </si>
  <si>
    <t>15610134</t>
  </si>
  <si>
    <t>15610136</t>
  </si>
  <si>
    <t>Rua Vanderlei Martins Tosta</t>
  </si>
  <si>
    <t>15610138</t>
  </si>
  <si>
    <t>Rua Paulo José Rosa</t>
  </si>
  <si>
    <t>15610140</t>
  </si>
  <si>
    <t>- de 401 a 543 - lado ímpar</t>
  </si>
  <si>
    <t>15610150</t>
  </si>
  <si>
    <t>- de 123/124 a 168/169</t>
  </si>
  <si>
    <t>Vila Taiguara</t>
  </si>
  <si>
    <t>15610151</t>
  </si>
  <si>
    <t>- de 669 a 687 - lado ímpar</t>
  </si>
  <si>
    <t>15610152</t>
  </si>
  <si>
    <t>- de 688/689 ao fim</t>
  </si>
  <si>
    <t>15610154</t>
  </si>
  <si>
    <t>Rua Ana Gonçalves</t>
  </si>
  <si>
    <t>15610156</t>
  </si>
  <si>
    <t>- de 690/691 a 809/810</t>
  </si>
  <si>
    <t>15610158</t>
  </si>
  <si>
    <t>Rua Presidente Medici</t>
  </si>
  <si>
    <t>15610160</t>
  </si>
  <si>
    <t>15610162</t>
  </si>
  <si>
    <t>- de 401/402 a 462/463</t>
  </si>
  <si>
    <t>15610164</t>
  </si>
  <si>
    <t>Rua Aparício Simões Moita</t>
  </si>
  <si>
    <t>15610166</t>
  </si>
  <si>
    <t>- de 556 ao fim - lado par</t>
  </si>
  <si>
    <t>15610170</t>
  </si>
  <si>
    <t>15610172</t>
  </si>
  <si>
    <t>15610174</t>
  </si>
  <si>
    <t>15610176</t>
  </si>
  <si>
    <t>15610178</t>
  </si>
  <si>
    <t>- de 510/511 a 688/689</t>
  </si>
  <si>
    <t>15610180</t>
  </si>
  <si>
    <t>- de 360 a 666 - lado par</t>
  </si>
  <si>
    <t>15610190</t>
  </si>
  <si>
    <t>- de 319 a 667 - lado ímpar</t>
  </si>
  <si>
    <t>Vereador Antônio Brandini</t>
  </si>
  <si>
    <t>15610192</t>
  </si>
  <si>
    <t>Rua Ângelo Nalin</t>
  </si>
  <si>
    <t>15610194</t>
  </si>
  <si>
    <t>- de 267/268 a 508/509</t>
  </si>
  <si>
    <t>15610196</t>
  </si>
  <si>
    <t>15610198</t>
  </si>
  <si>
    <t>15610200</t>
  </si>
  <si>
    <t>Rua Pedro Bonassi</t>
  </si>
  <si>
    <t>15610202</t>
  </si>
  <si>
    <t>Rua Alcyr Antônio de Lima</t>
  </si>
  <si>
    <t>15610204</t>
  </si>
  <si>
    <t>Rua Francisco Segato</t>
  </si>
  <si>
    <t>15610206</t>
  </si>
  <si>
    <t>Rua João Fontes Lopes</t>
  </si>
  <si>
    <t>15610208</t>
  </si>
  <si>
    <t>Rua David Arneiro</t>
  </si>
  <si>
    <t>15610210</t>
  </si>
  <si>
    <t>Rua Augusto Badaró</t>
  </si>
  <si>
    <t>15610212</t>
  </si>
  <si>
    <t>Rua Arcênio Joaquim</t>
  </si>
  <si>
    <t>15610214</t>
  </si>
  <si>
    <t>Rua Reinaldo Bertoline</t>
  </si>
  <si>
    <t>15610216</t>
  </si>
  <si>
    <t>Rua Valdevino de Faria</t>
  </si>
  <si>
    <t>15610218</t>
  </si>
  <si>
    <t>15610220</t>
  </si>
  <si>
    <t>Rua Volveno Francisco Donda</t>
  </si>
  <si>
    <t>15610222</t>
  </si>
  <si>
    <t>Rua Julinda Ramos da Silva</t>
  </si>
  <si>
    <t>15610224</t>
  </si>
  <si>
    <t>Rua Pedro Gazeta</t>
  </si>
  <si>
    <t>15610226</t>
  </si>
  <si>
    <t>Rua Albino Mininel</t>
  </si>
  <si>
    <t>15610228</t>
  </si>
  <si>
    <t>Rua Ercília Batista</t>
  </si>
  <si>
    <t>15610230</t>
  </si>
  <si>
    <t>Rua Anivaldo Augustini</t>
  </si>
  <si>
    <t>15610232</t>
  </si>
  <si>
    <t>Rua José Famea</t>
  </si>
  <si>
    <t>15610234</t>
  </si>
  <si>
    <t>Rua Pedro Cazella</t>
  </si>
  <si>
    <t>15610340</t>
  </si>
  <si>
    <t>João Pimenta</t>
  </si>
  <si>
    <t>15610342</t>
  </si>
  <si>
    <t>15610344</t>
  </si>
  <si>
    <t>15610346</t>
  </si>
  <si>
    <t>Rua Eujássio José dos Santos</t>
  </si>
  <si>
    <t>15610348</t>
  </si>
  <si>
    <t>Rua João Sartório</t>
  </si>
  <si>
    <t>15610350</t>
  </si>
  <si>
    <t>Rua David Antônio do Prado</t>
  </si>
  <si>
    <t>15610352</t>
  </si>
  <si>
    <t>Rua Salvador Carareto</t>
  </si>
  <si>
    <t>15610354</t>
  </si>
  <si>
    <t>Rua Artibano Mota</t>
  </si>
  <si>
    <t>15610356</t>
  </si>
  <si>
    <t>15610358</t>
  </si>
  <si>
    <t>Rua José Roberto Santana</t>
  </si>
  <si>
    <t>15610360</t>
  </si>
  <si>
    <t>Rua Maria Thomazia</t>
  </si>
  <si>
    <t>15610362</t>
  </si>
  <si>
    <t>Rua Gervasio Dourado</t>
  </si>
  <si>
    <t>15610364</t>
  </si>
  <si>
    <t>15610370</t>
  </si>
  <si>
    <t>15610372</t>
  </si>
  <si>
    <t>Avenida Maracatins</t>
  </si>
  <si>
    <t>15610374</t>
  </si>
  <si>
    <t>Avenida Nhambiguaras</t>
  </si>
  <si>
    <t>15610376</t>
  </si>
  <si>
    <t>15610378</t>
  </si>
  <si>
    <t>Rua Aicás</t>
  </si>
  <si>
    <t>15610380</t>
  </si>
  <si>
    <t>Rua Iracy</t>
  </si>
  <si>
    <t>15610382</t>
  </si>
  <si>
    <t>15610384</t>
  </si>
  <si>
    <t>15610386</t>
  </si>
  <si>
    <t>15610388</t>
  </si>
  <si>
    <t>15610390</t>
  </si>
  <si>
    <t>15610392</t>
  </si>
  <si>
    <t>15610394</t>
  </si>
  <si>
    <t>15610396</t>
  </si>
  <si>
    <t>15610398</t>
  </si>
  <si>
    <t>Rua Jurecê</t>
  </si>
  <si>
    <t>15610400</t>
  </si>
  <si>
    <t>15610402</t>
  </si>
  <si>
    <t>15610404</t>
  </si>
  <si>
    <t>15610410</t>
  </si>
  <si>
    <t>- de 669 ao fim - lado ímpar</t>
  </si>
  <si>
    <t>15610412</t>
  </si>
  <si>
    <t>Rua Maria Inocência</t>
  </si>
  <si>
    <t>15610420</t>
  </si>
  <si>
    <t>Rua Julia Sobottka de Mathias Fernandes</t>
  </si>
  <si>
    <t>Residencial Mathias I</t>
  </si>
  <si>
    <t>15610422</t>
  </si>
  <si>
    <t>15610423</t>
  </si>
  <si>
    <t>- de 668 ao fim - lado par</t>
  </si>
  <si>
    <t>15610424</t>
  </si>
  <si>
    <t>Rua Victor Augusto de Mathias</t>
  </si>
  <si>
    <t>15610426</t>
  </si>
  <si>
    <t>Rua Gustavo Sabottka de Mathias Fernandes</t>
  </si>
  <si>
    <t>15610428</t>
  </si>
  <si>
    <t>Avenida Manoel Oliveira Verdi</t>
  </si>
  <si>
    <t>15610430</t>
  </si>
  <si>
    <t>15610432</t>
  </si>
  <si>
    <t>Rua Carlos Eduardo de Mathias</t>
  </si>
  <si>
    <t>15610434</t>
  </si>
  <si>
    <t>Rua Kelei Cristina de Mathias Almeida</t>
  </si>
  <si>
    <t>15610436</t>
  </si>
  <si>
    <t>Rua Waldemar de Mathias Junior</t>
  </si>
  <si>
    <t>15610438</t>
  </si>
  <si>
    <t>Rua Roque de Mathias</t>
  </si>
  <si>
    <t>15610440</t>
  </si>
  <si>
    <t>Rua Sandra Regina de Mathias Fernandes</t>
  </si>
  <si>
    <t>15610442</t>
  </si>
  <si>
    <t>15610444</t>
  </si>
  <si>
    <t>Rua Waldemar de Mathias Neto</t>
  </si>
  <si>
    <t>15610446</t>
  </si>
  <si>
    <t>Rua Leticia Isabela de Mathias</t>
  </si>
  <si>
    <t>15610448</t>
  </si>
  <si>
    <t>Rua Luiza de Mathias Almeida</t>
  </si>
  <si>
    <t>15610450</t>
  </si>
  <si>
    <t>Rua Henrique de Mathias Almeida</t>
  </si>
  <si>
    <t>15610460</t>
  </si>
  <si>
    <t>- de 811/812 a 1109/1110</t>
  </si>
  <si>
    <t>15610462</t>
  </si>
  <si>
    <t>15610464</t>
  </si>
  <si>
    <t>15610466</t>
  </si>
  <si>
    <t>15610468</t>
  </si>
  <si>
    <t>15610470</t>
  </si>
  <si>
    <t>15610472</t>
  </si>
  <si>
    <t>15610474</t>
  </si>
  <si>
    <t>15610476</t>
  </si>
  <si>
    <t>15610477</t>
  </si>
  <si>
    <t>- de 548 a 556 - lado par</t>
  </si>
  <si>
    <t>15610478</t>
  </si>
  <si>
    <t>15610480</t>
  </si>
  <si>
    <t>15610482</t>
  </si>
  <si>
    <t>- de 464/465 ao fim</t>
  </si>
  <si>
    <t>15610484</t>
  </si>
  <si>
    <t>15610486</t>
  </si>
  <si>
    <t>15610488</t>
  </si>
  <si>
    <t>15610490</t>
  </si>
  <si>
    <t>15610492</t>
  </si>
  <si>
    <t>15610494</t>
  </si>
  <si>
    <t>15610496</t>
  </si>
  <si>
    <t>Rua dos Juncos</t>
  </si>
  <si>
    <t>15610498</t>
  </si>
  <si>
    <t>Rua das Mil Folhas</t>
  </si>
  <si>
    <t>15610500</t>
  </si>
  <si>
    <t>Rua Professor Tasso do Amaral Botelho</t>
  </si>
  <si>
    <t>15610502</t>
  </si>
  <si>
    <t>Rua Belarmino Tomaz de Souza</t>
  </si>
  <si>
    <t>15610504</t>
  </si>
  <si>
    <t>Rua Antônio Brandini</t>
  </si>
  <si>
    <t>15610506</t>
  </si>
  <si>
    <t>Rua Coronel Aviador Carlos Orleans Guimarães</t>
  </si>
  <si>
    <t>15610507</t>
  </si>
  <si>
    <t>Avenida Claudino Dela Rovere</t>
  </si>
  <si>
    <t>15610508</t>
  </si>
  <si>
    <t>15610510</t>
  </si>
  <si>
    <t>15610512</t>
  </si>
  <si>
    <t>15610520</t>
  </si>
  <si>
    <t>Condomínio Catarina Antonini Zanchetta</t>
  </si>
  <si>
    <t>15610521</t>
  </si>
  <si>
    <t>15610522</t>
  </si>
  <si>
    <t>15610523</t>
  </si>
  <si>
    <t>15610620</t>
  </si>
  <si>
    <t>Maria Teresa I</t>
  </si>
  <si>
    <t>15610622</t>
  </si>
  <si>
    <t>Rua Joaquim Julio Antonio dos Reis</t>
  </si>
  <si>
    <t>15610624</t>
  </si>
  <si>
    <t>Rua Albino Carniello</t>
  </si>
  <si>
    <t>15610626</t>
  </si>
  <si>
    <t>Rua Leonardo Calegari Neto</t>
  </si>
  <si>
    <t>15610628</t>
  </si>
  <si>
    <t>Rua Lázaro Cassiano de Campos</t>
  </si>
  <si>
    <t>15610630</t>
  </si>
  <si>
    <t>Rua Izaura Garcia de Oliveira</t>
  </si>
  <si>
    <t>15610632</t>
  </si>
  <si>
    <t>15610634</t>
  </si>
  <si>
    <t>Rua Salvador Scatena Sobrinho</t>
  </si>
  <si>
    <t>15610636</t>
  </si>
  <si>
    <t>Rua Geison Fabricio Garieri Beato</t>
  </si>
  <si>
    <t>15610638</t>
  </si>
  <si>
    <t>Rua Manoel Hurtado</t>
  </si>
  <si>
    <t>15610640</t>
  </si>
  <si>
    <t>15610642</t>
  </si>
  <si>
    <t>Rua José Del Pino</t>
  </si>
  <si>
    <t>15610644</t>
  </si>
  <si>
    <t>Rua Pastor Paulo Scarano</t>
  </si>
  <si>
    <t>15610646</t>
  </si>
  <si>
    <t>Rua Oliveiros Ferreira Soares</t>
  </si>
  <si>
    <t>15610648</t>
  </si>
  <si>
    <t>Rua Jacintho Galego Neto</t>
  </si>
  <si>
    <t>15610650</t>
  </si>
  <si>
    <t>Rua Antonio Fontes Gomes</t>
  </si>
  <si>
    <t>15610660</t>
  </si>
  <si>
    <t>Wilson Moreira da Silva</t>
  </si>
  <si>
    <t>15610662</t>
  </si>
  <si>
    <t>Avenida Antonio Octávio Simões Moita</t>
  </si>
  <si>
    <t>15610664</t>
  </si>
  <si>
    <t>Rua Constantino Padovez</t>
  </si>
  <si>
    <t>15610666</t>
  </si>
  <si>
    <t>Rua Doutor Osmar de Almeida Luz</t>
  </si>
  <si>
    <t>15610668</t>
  </si>
  <si>
    <t>Rua João Rodrigues de Assunção</t>
  </si>
  <si>
    <t>15610670</t>
  </si>
  <si>
    <t>Rua Domingos Brandini</t>
  </si>
  <si>
    <t>15610672</t>
  </si>
  <si>
    <t>Rua Jerônimo Perez Filho</t>
  </si>
  <si>
    <t>15610674</t>
  </si>
  <si>
    <t>Avenida Nelson Marineli</t>
  </si>
  <si>
    <t>15610676</t>
  </si>
  <si>
    <t>Avenida Edmur Siqueira</t>
  </si>
  <si>
    <t>15610678</t>
  </si>
  <si>
    <t>Rua Doutor Márcio Tadeu Sala</t>
  </si>
  <si>
    <t>15610680</t>
  </si>
  <si>
    <t>Avenida Doutor Brígido José Lemos</t>
  </si>
  <si>
    <t>15610682</t>
  </si>
  <si>
    <t>Avenida Antônio Bento Barreto</t>
  </si>
  <si>
    <t>15610684</t>
  </si>
  <si>
    <t>Avenida Dijalva Machado de Souza</t>
  </si>
  <si>
    <t>15610686</t>
  </si>
  <si>
    <t>Avenida Albano de Abreu Lima</t>
  </si>
  <si>
    <t>15610688</t>
  </si>
  <si>
    <t>Avenida Osvaldo Antônio Rossi</t>
  </si>
  <si>
    <t>15610690</t>
  </si>
  <si>
    <t>Avenida Doutor Horácio Carnelosi</t>
  </si>
  <si>
    <t>15610692</t>
  </si>
  <si>
    <t>Avenida Maridéia Mello Carnelosi</t>
  </si>
  <si>
    <t>15610694</t>
  </si>
  <si>
    <t>Avenida Doutor José Pereira do Nascimento</t>
  </si>
  <si>
    <t>15610696</t>
  </si>
  <si>
    <t>Avenida Doutor João de Carvalho</t>
  </si>
  <si>
    <t>15610698</t>
  </si>
  <si>
    <t>Avenida Luiz Pires de Mattos</t>
  </si>
  <si>
    <t>15610725</t>
  </si>
  <si>
    <t>Conjunto Habitacional Parque Residencial Itália</t>
  </si>
  <si>
    <t>15610726</t>
  </si>
  <si>
    <t>15610727</t>
  </si>
  <si>
    <t>15610728</t>
  </si>
  <si>
    <t>Rua Orlando Delatim</t>
  </si>
  <si>
    <t>15610729</t>
  </si>
  <si>
    <t>Rua Jabim Arnaldo da Silva</t>
  </si>
  <si>
    <t>15610730</t>
  </si>
  <si>
    <t>Rua Ermínio Sanches</t>
  </si>
  <si>
    <t>15610731</t>
  </si>
  <si>
    <t>Rua Joaquim Luiz</t>
  </si>
  <si>
    <t>15610732</t>
  </si>
  <si>
    <t>Rua Adélia Bianchini Guidotti</t>
  </si>
  <si>
    <t>15610733</t>
  </si>
  <si>
    <t>Rua Rabino Antonio Francisco Faustino</t>
  </si>
  <si>
    <t>15610734</t>
  </si>
  <si>
    <t>Rua Jordão Rondina</t>
  </si>
  <si>
    <t>15610735</t>
  </si>
  <si>
    <t>Rua Weverton Rodrigues de Carvalho</t>
  </si>
  <si>
    <t>15610736</t>
  </si>
  <si>
    <t>15610737</t>
  </si>
  <si>
    <t>Rua Ataide Alves Barreto</t>
  </si>
  <si>
    <t>15610738</t>
  </si>
  <si>
    <t>Rua Maximina Laguna de Paiva</t>
  </si>
  <si>
    <t>15610739</t>
  </si>
  <si>
    <t>Rua Maria Aparecida Faustino</t>
  </si>
  <si>
    <t>15610740</t>
  </si>
  <si>
    <t>Rua Firmino Antonio Guidotti</t>
  </si>
  <si>
    <t>15610741</t>
  </si>
  <si>
    <t>Rua Arnaldo Rodrigues da Silva</t>
  </si>
  <si>
    <t>15610742</t>
  </si>
  <si>
    <t>Rua Elmerinda Petine Rondina</t>
  </si>
  <si>
    <t>15610743</t>
  </si>
  <si>
    <t>Rua Ana Rosa Braga Barreto</t>
  </si>
  <si>
    <t>15612000</t>
  </si>
  <si>
    <t>- de 1135/1136 a 1385/1386</t>
  </si>
  <si>
    <t>15612002</t>
  </si>
  <si>
    <t>Avenida João Birolli</t>
  </si>
  <si>
    <t>15612004</t>
  </si>
  <si>
    <t>- de 63/64 a 612/613</t>
  </si>
  <si>
    <t>15612006</t>
  </si>
  <si>
    <t>- de 1075/1076 a 1282/1283</t>
  </si>
  <si>
    <t>15612008</t>
  </si>
  <si>
    <t>- de 1090/1091 a 1317/1318</t>
  </si>
  <si>
    <t>15612010</t>
  </si>
  <si>
    <t>15612011</t>
  </si>
  <si>
    <t>- de 244 a 342 - lado par</t>
  </si>
  <si>
    <t>15612012</t>
  </si>
  <si>
    <t>- de 71/72 a 368/369</t>
  </si>
  <si>
    <t>15612014</t>
  </si>
  <si>
    <t>- de 550/551 a 717/718</t>
  </si>
  <si>
    <t>15612020</t>
  </si>
  <si>
    <t>Benedito Guedes</t>
  </si>
  <si>
    <t>15612022</t>
  </si>
  <si>
    <t>15612024</t>
  </si>
  <si>
    <t>- de 614/615 a 731/732</t>
  </si>
  <si>
    <t>15612026</t>
  </si>
  <si>
    <t>- de 719/720 a 847/848</t>
  </si>
  <si>
    <t>15612028</t>
  </si>
  <si>
    <t>- de 1031 a 1243 - lado ímpar</t>
  </si>
  <si>
    <t>15612030</t>
  </si>
  <si>
    <t>15612032</t>
  </si>
  <si>
    <t>15612040</t>
  </si>
  <si>
    <t>- de 873 a 1029 - lado ímpar</t>
  </si>
  <si>
    <t>Parque Vila Nova</t>
  </si>
  <si>
    <t>15612042</t>
  </si>
  <si>
    <t>- de 463 a 669 - lado ímpar</t>
  </si>
  <si>
    <t>15612043</t>
  </si>
  <si>
    <t>- de 670 ao fim - lado par</t>
  </si>
  <si>
    <t>15612044</t>
  </si>
  <si>
    <t>15612046</t>
  </si>
  <si>
    <t>15612048</t>
  </si>
  <si>
    <t>- até 242/243</t>
  </si>
  <si>
    <t>15612049</t>
  </si>
  <si>
    <t>- de 245 a 343 - lado ímpar</t>
  </si>
  <si>
    <t>15612050</t>
  </si>
  <si>
    <t>15612052</t>
  </si>
  <si>
    <t>- de 691/692 a 1088/1089</t>
  </si>
  <si>
    <t>15612054</t>
  </si>
  <si>
    <t>- de 650/651 a 1073/1074</t>
  </si>
  <si>
    <t>15612056</t>
  </si>
  <si>
    <t>- de 785/786 a 1133/1134</t>
  </si>
  <si>
    <t>15612057</t>
  </si>
  <si>
    <t>- de 698 a 784 - lado par</t>
  </si>
  <si>
    <t>15612058</t>
  </si>
  <si>
    <t>15612059</t>
  </si>
  <si>
    <t>15612060</t>
  </si>
  <si>
    <t>15612061</t>
  </si>
  <si>
    <t>- de 399/400 a 518/519</t>
  </si>
  <si>
    <t>15612062</t>
  </si>
  <si>
    <t>15612070</t>
  </si>
  <si>
    <t>- de 697/698 a 782/783</t>
  </si>
  <si>
    <t>São Vicente de Paulo</t>
  </si>
  <si>
    <t>15612072</t>
  </si>
  <si>
    <t>- de 398/399 a 517/518</t>
  </si>
  <si>
    <t>15612074</t>
  </si>
  <si>
    <t>15612076</t>
  </si>
  <si>
    <t>15612078</t>
  </si>
  <si>
    <t>15612080</t>
  </si>
  <si>
    <t>15612090</t>
  </si>
  <si>
    <t>15612092</t>
  </si>
  <si>
    <t>- de 152 a 238 - lado par</t>
  </si>
  <si>
    <t>15612094</t>
  </si>
  <si>
    <t>- de 141/142 a 99998/99999</t>
  </si>
  <si>
    <t>15612096</t>
  </si>
  <si>
    <t>15612098</t>
  </si>
  <si>
    <t>15612099</t>
  </si>
  <si>
    <t>- de 321 a 695 - lado ímpar</t>
  </si>
  <si>
    <t>15612100</t>
  </si>
  <si>
    <t>15612102</t>
  </si>
  <si>
    <t>Rua Manoel Luis da Silva</t>
  </si>
  <si>
    <t>15612104</t>
  </si>
  <si>
    <t>Rua Manoel José Ramos</t>
  </si>
  <si>
    <t>15612106</t>
  </si>
  <si>
    <t>Rua Augusto Aidar</t>
  </si>
  <si>
    <t>15612108</t>
  </si>
  <si>
    <t>15612110</t>
  </si>
  <si>
    <t>15612112</t>
  </si>
  <si>
    <t>- de 305/306 a 648/649</t>
  </si>
  <si>
    <t>15612114</t>
  </si>
  <si>
    <t>15612120</t>
  </si>
  <si>
    <t>- de 378/379 a 629/630</t>
  </si>
  <si>
    <t>15612121</t>
  </si>
  <si>
    <t>- de 631 a 689 - lado ímpar</t>
  </si>
  <si>
    <t>15612122</t>
  </si>
  <si>
    <t>15612124</t>
  </si>
  <si>
    <t>15612126</t>
  </si>
  <si>
    <t>15612128</t>
  </si>
  <si>
    <t>15612130</t>
  </si>
  <si>
    <t>- de 320 a 696 - lado par</t>
  </si>
  <si>
    <t>15612132</t>
  </si>
  <si>
    <t>- de 240 a 464 - lado par</t>
  </si>
  <si>
    <t>15612134</t>
  </si>
  <si>
    <t>15612136</t>
  </si>
  <si>
    <t>15612138</t>
  </si>
  <si>
    <t>15612140</t>
  </si>
  <si>
    <t>15612142</t>
  </si>
  <si>
    <t>15612144</t>
  </si>
  <si>
    <t>Rua Santiago Ruiz Garcia</t>
  </si>
  <si>
    <t>15612146</t>
  </si>
  <si>
    <t>15612150</t>
  </si>
  <si>
    <t>15612151</t>
  </si>
  <si>
    <t>15612152</t>
  </si>
  <si>
    <t>- de 350/351 a 461/462</t>
  </si>
  <si>
    <t>15612153</t>
  </si>
  <si>
    <t>- de 464 a 668 - lado par</t>
  </si>
  <si>
    <t>15612154</t>
  </si>
  <si>
    <t>- de 632 a 690 - lado par</t>
  </si>
  <si>
    <t>15612156</t>
  </si>
  <si>
    <t>- de 466 ao fim - lado par</t>
  </si>
  <si>
    <t>15612158</t>
  </si>
  <si>
    <t>15612160</t>
  </si>
  <si>
    <t>15612162</t>
  </si>
  <si>
    <t>Rua Pedro Zanata</t>
  </si>
  <si>
    <t>15612164</t>
  </si>
  <si>
    <t>15612166</t>
  </si>
  <si>
    <t>15612168</t>
  </si>
  <si>
    <t>Travessa Líbano</t>
  </si>
  <si>
    <t>15612170</t>
  </si>
  <si>
    <t>- de 493 a 871 - lado ímpar</t>
  </si>
  <si>
    <t>15612172</t>
  </si>
  <si>
    <t>15612174</t>
  </si>
  <si>
    <t>15612176</t>
  </si>
  <si>
    <t>Avenida Plácido Conde</t>
  </si>
  <si>
    <t>15612178</t>
  </si>
  <si>
    <t>15612180</t>
  </si>
  <si>
    <t>15612190</t>
  </si>
  <si>
    <t>Parque Industrial Eurico Gimenes Martins</t>
  </si>
  <si>
    <t>15612192</t>
  </si>
  <si>
    <t>15612194</t>
  </si>
  <si>
    <t>15612196</t>
  </si>
  <si>
    <t>Rua Emílio Jorge</t>
  </si>
  <si>
    <t>15612198</t>
  </si>
  <si>
    <t>Rua Vicente de Genova</t>
  </si>
  <si>
    <t>15612200</t>
  </si>
  <si>
    <t>Rua Waltines Cecatto</t>
  </si>
  <si>
    <t>15612202</t>
  </si>
  <si>
    <t>15612204</t>
  </si>
  <si>
    <t>Avenida Arlindo Vieira de Carvalho</t>
  </si>
  <si>
    <t>15612206</t>
  </si>
  <si>
    <t>Avenida Fernando Garcia Pelayo</t>
  </si>
  <si>
    <t>15612208</t>
  </si>
  <si>
    <t>Avenida Osvaldo Santana</t>
  </si>
  <si>
    <t>15612210</t>
  </si>
  <si>
    <t>Rua Ulisses Cassiano de Campos</t>
  </si>
  <si>
    <t>15612212</t>
  </si>
  <si>
    <t>Rua Jerosino Pereira</t>
  </si>
  <si>
    <t>15612214</t>
  </si>
  <si>
    <t>Rua Florisbela Maria dos Santos Freitas</t>
  </si>
  <si>
    <t>15612220</t>
  </si>
  <si>
    <t>15612222</t>
  </si>
  <si>
    <t>15612224</t>
  </si>
  <si>
    <t>Rua Francisco Gomes Garcia</t>
  </si>
  <si>
    <t>15612226</t>
  </si>
  <si>
    <t>15612228</t>
  </si>
  <si>
    <t>Rua Hermínio Antoniolli</t>
  </si>
  <si>
    <t>15612230</t>
  </si>
  <si>
    <t>15612232</t>
  </si>
  <si>
    <t>Rua Pedro Alcântara da Silva</t>
  </si>
  <si>
    <t>15612234</t>
  </si>
  <si>
    <t>Rua Manoel Leite de Araújo</t>
  </si>
  <si>
    <t>15612236</t>
  </si>
  <si>
    <t>15612238</t>
  </si>
  <si>
    <t>Rua Adriano Gregorini</t>
  </si>
  <si>
    <t>15612240</t>
  </si>
  <si>
    <t>15612242</t>
  </si>
  <si>
    <t>15612244</t>
  </si>
  <si>
    <t>Rua Luiz Moretti</t>
  </si>
  <si>
    <t>15612246</t>
  </si>
  <si>
    <t>15612248</t>
  </si>
  <si>
    <t>15612250</t>
  </si>
  <si>
    <t>15612252</t>
  </si>
  <si>
    <t>15612254</t>
  </si>
  <si>
    <t>15612256</t>
  </si>
  <si>
    <t>15612258</t>
  </si>
  <si>
    <t>Rua Nipon</t>
  </si>
  <si>
    <t>15612260</t>
  </si>
  <si>
    <t>15612262</t>
  </si>
  <si>
    <t>Avenida Jerônimo José de Paula</t>
  </si>
  <si>
    <t>15612264</t>
  </si>
  <si>
    <t>15612266</t>
  </si>
  <si>
    <t>15612268</t>
  </si>
  <si>
    <t>15612270</t>
  </si>
  <si>
    <t>15612380</t>
  </si>
  <si>
    <t>Mini-Distrito Industrial e Comercial Terço Lindo Cavicchia</t>
  </si>
  <si>
    <t>15612390</t>
  </si>
  <si>
    <t>15612392</t>
  </si>
  <si>
    <t>15612394</t>
  </si>
  <si>
    <t>15612396</t>
  </si>
  <si>
    <t>Rua José Carlos Fioravante</t>
  </si>
  <si>
    <t>15612398</t>
  </si>
  <si>
    <t>Rua Antônio Fantini</t>
  </si>
  <si>
    <t>15612400</t>
  </si>
  <si>
    <t>Avenida Ermando Guimarães</t>
  </si>
  <si>
    <t>15612402</t>
  </si>
  <si>
    <t>Rua Jovelino Ferraz Gouveia</t>
  </si>
  <si>
    <t>15612404</t>
  </si>
  <si>
    <t>15612406</t>
  </si>
  <si>
    <t>Rua Avelino Belotti</t>
  </si>
  <si>
    <t>15612408</t>
  </si>
  <si>
    <t>Rua Gentil Moreira da Silva</t>
  </si>
  <si>
    <t>15612410</t>
  </si>
  <si>
    <t>Rua Augusto Barbosa Avellar</t>
  </si>
  <si>
    <t>15612412</t>
  </si>
  <si>
    <t>Rua Rodrigo Pereira da Silva</t>
  </si>
  <si>
    <t>15612414</t>
  </si>
  <si>
    <t>Avenida Vicente Sisto</t>
  </si>
  <si>
    <t>15612416</t>
  </si>
  <si>
    <t>Avenida Jesus Torrecilha</t>
  </si>
  <si>
    <t>15612418</t>
  </si>
  <si>
    <t>Rua Egídio Verona</t>
  </si>
  <si>
    <t>15612420</t>
  </si>
  <si>
    <t>Rua Joaquim Sabino Filho</t>
  </si>
  <si>
    <t>15612422</t>
  </si>
  <si>
    <t>Rua Abílio Silva Sthefani</t>
  </si>
  <si>
    <t>15612424</t>
  </si>
  <si>
    <t>Rua Airton Marques de Souza</t>
  </si>
  <si>
    <t>15612426</t>
  </si>
  <si>
    <t>Rua Jacob de Angelis Gaeti</t>
  </si>
  <si>
    <t>15612428</t>
  </si>
  <si>
    <t>15612430</t>
  </si>
  <si>
    <t>Rua Catarina Moreli Goss</t>
  </si>
  <si>
    <t>15612432</t>
  </si>
  <si>
    <t>Rua Nelson Pinto de Souza Gomes</t>
  </si>
  <si>
    <t>15612434</t>
  </si>
  <si>
    <t>15612436</t>
  </si>
  <si>
    <t>15612438</t>
  </si>
  <si>
    <t>15612440</t>
  </si>
  <si>
    <t>Avenida Antônio Papa</t>
  </si>
  <si>
    <t>15612450</t>
  </si>
  <si>
    <t>15612452</t>
  </si>
  <si>
    <t>15612454</t>
  </si>
  <si>
    <t>Rua Geraldo Argentão</t>
  </si>
  <si>
    <t>15612456</t>
  </si>
  <si>
    <t>Rua Altina Cintra de Mello Luiz</t>
  </si>
  <si>
    <t>15612458</t>
  </si>
  <si>
    <t>Rua Renan de Marchi Oliveira</t>
  </si>
  <si>
    <t>15612460</t>
  </si>
  <si>
    <t>Rua Carlos Roberto Batista</t>
  </si>
  <si>
    <t>15612462</t>
  </si>
  <si>
    <t>Rua José Renato Vidal</t>
  </si>
  <si>
    <t>15612464</t>
  </si>
  <si>
    <t>Rua Vinícius Moraes da Cunha</t>
  </si>
  <si>
    <t>15612466</t>
  </si>
  <si>
    <t>Rua Venina Monte Mor Ferraz</t>
  </si>
  <si>
    <t>15612468</t>
  </si>
  <si>
    <t>15612470</t>
  </si>
  <si>
    <t>Alameda Amorim Diogo</t>
  </si>
  <si>
    <t>15612472</t>
  </si>
  <si>
    <t>15612490</t>
  </si>
  <si>
    <t>Parque Industrial III Mituo Kazume</t>
  </si>
  <si>
    <t>15613899</t>
  </si>
  <si>
    <t>Área Rural de Fernandópolis</t>
  </si>
  <si>
    <t>15614000</t>
  </si>
  <si>
    <t>Centro (Distrito de Brasitânia)</t>
  </si>
  <si>
    <t>15614002</t>
  </si>
  <si>
    <t>15614004</t>
  </si>
  <si>
    <t>Rua Acácio Torres Tavares</t>
  </si>
  <si>
    <t>15614006</t>
  </si>
  <si>
    <t>15614008</t>
  </si>
  <si>
    <t>15614010</t>
  </si>
  <si>
    <t>15614012</t>
  </si>
  <si>
    <t>15614014</t>
  </si>
  <si>
    <t>Rua Francisco Dutra</t>
  </si>
  <si>
    <t>15614016</t>
  </si>
  <si>
    <t>15614018</t>
  </si>
  <si>
    <t>15614020</t>
  </si>
  <si>
    <t>15614022</t>
  </si>
  <si>
    <t>15614024</t>
  </si>
  <si>
    <t>Rua Antônio Sebastião Filho</t>
  </si>
  <si>
    <t>15614899</t>
  </si>
  <si>
    <t>Área Rural de Brasitânia (Fernandópolis)</t>
  </si>
  <si>
    <t>15614970</t>
  </si>
  <si>
    <t>Rua das Américas 755</t>
  </si>
  <si>
    <t>15703140</t>
  </si>
  <si>
    <t>- até 796/797</t>
  </si>
  <si>
    <t>Residencial José Rodrigues</t>
  </si>
  <si>
    <t>15703141</t>
  </si>
  <si>
    <t>15703142</t>
  </si>
  <si>
    <t>Rua Diorrcy Chiaparini Rodrigues</t>
  </si>
  <si>
    <t>15703143</t>
  </si>
  <si>
    <t>Rua Lair Pascoal Barbieri</t>
  </si>
  <si>
    <t>15703144</t>
  </si>
  <si>
    <t>Rua Marlon Belchior Franco Barbosa</t>
  </si>
  <si>
    <t>15704360</t>
  </si>
  <si>
    <t>Rua Sonia Maria Victorino Doná</t>
  </si>
  <si>
    <t>Jardim Nova York</t>
  </si>
  <si>
    <t>15704361</t>
  </si>
  <si>
    <t>Rua Corte Cervantes</t>
  </si>
  <si>
    <t>15704362</t>
  </si>
  <si>
    <t>Rua Izidoro Doná</t>
  </si>
  <si>
    <t>15704367</t>
  </si>
  <si>
    <t>15704373</t>
  </si>
  <si>
    <t>- de 901 a 1199 - lado ímpar</t>
  </si>
  <si>
    <t>15704374</t>
  </si>
  <si>
    <t>- de 150/151 a 248/249</t>
  </si>
  <si>
    <t>15704376</t>
  </si>
  <si>
    <t>15704550</t>
  </si>
  <si>
    <t>Rua Zélia Aparecida Tonani Bolsoni</t>
  </si>
  <si>
    <t>15704551</t>
  </si>
  <si>
    <t>Rua Luís Carlos dos Santos</t>
  </si>
  <si>
    <t>15704552</t>
  </si>
  <si>
    <t>Rua Primo Bio</t>
  </si>
  <si>
    <t>15704553</t>
  </si>
  <si>
    <t>Rua Yuriko Yoshida</t>
  </si>
  <si>
    <t>15704554</t>
  </si>
  <si>
    <t>Rua Flávio Henrique Rodrigues</t>
  </si>
  <si>
    <t>15704555</t>
  </si>
  <si>
    <t>Rua Armando Cardoso Pereira</t>
  </si>
  <si>
    <t>15704556</t>
  </si>
  <si>
    <t>Rua José Alguimar da Silva</t>
  </si>
  <si>
    <t>15704601</t>
  </si>
  <si>
    <t>Rua Ivany Garrido Aydar</t>
  </si>
  <si>
    <t>Residencial Honório Amadeu</t>
  </si>
  <si>
    <t>15704602</t>
  </si>
  <si>
    <t>Rua Orlando Norberto Cavenaghi</t>
  </si>
  <si>
    <t>15704603</t>
  </si>
  <si>
    <t>Rua Amélia Pelarim da Silva</t>
  </si>
  <si>
    <t>15704604</t>
  </si>
  <si>
    <t>Rua Angelo Viana Pimentel</t>
  </si>
  <si>
    <t>15704605</t>
  </si>
  <si>
    <t>Rua Ozil Joaquim Rezende</t>
  </si>
  <si>
    <t>15704606</t>
  </si>
  <si>
    <t>Rua Joaquim Plácido Ribeiro</t>
  </si>
  <si>
    <t>15704607</t>
  </si>
  <si>
    <t>Rua Masaru Kitayama</t>
  </si>
  <si>
    <t>15706259</t>
  </si>
  <si>
    <t>Praça Jerônimo Amadeu</t>
  </si>
  <si>
    <t>15706401</t>
  </si>
  <si>
    <t>- até 2791/2792</t>
  </si>
  <si>
    <t>15706403</t>
  </si>
  <si>
    <t>- de 2456/2457 ao fim</t>
  </si>
  <si>
    <t>15706407</t>
  </si>
  <si>
    <t>- até 3554/3555</t>
  </si>
  <si>
    <t>15706411</t>
  </si>
  <si>
    <t>Rua Leonardo Berti</t>
  </si>
  <si>
    <t>15707208</t>
  </si>
  <si>
    <t>Rua Etevaldo Rodrigues Neto</t>
  </si>
  <si>
    <t>Residencial Maria Gabriela</t>
  </si>
  <si>
    <t>15707209</t>
  </si>
  <si>
    <t>Rua Zicão Pelaes</t>
  </si>
  <si>
    <t>15707210</t>
  </si>
  <si>
    <t>Rua Doutor Nelson Yukishigue Tsutiya</t>
  </si>
  <si>
    <t>15707211</t>
  </si>
  <si>
    <t>Rua Fernando Antônio Magri</t>
  </si>
  <si>
    <t>15707212</t>
  </si>
  <si>
    <t>Rua Irineu Martins da Silva</t>
  </si>
  <si>
    <t>15707213</t>
  </si>
  <si>
    <t>Rua Clotildes Fernandes Moriali</t>
  </si>
  <si>
    <t>15707214</t>
  </si>
  <si>
    <t>Avenida Felipe Camazano Sánches</t>
  </si>
  <si>
    <t>15707215</t>
  </si>
  <si>
    <t>Rua João Chaparim</t>
  </si>
  <si>
    <t>15707216</t>
  </si>
  <si>
    <t>Rua Graciano Silva</t>
  </si>
  <si>
    <t>15707217</t>
  </si>
  <si>
    <t>Rua Aurora Sanches Rodrigues</t>
  </si>
  <si>
    <t>15707218</t>
  </si>
  <si>
    <t>Rua Orlando Zampieri</t>
  </si>
  <si>
    <t>15707219</t>
  </si>
  <si>
    <t>15707221</t>
  </si>
  <si>
    <t>Rua Yoshio Nemoto</t>
  </si>
  <si>
    <t>Residencial Vila Mariana</t>
  </si>
  <si>
    <t>15707222</t>
  </si>
  <si>
    <t>Rua Albino Sasso</t>
  </si>
  <si>
    <t>15707223</t>
  </si>
  <si>
    <t>Rua Francisco Cândido Melo</t>
  </si>
  <si>
    <t>15707224</t>
  </si>
  <si>
    <t>15707225</t>
  </si>
  <si>
    <t>Rua Plínio Rodrigues Cavassana</t>
  </si>
  <si>
    <t>15707226</t>
  </si>
  <si>
    <t>Rua Genésio Colombo</t>
  </si>
  <si>
    <t>15707227</t>
  </si>
  <si>
    <t>Rua Falcondes Mendes de Seixas</t>
  </si>
  <si>
    <t>15707228</t>
  </si>
  <si>
    <t>15707229</t>
  </si>
  <si>
    <t>Avenida Abrão Buchala</t>
  </si>
  <si>
    <t>15707230</t>
  </si>
  <si>
    <t>Rua Mariangela</t>
  </si>
  <si>
    <t>15707231</t>
  </si>
  <si>
    <t>Rua Edmilson Jesus Bertolo</t>
  </si>
  <si>
    <t>15707232</t>
  </si>
  <si>
    <t>15707233</t>
  </si>
  <si>
    <t>Rua Odair Martins Batista</t>
  </si>
  <si>
    <t>15707234</t>
  </si>
  <si>
    <t>Rua Manoel Leão de Brito</t>
  </si>
  <si>
    <t>15707235</t>
  </si>
  <si>
    <t>15707236</t>
  </si>
  <si>
    <t>15707237</t>
  </si>
  <si>
    <t>Rua Adelino Leviani Berti</t>
  </si>
  <si>
    <t>15707238</t>
  </si>
  <si>
    <t>Rua Orlando Botton</t>
  </si>
  <si>
    <t>15707239</t>
  </si>
  <si>
    <t>Rua Massami Kido</t>
  </si>
  <si>
    <t>15707240</t>
  </si>
  <si>
    <t>Rua Gilberto Nicolau</t>
  </si>
  <si>
    <t>15707241</t>
  </si>
  <si>
    <t>Rua Germano Berti</t>
  </si>
  <si>
    <t>15707442</t>
  </si>
  <si>
    <t>Rua Arnaldo Toshio Nagata</t>
  </si>
  <si>
    <t>Jardim Nova Jales II</t>
  </si>
  <si>
    <t>15707443</t>
  </si>
  <si>
    <t>15707444</t>
  </si>
  <si>
    <t>Rua Caduturo Moritaka</t>
  </si>
  <si>
    <t>15707445</t>
  </si>
  <si>
    <t>15707446</t>
  </si>
  <si>
    <t>15707447</t>
  </si>
  <si>
    <t>15707448</t>
  </si>
  <si>
    <t>15707449</t>
  </si>
  <si>
    <t>15707450</t>
  </si>
  <si>
    <t>15707451</t>
  </si>
  <si>
    <t>15707452</t>
  </si>
  <si>
    <t>15707453</t>
  </si>
  <si>
    <t>Rua Antônio Rossafa Rodrigues</t>
  </si>
  <si>
    <t>15707479</t>
  </si>
  <si>
    <t>15707556</t>
  </si>
  <si>
    <t>Rua Celso Gimenes Alvares</t>
  </si>
  <si>
    <t>15707558</t>
  </si>
  <si>
    <t>Rua Adelino Rodrigues</t>
  </si>
  <si>
    <t>15707560</t>
  </si>
  <si>
    <t>Rua Jorge Romano</t>
  </si>
  <si>
    <t>15707562</t>
  </si>
  <si>
    <t>Rua Fausto Fiscarelli</t>
  </si>
  <si>
    <t>15707564</t>
  </si>
  <si>
    <t>Rua Luiz Carlos Floriano da Silva</t>
  </si>
  <si>
    <t>15707568</t>
  </si>
  <si>
    <t>15707570</t>
  </si>
  <si>
    <t>Rua Paulo Cabelo</t>
  </si>
  <si>
    <t>15707572</t>
  </si>
  <si>
    <t>Rua Noêmia de Carvalho</t>
  </si>
  <si>
    <t>15707574</t>
  </si>
  <si>
    <t>15707575</t>
  </si>
  <si>
    <t>15707576</t>
  </si>
  <si>
    <t>15707579</t>
  </si>
  <si>
    <t>15707580</t>
  </si>
  <si>
    <t>15707582</t>
  </si>
  <si>
    <t>15707583</t>
  </si>
  <si>
    <t>Rua Padre Valentim Felipe Stefanoni</t>
  </si>
  <si>
    <t>15707584</t>
  </si>
  <si>
    <t>Rua João Teodoro da Silva</t>
  </si>
  <si>
    <t>15707585</t>
  </si>
  <si>
    <t>Rua Zelinda Maria Sciarpelletti Stafuza</t>
  </si>
  <si>
    <t>15707586</t>
  </si>
  <si>
    <t>Rua Delelmo Parminondi</t>
  </si>
  <si>
    <t>15707587</t>
  </si>
  <si>
    <t>Rua Antonia Maria Guzzo</t>
  </si>
  <si>
    <t>15708060</t>
  </si>
  <si>
    <t>- de 600 a 1998 - lado par</t>
  </si>
  <si>
    <t>15708088</t>
  </si>
  <si>
    <t>15802008</t>
  </si>
  <si>
    <t>15802161</t>
  </si>
  <si>
    <t>Residencial Top Life</t>
  </si>
  <si>
    <t>15802162</t>
  </si>
  <si>
    <t>Rua João Botilieri</t>
  </si>
  <si>
    <t>15802163</t>
  </si>
  <si>
    <t>15802164</t>
  </si>
  <si>
    <t>Rua Aparecido Angelico</t>
  </si>
  <si>
    <t>15802165</t>
  </si>
  <si>
    <t>15802166</t>
  </si>
  <si>
    <t>Rua Oduvaldo de Oliveira</t>
  </si>
  <si>
    <t>15802167</t>
  </si>
  <si>
    <t>Rua Marcilio Dias Pereira</t>
  </si>
  <si>
    <t>15802168</t>
  </si>
  <si>
    <t>Rua Francisco Forte</t>
  </si>
  <si>
    <t>15802169</t>
  </si>
  <si>
    <t>15802170</t>
  </si>
  <si>
    <t>Rua Armelindo Silveira</t>
  </si>
  <si>
    <t>15802171</t>
  </si>
  <si>
    <t>Rua Gildo Gonçalves</t>
  </si>
  <si>
    <t>15803108</t>
  </si>
  <si>
    <t>- de 1601/1602 a 1903/1904</t>
  </si>
  <si>
    <t>15803169</t>
  </si>
  <si>
    <t>- de 1891/1892 a 2398/2399</t>
  </si>
  <si>
    <t>15803178</t>
  </si>
  <si>
    <t>- de 2400/2401 a 3358/3359</t>
  </si>
  <si>
    <t>15803179</t>
  </si>
  <si>
    <t>- de 2300/2301 a 3248/3249</t>
  </si>
  <si>
    <t>15803308</t>
  </si>
  <si>
    <t>- de 3250/3251 ao fim</t>
  </si>
  <si>
    <t>15803309</t>
  </si>
  <si>
    <t>- de 3360/3361 ao fim</t>
  </si>
  <si>
    <t>15804157</t>
  </si>
  <si>
    <t>Rua Joaquim Jorge Estevam</t>
  </si>
  <si>
    <t>15804234</t>
  </si>
  <si>
    <t>- de 385 a 479 - lado ímpar</t>
  </si>
  <si>
    <t>15804515</t>
  </si>
  <si>
    <t>15804516</t>
  </si>
  <si>
    <t>15804517</t>
  </si>
  <si>
    <t>15804518</t>
  </si>
  <si>
    <t>15804519</t>
  </si>
  <si>
    <t>15804520</t>
  </si>
  <si>
    <t>15804521</t>
  </si>
  <si>
    <t>15804522</t>
  </si>
  <si>
    <t>15807360</t>
  </si>
  <si>
    <t>15807361</t>
  </si>
  <si>
    <t>15807362</t>
  </si>
  <si>
    <t>15807363</t>
  </si>
  <si>
    <t>Rua Dona Sudária Porto</t>
  </si>
  <si>
    <t>15807364</t>
  </si>
  <si>
    <t>Rua José Carlos Senhorini</t>
  </si>
  <si>
    <t>15807365</t>
  </si>
  <si>
    <t>Rua Milton Garcia de Freitas</t>
  </si>
  <si>
    <t>15807366</t>
  </si>
  <si>
    <t>15807367</t>
  </si>
  <si>
    <t>15807368</t>
  </si>
  <si>
    <t>Rua Geraldo Porcatti</t>
  </si>
  <si>
    <t>15807369</t>
  </si>
  <si>
    <t>15807370</t>
  </si>
  <si>
    <t>Rua Wilson Gobeti</t>
  </si>
  <si>
    <t>15807371</t>
  </si>
  <si>
    <t>Rua Belarmino Vieira da Cruz</t>
  </si>
  <si>
    <t>15807372</t>
  </si>
  <si>
    <t>15807373</t>
  </si>
  <si>
    <t>Rua João Venturini Merluci</t>
  </si>
  <si>
    <t>15807374</t>
  </si>
  <si>
    <t>Rua Antônio Canal</t>
  </si>
  <si>
    <t>15808269</t>
  </si>
  <si>
    <t>15808271</t>
  </si>
  <si>
    <t>15808508</t>
  </si>
  <si>
    <t>15808529</t>
  </si>
  <si>
    <t>Rua Luiz Gonzaga Andrade Ribeiro</t>
  </si>
  <si>
    <t>15809238</t>
  </si>
  <si>
    <t>15809274</t>
  </si>
  <si>
    <t>15810143</t>
  </si>
  <si>
    <t>- de 602 a 798 - lado par</t>
  </si>
  <si>
    <t>15810486</t>
  </si>
  <si>
    <t>15810487</t>
  </si>
  <si>
    <t>Rua Armando Thomazini</t>
  </si>
  <si>
    <t>15810509</t>
  </si>
  <si>
    <t>15810511</t>
  </si>
  <si>
    <t>15810513</t>
  </si>
  <si>
    <t>15810521</t>
  </si>
  <si>
    <t>15810529</t>
  </si>
  <si>
    <t>15810552</t>
  </si>
  <si>
    <t>Rua João Morelli Filho</t>
  </si>
  <si>
    <t>Alto da Boa Vista II</t>
  </si>
  <si>
    <t>15810553</t>
  </si>
  <si>
    <t>Rua João Fessori</t>
  </si>
  <si>
    <t>15810554</t>
  </si>
  <si>
    <t>Rua Francisco Aguilar Aguilera</t>
  </si>
  <si>
    <t>15810555</t>
  </si>
  <si>
    <t>Rua Jorge Tomio Nose</t>
  </si>
  <si>
    <t>15810556</t>
  </si>
  <si>
    <t>Rua Ananias Nogueira Machado Júnior</t>
  </si>
  <si>
    <t>15810557</t>
  </si>
  <si>
    <t>Rua Walter Manzano Benites</t>
  </si>
  <si>
    <t>15810558</t>
  </si>
  <si>
    <t>Rua Geraldino Manfrinato</t>
  </si>
  <si>
    <t>15810559</t>
  </si>
  <si>
    <t>Rua Débora Martins</t>
  </si>
  <si>
    <t>15810560</t>
  </si>
  <si>
    <t>Rua Luiz Canozzo Júnior</t>
  </si>
  <si>
    <t>15810561</t>
  </si>
  <si>
    <t>15810562</t>
  </si>
  <si>
    <t>Rua Carlindo Correa Porto</t>
  </si>
  <si>
    <t>15810563</t>
  </si>
  <si>
    <t>Rua Padre Geraldo Battaglini</t>
  </si>
  <si>
    <t>15810564</t>
  </si>
  <si>
    <t>15810565</t>
  </si>
  <si>
    <t>15813263</t>
  </si>
  <si>
    <t>15813264</t>
  </si>
  <si>
    <t>15813265</t>
  </si>
  <si>
    <t>15813300</t>
  </si>
  <si>
    <t>Rua Rafael Fernandes Cervantes</t>
  </si>
  <si>
    <t>Residencial Júlio Ramos</t>
  </si>
  <si>
    <t>15813301</t>
  </si>
  <si>
    <t>Rua Antônio Ferrarezi Espeleta</t>
  </si>
  <si>
    <t>15813302</t>
  </si>
  <si>
    <t>Rua Ivo Pinfildi</t>
  </si>
  <si>
    <t>15813303</t>
  </si>
  <si>
    <t>Avenida Antônio de Pádua Perosa</t>
  </si>
  <si>
    <t>15813304</t>
  </si>
  <si>
    <t>Rua Edgard Schiavone</t>
  </si>
  <si>
    <t>15813305</t>
  </si>
  <si>
    <t>Rua Ramon Nobaldos Roman</t>
  </si>
  <si>
    <t>15813306</t>
  </si>
  <si>
    <t>Rua Leonor de Oliveira Macedo</t>
  </si>
  <si>
    <t>15813307</t>
  </si>
  <si>
    <t>Rua Salvador Gouvea</t>
  </si>
  <si>
    <t>15813308</t>
  </si>
  <si>
    <t>Rua José Belíssimo</t>
  </si>
  <si>
    <t>15813309</t>
  </si>
  <si>
    <t>Rua Márcia Fernandes David Urize</t>
  </si>
  <si>
    <t>15813310</t>
  </si>
  <si>
    <t>Rua Fernando Máximo</t>
  </si>
  <si>
    <t>15813311</t>
  </si>
  <si>
    <t>Rua Angelina Contini</t>
  </si>
  <si>
    <t>15813312</t>
  </si>
  <si>
    <t>15813313</t>
  </si>
  <si>
    <t>Rua Antônio Alves Lico</t>
  </si>
  <si>
    <t>15813314</t>
  </si>
  <si>
    <t>15813315</t>
  </si>
  <si>
    <t>Rua Luzia Massoneto Galvani</t>
  </si>
  <si>
    <t>15813316</t>
  </si>
  <si>
    <t>Rua Adauto Soares de Lima</t>
  </si>
  <si>
    <t>15813317</t>
  </si>
  <si>
    <t>15813318</t>
  </si>
  <si>
    <t>15813319</t>
  </si>
  <si>
    <t>Rua Maria Ferreira de Carvalho</t>
  </si>
  <si>
    <t>15813321</t>
  </si>
  <si>
    <t>Rua Luiz Carlos Siqueira Chaves</t>
  </si>
  <si>
    <t>15813322</t>
  </si>
  <si>
    <t>Rua Dulcinéia dos Santos Venâncio</t>
  </si>
  <si>
    <t>15813323</t>
  </si>
  <si>
    <t>15813324</t>
  </si>
  <si>
    <t>15813325</t>
  </si>
  <si>
    <t>15813326</t>
  </si>
  <si>
    <t>15813327</t>
  </si>
  <si>
    <t>15813328</t>
  </si>
  <si>
    <t>15813329</t>
  </si>
  <si>
    <t>15813330</t>
  </si>
  <si>
    <t>15813331</t>
  </si>
  <si>
    <t>15813332</t>
  </si>
  <si>
    <t>15813333</t>
  </si>
  <si>
    <t>15813334</t>
  </si>
  <si>
    <t>15813336</t>
  </si>
  <si>
    <t>Rua Miguel Benites Peres</t>
  </si>
  <si>
    <t>15813337</t>
  </si>
  <si>
    <t>Rua Olmisido de Carvalho</t>
  </si>
  <si>
    <t>15813338</t>
  </si>
  <si>
    <t>Rua Savério Bruschi</t>
  </si>
  <si>
    <t>15900001</t>
  </si>
  <si>
    <t>15900003</t>
  </si>
  <si>
    <t>15900005</t>
  </si>
  <si>
    <t>15900007</t>
  </si>
  <si>
    <t>15900008</t>
  </si>
  <si>
    <t>15900009</t>
  </si>
  <si>
    <t>15900011</t>
  </si>
  <si>
    <t>15900012</t>
  </si>
  <si>
    <t>Praça Doutor Aimone Salerno</t>
  </si>
  <si>
    <t>15900013</t>
  </si>
  <si>
    <t>15900015</t>
  </si>
  <si>
    <t>15900017</t>
  </si>
  <si>
    <t>15900019</t>
  </si>
  <si>
    <t>15900021</t>
  </si>
  <si>
    <t>15900023</t>
  </si>
  <si>
    <t>Rua dos Domingues</t>
  </si>
  <si>
    <t>15900024</t>
  </si>
  <si>
    <t>Praça Doutor Waldemar D'Ambrósio</t>
  </si>
  <si>
    <t>15900025</t>
  </si>
  <si>
    <t>Rua Bernardino Sampaio</t>
  </si>
  <si>
    <t>15900027</t>
  </si>
  <si>
    <t>Avenida Vicente José Parise</t>
  </si>
  <si>
    <t>15900029</t>
  </si>
  <si>
    <t>Rua Major Calderazzo</t>
  </si>
  <si>
    <t>15900031</t>
  </si>
  <si>
    <t>15900033</t>
  </si>
  <si>
    <t>15900035</t>
  </si>
  <si>
    <t>15900037</t>
  </si>
  <si>
    <t>Praça Doutor José Furiatti</t>
  </si>
  <si>
    <t>15900039</t>
  </si>
  <si>
    <t>15900041</t>
  </si>
  <si>
    <t>15900043</t>
  </si>
  <si>
    <t>Rua Santo Zorati</t>
  </si>
  <si>
    <t>15900045</t>
  </si>
  <si>
    <t>15900047</t>
  </si>
  <si>
    <t>Praça Doutor Horácio Ramalho</t>
  </si>
  <si>
    <t>15900049</t>
  </si>
  <si>
    <t>15900053</t>
  </si>
  <si>
    <t>15900055</t>
  </si>
  <si>
    <t>Rua Hermínio Piva</t>
  </si>
  <si>
    <t>15900057</t>
  </si>
  <si>
    <t>15900059</t>
  </si>
  <si>
    <t>Rua Miguel Anselmo</t>
  </si>
  <si>
    <t>15900061</t>
  </si>
  <si>
    <t>15900063</t>
  </si>
  <si>
    <t>15900065</t>
  </si>
  <si>
    <t>Praça Narciso Nuevo</t>
  </si>
  <si>
    <t>15900067</t>
  </si>
  <si>
    <t>15900069</t>
  </si>
  <si>
    <t>Rua Castro Lima</t>
  </si>
  <si>
    <t>15900071</t>
  </si>
  <si>
    <t>Rua Joaquim Lourenço Sobrinho</t>
  </si>
  <si>
    <t>15900072</t>
  </si>
  <si>
    <t>Rua Romeu Mársico</t>
  </si>
  <si>
    <t>15900073</t>
  </si>
  <si>
    <t>Rua Joaquim Jerônimo</t>
  </si>
  <si>
    <t>15900074</t>
  </si>
  <si>
    <t>15900075</t>
  </si>
  <si>
    <t>15900077</t>
  </si>
  <si>
    <t>15900079</t>
  </si>
  <si>
    <t>15900080</t>
  </si>
  <si>
    <t>Avenida Gagliano Francisco Pagliuso</t>
  </si>
  <si>
    <t>15900082</t>
  </si>
  <si>
    <t>Rua Rosa Martins</t>
  </si>
  <si>
    <t>15900084</t>
  </si>
  <si>
    <t>Rua João Sabino</t>
  </si>
  <si>
    <t>15900086</t>
  </si>
  <si>
    <t>15900088</t>
  </si>
  <si>
    <t>Rua Ângelo Luppi</t>
  </si>
  <si>
    <t>15900090</t>
  </si>
  <si>
    <t>Rua Francisco Ponzio</t>
  </si>
  <si>
    <t>15900092</t>
  </si>
  <si>
    <t>Rua Francisco Valzacchi</t>
  </si>
  <si>
    <t>15900094</t>
  </si>
  <si>
    <t>Rua Antonio Carletto</t>
  </si>
  <si>
    <t>15900096</t>
  </si>
  <si>
    <t>Rua Paschoal Patti Sobrinho</t>
  </si>
  <si>
    <t>15900098</t>
  </si>
  <si>
    <t>Rua Lina Zuppani</t>
  </si>
  <si>
    <t>15900100</t>
  </si>
  <si>
    <t>Rua Cristovão da Gama</t>
  </si>
  <si>
    <t>15900102</t>
  </si>
  <si>
    <t>Avenida João de Jorge</t>
  </si>
  <si>
    <t>15900104</t>
  </si>
  <si>
    <t>Rua José Mattei Di Pietro</t>
  </si>
  <si>
    <t>15900110</t>
  </si>
  <si>
    <t>15900112</t>
  </si>
  <si>
    <t>15900114</t>
  </si>
  <si>
    <t>Rua Antônio Zeferino Franco</t>
  </si>
  <si>
    <t>15900116</t>
  </si>
  <si>
    <t>Praça Arthur de Oliveira Lima</t>
  </si>
  <si>
    <t>15900120</t>
  </si>
  <si>
    <t>Parque Industrial Taquaritinga Setor B Zona Sul</t>
  </si>
  <si>
    <t>15900122</t>
  </si>
  <si>
    <t>Rua Domingos Basso</t>
  </si>
  <si>
    <t>15900124</t>
  </si>
  <si>
    <t>Avenida Doutor Anibal do Prado e Silva Filho</t>
  </si>
  <si>
    <t>15900330</t>
  </si>
  <si>
    <t>Rodovia Nemésio Cadetti</t>
  </si>
  <si>
    <t>Parque Industrial Taquaritinga Setor A Zona Sul</t>
  </si>
  <si>
    <t>15900332</t>
  </si>
  <si>
    <t>Avenida Manoel Brito</t>
  </si>
  <si>
    <t>15901000</t>
  </si>
  <si>
    <t>15901002</t>
  </si>
  <si>
    <t>Avenida Francisco Area Leão</t>
  </si>
  <si>
    <t>15901004</t>
  </si>
  <si>
    <t>Rua Daniel Lopes</t>
  </si>
  <si>
    <t>15901010</t>
  </si>
  <si>
    <t>15901012</t>
  </si>
  <si>
    <t>15901014</t>
  </si>
  <si>
    <t>Rua Benedito Ananias de Camargo</t>
  </si>
  <si>
    <t>15901016</t>
  </si>
  <si>
    <t>Rua Alfio Sampieri</t>
  </si>
  <si>
    <t>15901018</t>
  </si>
  <si>
    <t>Rua Jamil Aun</t>
  </si>
  <si>
    <t>15901020</t>
  </si>
  <si>
    <t>Rua Doutor Manoel Fadigas de Souza</t>
  </si>
  <si>
    <t>15901022</t>
  </si>
  <si>
    <t>Rua Manoel Dante Buscardi</t>
  </si>
  <si>
    <t>15901024</t>
  </si>
  <si>
    <t>Rua Dona Elvira Sargi Monteiro</t>
  </si>
  <si>
    <t>15901026</t>
  </si>
  <si>
    <t>Rua Narciso Betti</t>
  </si>
  <si>
    <t>15901028</t>
  </si>
  <si>
    <t>Avenida Calil José Dib</t>
  </si>
  <si>
    <t>15901030</t>
  </si>
  <si>
    <t>Vila Sargi</t>
  </si>
  <si>
    <t>15901031</t>
  </si>
  <si>
    <t>Praça Angelo Sargi</t>
  </si>
  <si>
    <t>15901032</t>
  </si>
  <si>
    <t>15901034</t>
  </si>
  <si>
    <t>Rua Paschoal Marino</t>
  </si>
  <si>
    <t>15901036</t>
  </si>
  <si>
    <t>Rua Doutor Jacinto de Souza</t>
  </si>
  <si>
    <t>15901038</t>
  </si>
  <si>
    <t>Rua Olivio Libanori</t>
  </si>
  <si>
    <t>15901040</t>
  </si>
  <si>
    <t>Rua Aristides Carvalho Schlobach</t>
  </si>
  <si>
    <t>15901042</t>
  </si>
  <si>
    <t>Rua Doutor Joaquim Mariano da Costa</t>
  </si>
  <si>
    <t>15901044</t>
  </si>
  <si>
    <t>15901046</t>
  </si>
  <si>
    <t>15901048</t>
  </si>
  <si>
    <t>Avenida José Schwarmaier</t>
  </si>
  <si>
    <t>15901050</t>
  </si>
  <si>
    <t>Rua Alzira Ferras Veríssimo</t>
  </si>
  <si>
    <t>15901052</t>
  </si>
  <si>
    <t>Rua Eduardo Veloce</t>
  </si>
  <si>
    <t>15901054</t>
  </si>
  <si>
    <t>Rua Antonio Palópoli</t>
  </si>
  <si>
    <t>15901060</t>
  </si>
  <si>
    <t>Jardim Scalize</t>
  </si>
  <si>
    <t>15901062</t>
  </si>
  <si>
    <t>Rua José Pagliuso</t>
  </si>
  <si>
    <t>15901064</t>
  </si>
  <si>
    <t>15901066</t>
  </si>
  <si>
    <t>Avenida Celso Ferreira de Camargo</t>
  </si>
  <si>
    <t>15901068</t>
  </si>
  <si>
    <t>Avenida Francisco Jodas Martins</t>
  </si>
  <si>
    <t>15901070</t>
  </si>
  <si>
    <t>Jardim Murasca</t>
  </si>
  <si>
    <t>15901072</t>
  </si>
  <si>
    <t>15901074</t>
  </si>
  <si>
    <t>15901080</t>
  </si>
  <si>
    <t>Jardim Ribeirãozinho</t>
  </si>
  <si>
    <t>15901082</t>
  </si>
  <si>
    <t>15901084</t>
  </si>
  <si>
    <t>Avenida João Perissinoti</t>
  </si>
  <si>
    <t>15901086</t>
  </si>
  <si>
    <t>Rua José de Oliveira Marques</t>
  </si>
  <si>
    <t>15901088</t>
  </si>
  <si>
    <t>Rua Antônio Rodrigues Oliveira</t>
  </si>
  <si>
    <t>15901090</t>
  </si>
  <si>
    <t>Rua Antônio Júlio Mussa</t>
  </si>
  <si>
    <t>15901092</t>
  </si>
  <si>
    <t>Rua Ernesto Antunes dos Santos</t>
  </si>
  <si>
    <t>15901094</t>
  </si>
  <si>
    <t>Rua Nicolau Ferraz do Amaral</t>
  </si>
  <si>
    <t>15901096</t>
  </si>
  <si>
    <t>Rua José Lourenço Machado</t>
  </si>
  <si>
    <t>15901098</t>
  </si>
  <si>
    <t>15901100</t>
  </si>
  <si>
    <t>15901102</t>
  </si>
  <si>
    <t>Rua Juracyr Longhitano</t>
  </si>
  <si>
    <t>15901104</t>
  </si>
  <si>
    <t>Rua Padre Fernando Lourenço</t>
  </si>
  <si>
    <t>15901106</t>
  </si>
  <si>
    <t>Rua Archimedes Giglio</t>
  </si>
  <si>
    <t>15901110</t>
  </si>
  <si>
    <t>15901112</t>
  </si>
  <si>
    <t>15901114</t>
  </si>
  <si>
    <t>Rua Rita Ferrari Bertolette</t>
  </si>
  <si>
    <t>15901116</t>
  </si>
  <si>
    <t>15901270</t>
  </si>
  <si>
    <t>Condomínio São Bento</t>
  </si>
  <si>
    <t>15901280</t>
  </si>
  <si>
    <t>Avenida Heitor Alves Gomes</t>
  </si>
  <si>
    <t>15901282</t>
  </si>
  <si>
    <t>Rua Luiz Patti</t>
  </si>
  <si>
    <t>15901284</t>
  </si>
  <si>
    <t>Rua José Alves Prata</t>
  </si>
  <si>
    <t>15901286</t>
  </si>
  <si>
    <t>15901288</t>
  </si>
  <si>
    <t>Rua Nelson Nucci</t>
  </si>
  <si>
    <t>15901290</t>
  </si>
  <si>
    <t>Rua Hermínio Terazzi</t>
  </si>
  <si>
    <t>15901292</t>
  </si>
  <si>
    <t>Rua Rogério Arioli Gabriel Tucura</t>
  </si>
  <si>
    <t>15901294</t>
  </si>
  <si>
    <t>Rua Francisco Bagliotti</t>
  </si>
  <si>
    <t>15901296</t>
  </si>
  <si>
    <t>Rua Giácomo Di Jorge</t>
  </si>
  <si>
    <t>15901298</t>
  </si>
  <si>
    <t>Rua Genaro Martucci</t>
  </si>
  <si>
    <t>15901300</t>
  </si>
  <si>
    <t>Rua Doutor João Jorge</t>
  </si>
  <si>
    <t>15901302</t>
  </si>
  <si>
    <t>Rua César Rossi</t>
  </si>
  <si>
    <t>15901304</t>
  </si>
  <si>
    <t>Rua Doutor Benjamin Ferreira Guimarães Neto</t>
  </si>
  <si>
    <t>15901306</t>
  </si>
  <si>
    <t>Rua David Silvestre</t>
  </si>
  <si>
    <t>15901308</t>
  </si>
  <si>
    <t>Rua Erasmo Tafuri</t>
  </si>
  <si>
    <t>15901310</t>
  </si>
  <si>
    <t>Rua Alfi Olyntho Cucolicchio</t>
  </si>
  <si>
    <t>15901312</t>
  </si>
  <si>
    <t>Avenida Francisco Emanuel Penteado</t>
  </si>
  <si>
    <t>15901314</t>
  </si>
  <si>
    <t>Rua Antenor Milanezi</t>
  </si>
  <si>
    <t>15901320</t>
  </si>
  <si>
    <t>Avenida Rachid Miziara</t>
  </si>
  <si>
    <t>Conjunto Habitacional Manoel Lopes Moreno</t>
  </si>
  <si>
    <t>15901322</t>
  </si>
  <si>
    <t>Rua Amabele Stort Carletto</t>
  </si>
  <si>
    <t>15901324</t>
  </si>
  <si>
    <t>Avenida Giorgio Stefanelli</t>
  </si>
  <si>
    <t>15901326</t>
  </si>
  <si>
    <t>Rua Cândido Romano</t>
  </si>
  <si>
    <t>15901328</t>
  </si>
  <si>
    <t>Rua Manoel Camassutti</t>
  </si>
  <si>
    <t>15901330</t>
  </si>
  <si>
    <t>15901332</t>
  </si>
  <si>
    <t>Rua Carmelo Valencio</t>
  </si>
  <si>
    <t>15901340</t>
  </si>
  <si>
    <t>Jardim Osmar Girotto</t>
  </si>
  <si>
    <t>15901343</t>
  </si>
  <si>
    <t>Rua Anésio Braga de Barros</t>
  </si>
  <si>
    <t>15901346</t>
  </si>
  <si>
    <t>Rua Alessandra Parise Mattos</t>
  </si>
  <si>
    <t>15901349</t>
  </si>
  <si>
    <t>Rua Ari Sales</t>
  </si>
  <si>
    <t>15901352</t>
  </si>
  <si>
    <t>Rua Angelo Bossini Neto</t>
  </si>
  <si>
    <t>15901360</t>
  </si>
  <si>
    <t>Rodovia Doutor Horácio Ramalho</t>
  </si>
  <si>
    <t>Tennis Park Condominium</t>
  </si>
  <si>
    <t>15901362</t>
  </si>
  <si>
    <t>Rua Alexandre Donato Monteiro</t>
  </si>
  <si>
    <t>15901364</t>
  </si>
  <si>
    <t>Rua Edson Roque Cucolicchio</t>
  </si>
  <si>
    <t>15901366</t>
  </si>
  <si>
    <t>Rua Carlos Pastôre Filho</t>
  </si>
  <si>
    <t>15901368</t>
  </si>
  <si>
    <t>Rua Evanir Terezinha Marques Storino</t>
  </si>
  <si>
    <t>15901370</t>
  </si>
  <si>
    <t>Rua Benta de Andrade Rodrigues</t>
  </si>
  <si>
    <t>15901372</t>
  </si>
  <si>
    <t>Rua Humberto Orrico</t>
  </si>
  <si>
    <t>15901500</t>
  </si>
  <si>
    <t>Rua Edson de Azevedo</t>
  </si>
  <si>
    <t>Parque Industrial Taquaritinga Setor A Norte</t>
  </si>
  <si>
    <t>15901502</t>
  </si>
  <si>
    <t>Rua Geraldo Rosa</t>
  </si>
  <si>
    <t>15901504</t>
  </si>
  <si>
    <t>Rua Savério Cucolicchio</t>
  </si>
  <si>
    <t>15901506</t>
  </si>
  <si>
    <t>15901510</t>
  </si>
  <si>
    <t>Nova Prudente</t>
  </si>
  <si>
    <t>15901512</t>
  </si>
  <si>
    <t>Rua Alexandre Galli</t>
  </si>
  <si>
    <t>15901514</t>
  </si>
  <si>
    <t>Rua Paschoal Giglio</t>
  </si>
  <si>
    <t>15901516</t>
  </si>
  <si>
    <t>Rua Eder Aparecido Andreguetto</t>
  </si>
  <si>
    <t>15901518</t>
  </si>
  <si>
    <t>15901520</t>
  </si>
  <si>
    <t>Avenida Antonio Totó Fucci</t>
  </si>
  <si>
    <t>Nadyr de Paula Eduardo</t>
  </si>
  <si>
    <t>15901523</t>
  </si>
  <si>
    <t>Avenida Comendador Torimatsu Miura</t>
  </si>
  <si>
    <t>15901526</t>
  </si>
  <si>
    <t>Rua Antônio Romanelli</t>
  </si>
  <si>
    <t>15901529</t>
  </si>
  <si>
    <t>Rua Guido Bruzadin</t>
  </si>
  <si>
    <t>15901532</t>
  </si>
  <si>
    <t>15901535</t>
  </si>
  <si>
    <t>Rua Rubens Lenarduzzi</t>
  </si>
  <si>
    <t>15901538</t>
  </si>
  <si>
    <t>Rua Orlando De Pietro</t>
  </si>
  <si>
    <t>15901541</t>
  </si>
  <si>
    <t>Rua Nildo Theodoro Davóglio</t>
  </si>
  <si>
    <t>15901544</t>
  </si>
  <si>
    <t>Rua Professor Angelo Golfredo Antonio Piva</t>
  </si>
  <si>
    <t>15901547</t>
  </si>
  <si>
    <t>Avenida Antonio Scalamandré de Mendonça</t>
  </si>
  <si>
    <t>15901550</t>
  </si>
  <si>
    <t>Rua Francisco Antonio Arnoni</t>
  </si>
  <si>
    <t>15901553</t>
  </si>
  <si>
    <t>Avenida Doutor Edner Antonio Sendão Accorsi</t>
  </si>
  <si>
    <t>15901555</t>
  </si>
  <si>
    <t>Rua Alberto Pereira</t>
  </si>
  <si>
    <t>15902010</t>
  </si>
  <si>
    <t>- de 200 a 710 - lado par</t>
  </si>
  <si>
    <t>Jardim Contendas</t>
  </si>
  <si>
    <t>15902012</t>
  </si>
  <si>
    <t>Rua Caetano Álvaro Pastore</t>
  </si>
  <si>
    <t>15902014</t>
  </si>
  <si>
    <t>Rua Doutor José Magalhães</t>
  </si>
  <si>
    <t>15902016</t>
  </si>
  <si>
    <t>Rua Mário Rosário Lapenta</t>
  </si>
  <si>
    <t>15902018</t>
  </si>
  <si>
    <t>15902020</t>
  </si>
  <si>
    <t>Rua Professor Luiz Antônio Fragoso</t>
  </si>
  <si>
    <t>15902022</t>
  </si>
  <si>
    <t>15902024</t>
  </si>
  <si>
    <t>Avenida Herculano Rangel</t>
  </si>
  <si>
    <t>15902026</t>
  </si>
  <si>
    <t>Praça Doutor Carlos Rosso</t>
  </si>
  <si>
    <t>15902028</t>
  </si>
  <si>
    <t>Rua José Martins Prieto</t>
  </si>
  <si>
    <t>15902030</t>
  </si>
  <si>
    <t>Rua Professor José Alves Cerqueira Cezar</t>
  </si>
  <si>
    <t>15902032</t>
  </si>
  <si>
    <t>Rua Fideo Kamada</t>
  </si>
  <si>
    <t>15902034</t>
  </si>
  <si>
    <t>15902036</t>
  </si>
  <si>
    <t>Praça Orestes José de Miranda</t>
  </si>
  <si>
    <t>15902038</t>
  </si>
  <si>
    <t>Praça Francisco Curti de Vicente</t>
  </si>
  <si>
    <t>15902040</t>
  </si>
  <si>
    <t>Rua Padre Vicente Ruffo</t>
  </si>
  <si>
    <t>15902042</t>
  </si>
  <si>
    <t>Rua Professor Bento de Andrade</t>
  </si>
  <si>
    <t>15902044</t>
  </si>
  <si>
    <t>Rua Dalmo Braga</t>
  </si>
  <si>
    <t>15902046</t>
  </si>
  <si>
    <t>Rua Doutor Alípio Corrêa Leite</t>
  </si>
  <si>
    <t>15902048</t>
  </si>
  <si>
    <t>Rua Doutor Sátiro de Mello</t>
  </si>
  <si>
    <t>15902050</t>
  </si>
  <si>
    <t>15902052</t>
  </si>
  <si>
    <t>Rua Joaquim Matheus Corrêa</t>
  </si>
  <si>
    <t>15902054</t>
  </si>
  <si>
    <t>Rua Leonardo Botelho</t>
  </si>
  <si>
    <t>15902056</t>
  </si>
  <si>
    <t>Rua João Pedroni</t>
  </si>
  <si>
    <t>15902058</t>
  </si>
  <si>
    <t>Praça Nelson Pedro Parise</t>
  </si>
  <si>
    <t>15902060</t>
  </si>
  <si>
    <t>Beira Rio</t>
  </si>
  <si>
    <t>15902062</t>
  </si>
  <si>
    <t>Rua Carlos Bove</t>
  </si>
  <si>
    <t>15902064</t>
  </si>
  <si>
    <t>Rua Manoel Ferreira Vasconcelos</t>
  </si>
  <si>
    <t>15902066</t>
  </si>
  <si>
    <t>15902070</t>
  </si>
  <si>
    <t>Jardim Doutor José Carlos Sobral</t>
  </si>
  <si>
    <t>15902073</t>
  </si>
  <si>
    <t>15902076</t>
  </si>
  <si>
    <t>Rua José Fucci</t>
  </si>
  <si>
    <t>15902079</t>
  </si>
  <si>
    <t>Rua Doutor Flávio Lemos</t>
  </si>
  <si>
    <t>15902082</t>
  </si>
  <si>
    <t>15902085</t>
  </si>
  <si>
    <t>15902088</t>
  </si>
  <si>
    <t>15902100</t>
  </si>
  <si>
    <t>Jardim Pagliuso</t>
  </si>
  <si>
    <t>15902102</t>
  </si>
  <si>
    <t>15902104</t>
  </si>
  <si>
    <t>Rua Domingos Calderazzo</t>
  </si>
  <si>
    <t>15902106</t>
  </si>
  <si>
    <t>Rua Madre Carmem Bronchal</t>
  </si>
  <si>
    <t>15902108</t>
  </si>
  <si>
    <t>Rua Dona Maria Carlota Jordão</t>
  </si>
  <si>
    <t>15902110</t>
  </si>
  <si>
    <t>Rua Professora Julia Volponi</t>
  </si>
  <si>
    <t>15902112</t>
  </si>
  <si>
    <t>Rua Antonio da Costa Mendonça</t>
  </si>
  <si>
    <t>15902114</t>
  </si>
  <si>
    <t>Rua Yolandino Paschoalino</t>
  </si>
  <si>
    <t>15902116</t>
  </si>
  <si>
    <t>Rua Egberto Micali</t>
  </si>
  <si>
    <t>15902120</t>
  </si>
  <si>
    <t>Avenida Tyrso Micali</t>
  </si>
  <si>
    <t>Jardim Taquarão</t>
  </si>
  <si>
    <t>15902122</t>
  </si>
  <si>
    <t>Rua Sebastião Luiz Vieira</t>
  </si>
  <si>
    <t>15902124</t>
  </si>
  <si>
    <t>Rua Noboro Aoki</t>
  </si>
  <si>
    <t>15902126</t>
  </si>
  <si>
    <t>Rua Darci José Lopes</t>
  </si>
  <si>
    <t>15902128</t>
  </si>
  <si>
    <t>Rua Fernando Botecchio</t>
  </si>
  <si>
    <t>15902130</t>
  </si>
  <si>
    <t>Rua Umbelina Cabral de Mello</t>
  </si>
  <si>
    <t>Jardim Taquarão II</t>
  </si>
  <si>
    <t>15902132</t>
  </si>
  <si>
    <t>Rua Domingos Milhossi</t>
  </si>
  <si>
    <t>15902134</t>
  </si>
  <si>
    <t>Rua Neudenir Bordini</t>
  </si>
  <si>
    <t>15902136</t>
  </si>
  <si>
    <t>Rua Francisco Palomino Marmol</t>
  </si>
  <si>
    <t>15902138</t>
  </si>
  <si>
    <t>Rua Osmar Girotto</t>
  </si>
  <si>
    <t>15902140</t>
  </si>
  <si>
    <t>Avenida Carmine Tafuri</t>
  </si>
  <si>
    <t>15902150</t>
  </si>
  <si>
    <t>Parque Residencial Rincão Novo</t>
  </si>
  <si>
    <t>15902152</t>
  </si>
  <si>
    <t>Rua Vereador Edgard Jodas Martins</t>
  </si>
  <si>
    <t>15902154</t>
  </si>
  <si>
    <t>Rua Vereador Genaro Ordine</t>
  </si>
  <si>
    <t>15902156</t>
  </si>
  <si>
    <t>Rua Cinclair Parma</t>
  </si>
  <si>
    <t>15902158</t>
  </si>
  <si>
    <t>Rua Vereador Aniz Antonio Dib</t>
  </si>
  <si>
    <t>15902160</t>
  </si>
  <si>
    <t>Rua Doutor Geraldo de Arruda Camargo</t>
  </si>
  <si>
    <t>15902162</t>
  </si>
  <si>
    <t>15902170</t>
  </si>
  <si>
    <t>Conjunto Residencial Ipiranga</t>
  </si>
  <si>
    <t>15902172</t>
  </si>
  <si>
    <t>15902174</t>
  </si>
  <si>
    <t>Rua Antônio Paes de Carmargo</t>
  </si>
  <si>
    <t>15902176</t>
  </si>
  <si>
    <t>Rua Manoel Luiz de Souza</t>
  </si>
  <si>
    <t>15902178</t>
  </si>
  <si>
    <t>15902180</t>
  </si>
  <si>
    <t>15902182</t>
  </si>
  <si>
    <t>Rua Joaquim Pedro da Fonseca</t>
  </si>
  <si>
    <t>15902184</t>
  </si>
  <si>
    <t>Rua Joaquim Pereira da Costa</t>
  </si>
  <si>
    <t>15902186</t>
  </si>
  <si>
    <t>15902188</t>
  </si>
  <si>
    <t>Rua Isaias Joaquim de Sant'Anna</t>
  </si>
  <si>
    <t>15902192</t>
  </si>
  <si>
    <t>Rua Gertrudes Florinda de Castro</t>
  </si>
  <si>
    <t>15902194</t>
  </si>
  <si>
    <t>15902196</t>
  </si>
  <si>
    <t>Rua Joaquim Alves da Silva Leitão</t>
  </si>
  <si>
    <t>15902198</t>
  </si>
  <si>
    <t>Rua Maximiano Antônio de Morais</t>
  </si>
  <si>
    <t>15902200</t>
  </si>
  <si>
    <t>Rua Joaquim Corrêa de Freitas</t>
  </si>
  <si>
    <t>15902202</t>
  </si>
  <si>
    <t>Rua Rafael Aiéllo</t>
  </si>
  <si>
    <t>15902204</t>
  </si>
  <si>
    <t>Avenida Emílio Calil</t>
  </si>
  <si>
    <t>15902205</t>
  </si>
  <si>
    <t>15902206</t>
  </si>
  <si>
    <t>Rua Leonardo Pastore</t>
  </si>
  <si>
    <t>15902207</t>
  </si>
  <si>
    <t>Rua José de Toledo Campos</t>
  </si>
  <si>
    <t>15902208</t>
  </si>
  <si>
    <t>Rua Joaquina Maria do Espírito Santo</t>
  </si>
  <si>
    <t>15902210</t>
  </si>
  <si>
    <t>15902212</t>
  </si>
  <si>
    <t>Rua Ernesto Pinto Ferraz</t>
  </si>
  <si>
    <t>15902214</t>
  </si>
  <si>
    <t>Praça Adolfo Micali</t>
  </si>
  <si>
    <t>15902216</t>
  </si>
  <si>
    <t>15902218</t>
  </si>
  <si>
    <t>Rua Manoel Antônio da Cunha</t>
  </si>
  <si>
    <t>15902220</t>
  </si>
  <si>
    <t>Rua Fernando Eugênio Paes de Barros</t>
  </si>
  <si>
    <t>15902222</t>
  </si>
  <si>
    <t>Rua Abílio Corrêa Gomes</t>
  </si>
  <si>
    <t>15902224</t>
  </si>
  <si>
    <t>Rua Henrique Foss</t>
  </si>
  <si>
    <t>15902226</t>
  </si>
  <si>
    <t>15902228</t>
  </si>
  <si>
    <t>Rua Mariana Pimenta da Silva</t>
  </si>
  <si>
    <t>15902230</t>
  </si>
  <si>
    <t>Rua Brasilina de Camargo</t>
  </si>
  <si>
    <t>15902232</t>
  </si>
  <si>
    <t>Rua Doutor Vicente Pelúcio Neto</t>
  </si>
  <si>
    <t>15902234</t>
  </si>
  <si>
    <t>Rua Matheus Cosentino</t>
  </si>
  <si>
    <t>15902300</t>
  </si>
  <si>
    <t>Avenida Paulo Zupani</t>
  </si>
  <si>
    <t>15902302</t>
  </si>
  <si>
    <t>Rua Santo Morelato</t>
  </si>
  <si>
    <t>15902304</t>
  </si>
  <si>
    <t>Rua Antônio Pires de Rezende</t>
  </si>
  <si>
    <t>15902306</t>
  </si>
  <si>
    <t>Rua Alderico Betti</t>
  </si>
  <si>
    <t>15902308</t>
  </si>
  <si>
    <t>Rua Luiz Mirabelli</t>
  </si>
  <si>
    <t>15902310</t>
  </si>
  <si>
    <t>Rua Afonso Roque Marino</t>
  </si>
  <si>
    <t>15902312</t>
  </si>
  <si>
    <t>Rua Orlando Stochi</t>
  </si>
  <si>
    <t>15902322</t>
  </si>
  <si>
    <t>Rua José Telles de Miranda</t>
  </si>
  <si>
    <t>15902328</t>
  </si>
  <si>
    <t>Rua Nilza Paganini Longhitano</t>
  </si>
  <si>
    <t>15902330</t>
  </si>
  <si>
    <t>Rua Antonio Constantino Miguel</t>
  </si>
  <si>
    <t>15902332</t>
  </si>
  <si>
    <t>Rua Antonio Pirovani</t>
  </si>
  <si>
    <t>15902334</t>
  </si>
  <si>
    <t>Rua Genésio Garcia Pérez</t>
  </si>
  <si>
    <t>15902336</t>
  </si>
  <si>
    <t>Rua Joaquim Nunes Guardado</t>
  </si>
  <si>
    <t>15902340</t>
  </si>
  <si>
    <t>Rua Vicente Bassi</t>
  </si>
  <si>
    <t>15902342</t>
  </si>
  <si>
    <t>Rua Luiza Piva Arnoni</t>
  </si>
  <si>
    <t>15902344</t>
  </si>
  <si>
    <t>Rua Jaime Rissi Junior</t>
  </si>
  <si>
    <t>15902346</t>
  </si>
  <si>
    <t>Rua Bruno Uriel Torrente Betti</t>
  </si>
  <si>
    <t>15903002</t>
  </si>
  <si>
    <t>Rua João Batista Ramia</t>
  </si>
  <si>
    <t>15903004</t>
  </si>
  <si>
    <t>15903006</t>
  </si>
  <si>
    <t>Rua Antonio Meneghini</t>
  </si>
  <si>
    <t>15903008</t>
  </si>
  <si>
    <t>Rua Antonio Malaman</t>
  </si>
  <si>
    <t>15903010</t>
  </si>
  <si>
    <t>Rua Witerley Ponzio</t>
  </si>
  <si>
    <t>15903012</t>
  </si>
  <si>
    <t>Rua Antenor Aquaroni</t>
  </si>
  <si>
    <t>15903014</t>
  </si>
  <si>
    <t>Rua Maria Aparecida de Paula Ferreira Bianchi</t>
  </si>
  <si>
    <t>15903016</t>
  </si>
  <si>
    <t>Rua Angelo Sarubi</t>
  </si>
  <si>
    <t>15903018</t>
  </si>
  <si>
    <t>15903020</t>
  </si>
  <si>
    <t>Rua Wesley Luis Furlanetto</t>
  </si>
  <si>
    <t>15903022</t>
  </si>
  <si>
    <t>Rua José Carrilho - Deio</t>
  </si>
  <si>
    <t>15903024</t>
  </si>
  <si>
    <t>Rua Wilson Ruivo</t>
  </si>
  <si>
    <t>15903026</t>
  </si>
  <si>
    <t>Rua Aparecido Faustino de Oliveira</t>
  </si>
  <si>
    <t>15903028</t>
  </si>
  <si>
    <t>Rua Luiz Boselli</t>
  </si>
  <si>
    <t>15903030</t>
  </si>
  <si>
    <t>Rua Sebastiana Lopes da Cunha</t>
  </si>
  <si>
    <t>15903032</t>
  </si>
  <si>
    <t>Rua Roberto Francisco Falzetta</t>
  </si>
  <si>
    <t>15903040</t>
  </si>
  <si>
    <t>15903042</t>
  </si>
  <si>
    <t>Rua Paulo Costantini</t>
  </si>
  <si>
    <t>15903044</t>
  </si>
  <si>
    <t>15903046</t>
  </si>
  <si>
    <t>Rua Mário Bettoni</t>
  </si>
  <si>
    <t>15903048</t>
  </si>
  <si>
    <t>15903050</t>
  </si>
  <si>
    <t>Avenida José Bernardino Sobral</t>
  </si>
  <si>
    <t>15903052</t>
  </si>
  <si>
    <t>15903054</t>
  </si>
  <si>
    <t>Rua Pedro Ordine</t>
  </si>
  <si>
    <t>15903060</t>
  </si>
  <si>
    <t>15903062</t>
  </si>
  <si>
    <t>Rua Hermínio Paulucci</t>
  </si>
  <si>
    <t>15903064</t>
  </si>
  <si>
    <t>15903066</t>
  </si>
  <si>
    <t>Rua Domingos Morano</t>
  </si>
  <si>
    <t>15903068</t>
  </si>
  <si>
    <t>Rua João Perroni</t>
  </si>
  <si>
    <t>15903070</t>
  </si>
  <si>
    <t>Rua Brigadeiro Antônio Gallo</t>
  </si>
  <si>
    <t>15903072</t>
  </si>
  <si>
    <t>Rua Domingos Pignatari</t>
  </si>
  <si>
    <t>15903074</t>
  </si>
  <si>
    <t>15903076</t>
  </si>
  <si>
    <t>Rua Laudelino Camargo</t>
  </si>
  <si>
    <t>15903078</t>
  </si>
  <si>
    <t>Rua Mário Álvares de Abreu</t>
  </si>
  <si>
    <t>15903079</t>
  </si>
  <si>
    <t>15903080</t>
  </si>
  <si>
    <t>Avenida Frederico Dias Coelho</t>
  </si>
  <si>
    <t>15903082</t>
  </si>
  <si>
    <t>Praça Dona Sinhorinha Novaes</t>
  </si>
  <si>
    <t>15903084</t>
  </si>
  <si>
    <t>Praça Doutor Ernesto Pagliuso</t>
  </si>
  <si>
    <t>15903085</t>
  </si>
  <si>
    <t>Rua Vitório Savassi</t>
  </si>
  <si>
    <t>15903086</t>
  </si>
  <si>
    <t>Rua Anélio Barreto</t>
  </si>
  <si>
    <t>15903088</t>
  </si>
  <si>
    <t>Rua José Bahia</t>
  </si>
  <si>
    <t>15903090</t>
  </si>
  <si>
    <t>Rua Rosário Mirabelli</t>
  </si>
  <si>
    <t>15903092</t>
  </si>
  <si>
    <t>Praça Paulino Braghetti</t>
  </si>
  <si>
    <t>15903094</t>
  </si>
  <si>
    <t>Rua Octávio Cavalentino Martinelli</t>
  </si>
  <si>
    <t>15903096</t>
  </si>
  <si>
    <t>Avenida Capitão José Camargo Lima</t>
  </si>
  <si>
    <t>15903098</t>
  </si>
  <si>
    <t>Rua Eleonora Madela</t>
  </si>
  <si>
    <t>15903100</t>
  </si>
  <si>
    <t>Rua Felippe Abbud</t>
  </si>
  <si>
    <t>15903101</t>
  </si>
  <si>
    <t>Rua João Vieira Bizarro</t>
  </si>
  <si>
    <t>15903102</t>
  </si>
  <si>
    <t>Rua Carlos Soldi</t>
  </si>
  <si>
    <t>15903104</t>
  </si>
  <si>
    <t>Rua Dona Celeste Cavalini</t>
  </si>
  <si>
    <t>15903106</t>
  </si>
  <si>
    <t>Rua Major Pedro Paulo Correia</t>
  </si>
  <si>
    <t>15903108</t>
  </si>
  <si>
    <t>Rua Gabriel Teixeira de Paula</t>
  </si>
  <si>
    <t>15903110</t>
  </si>
  <si>
    <t>Rua Domingos D'Ambrosio</t>
  </si>
  <si>
    <t>15903112</t>
  </si>
  <si>
    <t>Rua Salvador Arnoni</t>
  </si>
  <si>
    <t>15903114</t>
  </si>
  <si>
    <t>Rua Carlos de Oliveira Novaes</t>
  </si>
  <si>
    <t>15903116</t>
  </si>
  <si>
    <t>Rua Doutor Leonel Benevides Resende</t>
  </si>
  <si>
    <t>15903118</t>
  </si>
  <si>
    <t>Rua José Arruda Campos</t>
  </si>
  <si>
    <t>15903120</t>
  </si>
  <si>
    <t>Rua Dona Estefânia Mello do Val</t>
  </si>
  <si>
    <t>15903122</t>
  </si>
  <si>
    <t>Rua Elízio Bonazzi</t>
  </si>
  <si>
    <t>15903124</t>
  </si>
  <si>
    <t>Rua Joaquim Ferreira Campanhã</t>
  </si>
  <si>
    <t>15903126</t>
  </si>
  <si>
    <t>Rua Dom Benito Vila Marins</t>
  </si>
  <si>
    <t>15903127</t>
  </si>
  <si>
    <t>Rua Lourenço Canova</t>
  </si>
  <si>
    <t>15903128</t>
  </si>
  <si>
    <t>Rua Guilherme Lebeis</t>
  </si>
  <si>
    <t>15903130</t>
  </si>
  <si>
    <t>Rua Nadyr Arruda de Paula Eduardo</t>
  </si>
  <si>
    <t>Doutor Adail Nunes da Silva</t>
  </si>
  <si>
    <t>15903132</t>
  </si>
  <si>
    <t>Rua Neal Miquelutti</t>
  </si>
  <si>
    <t>15903134</t>
  </si>
  <si>
    <t>Rua José Francisco de Assis</t>
  </si>
  <si>
    <t>15903138</t>
  </si>
  <si>
    <t>Rua Belmiro Modesto</t>
  </si>
  <si>
    <t>15903142</t>
  </si>
  <si>
    <t>Rua Raphael Tramonte</t>
  </si>
  <si>
    <t>15903146</t>
  </si>
  <si>
    <t>Rua Adalberto Custódio Jorge</t>
  </si>
  <si>
    <t>15903150</t>
  </si>
  <si>
    <t>Rua Luiz Lemos do Val Júnior</t>
  </si>
  <si>
    <t>15903154</t>
  </si>
  <si>
    <t>Rua Antônio Pássari</t>
  </si>
  <si>
    <t>15903158</t>
  </si>
  <si>
    <t>Rua Fioravante Balan</t>
  </si>
  <si>
    <t>15903162</t>
  </si>
  <si>
    <t>Rua Euclides Rossi</t>
  </si>
  <si>
    <t>15903166</t>
  </si>
  <si>
    <t>Rua Fioravante Valeretto</t>
  </si>
  <si>
    <t>15903274</t>
  </si>
  <si>
    <t>Rua Mario Mendes Ferreira</t>
  </si>
  <si>
    <t>Jardim Ignez</t>
  </si>
  <si>
    <t>15903276</t>
  </si>
  <si>
    <t>Rua Flavio Antonio Mazzi</t>
  </si>
  <si>
    <t>15903278</t>
  </si>
  <si>
    <t>Rua Sebastão Batista</t>
  </si>
  <si>
    <t>15903280</t>
  </si>
  <si>
    <t>Rua João Salvador Galati - Ziquito</t>
  </si>
  <si>
    <t>15903282</t>
  </si>
  <si>
    <t>15903284</t>
  </si>
  <si>
    <t>Rua Manoel Ramalho</t>
  </si>
  <si>
    <t>15903286</t>
  </si>
  <si>
    <t>Rua Jacy Delispote</t>
  </si>
  <si>
    <t>15903288</t>
  </si>
  <si>
    <t>15903290</t>
  </si>
  <si>
    <t>Rua Nahir Josephina Accorsi Michelini</t>
  </si>
  <si>
    <t>15903292</t>
  </si>
  <si>
    <t>Rua Benedito Ferreira Lopes</t>
  </si>
  <si>
    <t>15903294</t>
  </si>
  <si>
    <t>Rua Jurandir Monteiro</t>
  </si>
  <si>
    <t>15903296</t>
  </si>
  <si>
    <t>15903298</t>
  </si>
  <si>
    <t>Rua José Fortunato Accorsi</t>
  </si>
  <si>
    <t>15903300</t>
  </si>
  <si>
    <t>Rua Alice Arruda Campos</t>
  </si>
  <si>
    <t>Jardim Nadir I</t>
  </si>
  <si>
    <t>15903303</t>
  </si>
  <si>
    <t>Rua José Barbosa Lima</t>
  </si>
  <si>
    <t>15903310</t>
  </si>
  <si>
    <t>Conjunto Habitacional Francisco Romano</t>
  </si>
  <si>
    <t>15903315</t>
  </si>
  <si>
    <t>Rua Zelide Gobatto Caffé</t>
  </si>
  <si>
    <t>15903320</t>
  </si>
  <si>
    <t>Rua Dromede Anna Calanca Constâncio</t>
  </si>
  <si>
    <t>15903325</t>
  </si>
  <si>
    <t>Rua Antonio dos Santos Iria Sobrinho</t>
  </si>
  <si>
    <t>15903330</t>
  </si>
  <si>
    <t>15903335</t>
  </si>
  <si>
    <t>Avenida Arlindo Coimbra</t>
  </si>
  <si>
    <t>15903340</t>
  </si>
  <si>
    <t>Rua Ignácio Giannico</t>
  </si>
  <si>
    <t>15903345</t>
  </si>
  <si>
    <t>Rua Alberto da Costa Maguetas</t>
  </si>
  <si>
    <t>15903350</t>
  </si>
  <si>
    <t>Rua José Previatto</t>
  </si>
  <si>
    <t>15903355</t>
  </si>
  <si>
    <t>Rua Antonio Ferreira Lopes Filho</t>
  </si>
  <si>
    <t>15903360</t>
  </si>
  <si>
    <t>Rua Ailton Paulo de Araújo</t>
  </si>
  <si>
    <t>15903365</t>
  </si>
  <si>
    <t>15903370</t>
  </si>
  <si>
    <t>Rua Honório da Silveira</t>
  </si>
  <si>
    <t>15903380</t>
  </si>
  <si>
    <t>Avenida José Palomino Ferrante</t>
  </si>
  <si>
    <t>Conjunto Habitacional Rosa Bedran</t>
  </si>
  <si>
    <t>15903382</t>
  </si>
  <si>
    <t>Praça Antenor Lourençano</t>
  </si>
  <si>
    <t>15903384</t>
  </si>
  <si>
    <t>Rua Jorge Brigano</t>
  </si>
  <si>
    <t>15903386</t>
  </si>
  <si>
    <t>Rua Celso Canova</t>
  </si>
  <si>
    <t>15903388</t>
  </si>
  <si>
    <t>15903390</t>
  </si>
  <si>
    <t>Rua Jorge Antonio</t>
  </si>
  <si>
    <t>15903392</t>
  </si>
  <si>
    <t>Rua Cenzio Paganini</t>
  </si>
  <si>
    <t>15903394</t>
  </si>
  <si>
    <t>Rua Isolina da Cruz de Oliveira</t>
  </si>
  <si>
    <t>15903396</t>
  </si>
  <si>
    <t>Rua Francisco Vicente Milletta</t>
  </si>
  <si>
    <t>15903398</t>
  </si>
  <si>
    <t>15903400</t>
  </si>
  <si>
    <t>Rua Dirceu Romano</t>
  </si>
  <si>
    <t>15903402</t>
  </si>
  <si>
    <t>Rua Doutor Mitre Bedran</t>
  </si>
  <si>
    <t>15903404</t>
  </si>
  <si>
    <t>Rua Alberto Leite</t>
  </si>
  <si>
    <t>15904000</t>
  </si>
  <si>
    <t>15904002</t>
  </si>
  <si>
    <t>15904004</t>
  </si>
  <si>
    <t>15904006</t>
  </si>
  <si>
    <t>15904008</t>
  </si>
  <si>
    <t xml:space="preserve">- de 880/881 ao fim </t>
  </si>
  <si>
    <t>15904010</t>
  </si>
  <si>
    <t>15904012</t>
  </si>
  <si>
    <t>Praça Doutor Fued Simão</t>
  </si>
  <si>
    <t>15904014</t>
  </si>
  <si>
    <t>15904020</t>
  </si>
  <si>
    <t>Parque Residencial Laranjeiras I</t>
  </si>
  <si>
    <t>15904021</t>
  </si>
  <si>
    <t>Praça Tókio</t>
  </si>
  <si>
    <t>15904022</t>
  </si>
  <si>
    <t>Avenida Caetano Decaro</t>
  </si>
  <si>
    <t>15904023</t>
  </si>
  <si>
    <t>15904024</t>
  </si>
  <si>
    <t>15904026</t>
  </si>
  <si>
    <t>Rua Jácomo Romanelli</t>
  </si>
  <si>
    <t>15904027</t>
  </si>
  <si>
    <t>Rua André Jorge</t>
  </si>
  <si>
    <t>15904028</t>
  </si>
  <si>
    <t>Rua Caetano Antunes Pereira</t>
  </si>
  <si>
    <t>15904030</t>
  </si>
  <si>
    <t>Rua Coronel Manoel Gomes de Mendonça</t>
  </si>
  <si>
    <t>15904032</t>
  </si>
  <si>
    <t>Rua Manoel Teixeira Alves</t>
  </si>
  <si>
    <t>15904034</t>
  </si>
  <si>
    <t>Rua João Marques de Mendonça</t>
  </si>
  <si>
    <t>15904036</t>
  </si>
  <si>
    <t>15904038</t>
  </si>
  <si>
    <t>Rua José Orrico</t>
  </si>
  <si>
    <t>15904040</t>
  </si>
  <si>
    <t>Rua Anselmo Magnani</t>
  </si>
  <si>
    <t>15904042</t>
  </si>
  <si>
    <t>Rua Francisco Marino</t>
  </si>
  <si>
    <t>15904044</t>
  </si>
  <si>
    <t>Rua José Lofrano</t>
  </si>
  <si>
    <t>15904046</t>
  </si>
  <si>
    <t>Rua Nicola Cucolicchio</t>
  </si>
  <si>
    <t>15904048</t>
  </si>
  <si>
    <t>Rua Antonio Dib</t>
  </si>
  <si>
    <t>15904050</t>
  </si>
  <si>
    <t>15904052</t>
  </si>
  <si>
    <t>Rua Jesumina de Andréa Pascali</t>
  </si>
  <si>
    <t>15904054</t>
  </si>
  <si>
    <t>Rua Luiz Bruzadin</t>
  </si>
  <si>
    <t>15904056</t>
  </si>
  <si>
    <t>Rua João Lasca</t>
  </si>
  <si>
    <t>15904058</t>
  </si>
  <si>
    <t>Rua Lázaro Peria</t>
  </si>
  <si>
    <t>15904060</t>
  </si>
  <si>
    <t>Rua Santo Micali</t>
  </si>
  <si>
    <t>15904062</t>
  </si>
  <si>
    <t>15904064</t>
  </si>
  <si>
    <t>Rua Arthur Gibertoni</t>
  </si>
  <si>
    <t>15904066</t>
  </si>
  <si>
    <t>Rua Francisco Miletta</t>
  </si>
  <si>
    <t>15904068</t>
  </si>
  <si>
    <t>Rua Genaro Ordine</t>
  </si>
  <si>
    <t>15904070</t>
  </si>
  <si>
    <t>15904072</t>
  </si>
  <si>
    <t>Rua José Inocencio de Camargo Lima Filho</t>
  </si>
  <si>
    <t>15904073</t>
  </si>
  <si>
    <t>Rua Orides Giollo</t>
  </si>
  <si>
    <t>(Vale Formoso)</t>
  </si>
  <si>
    <t>15904074</t>
  </si>
  <si>
    <t>Rua Doutor Antonio Paiva Azevedo</t>
  </si>
  <si>
    <t>15904075</t>
  </si>
  <si>
    <t>15904076</t>
  </si>
  <si>
    <t>Rua Padre Clemente Baltus</t>
  </si>
  <si>
    <t>15904078</t>
  </si>
  <si>
    <t>Rua Calil Simão</t>
  </si>
  <si>
    <t>15904080</t>
  </si>
  <si>
    <t>Rua Teófilo Rocha</t>
  </si>
  <si>
    <t>15904082</t>
  </si>
  <si>
    <t>Rua José Mendes Ferreira Júnior</t>
  </si>
  <si>
    <t>15904084</t>
  </si>
  <si>
    <t>Rua Pastor Abel Pereira de Souza</t>
  </si>
  <si>
    <t>15904086</t>
  </si>
  <si>
    <t>Rua Fidele Curti</t>
  </si>
  <si>
    <t>15904088</t>
  </si>
  <si>
    <t>Rua João Dias Gomes</t>
  </si>
  <si>
    <t>15904090</t>
  </si>
  <si>
    <t>Rua Luiz Benaglia</t>
  </si>
  <si>
    <t>15904092</t>
  </si>
  <si>
    <t>Rua Nadyr de Paula Eduardo</t>
  </si>
  <si>
    <t>15904094</t>
  </si>
  <si>
    <t>Rua Adolfo Viesi</t>
  </si>
  <si>
    <t>15904096</t>
  </si>
  <si>
    <t>Rua Lavínia de Abreu Moreira da Silva</t>
  </si>
  <si>
    <t>15904098</t>
  </si>
  <si>
    <t>Rua José Domingos Ramalho</t>
  </si>
  <si>
    <t>15904100</t>
  </si>
  <si>
    <t>Rua Oristano Rossi</t>
  </si>
  <si>
    <t>15904102</t>
  </si>
  <si>
    <t>Avenida Mário da Silva Camargo</t>
  </si>
  <si>
    <t>15904103</t>
  </si>
  <si>
    <t>Rua João Casemiro Moreira Carvalho</t>
  </si>
  <si>
    <t>15904104</t>
  </si>
  <si>
    <t>Rua João Batista Camargo</t>
  </si>
  <si>
    <t>15904106</t>
  </si>
  <si>
    <t>Praça Guilherme José Franco</t>
  </si>
  <si>
    <t>15904108</t>
  </si>
  <si>
    <t>Avenida Gabriel Cavalheiro</t>
  </si>
  <si>
    <t>15904110</t>
  </si>
  <si>
    <t>15904112</t>
  </si>
  <si>
    <t>Rua Vicente Sudano</t>
  </si>
  <si>
    <t>15904114</t>
  </si>
  <si>
    <t>Rua Antonio Nunes da Silva</t>
  </si>
  <si>
    <t>15904116</t>
  </si>
  <si>
    <t>Rua José Mársico</t>
  </si>
  <si>
    <t>15904118</t>
  </si>
  <si>
    <t>Rua Francisco Ludgero da Cunha</t>
  </si>
  <si>
    <t>15904120</t>
  </si>
  <si>
    <t>Rua Emilio Menon</t>
  </si>
  <si>
    <t>15904122</t>
  </si>
  <si>
    <t>Rua Atilio Accorsi</t>
  </si>
  <si>
    <t>15904124</t>
  </si>
  <si>
    <t>Rua Doutor Pedro Perotti</t>
  </si>
  <si>
    <t>15904126</t>
  </si>
  <si>
    <t>Rua Leopoldina Augusta da Rocha</t>
  </si>
  <si>
    <t>15904128</t>
  </si>
  <si>
    <t>15904130</t>
  </si>
  <si>
    <t>Parque Residencial Laranjeiras II</t>
  </si>
  <si>
    <t>15904132</t>
  </si>
  <si>
    <t>Rua Vereador Francisco Miguel Messa Puerta</t>
  </si>
  <si>
    <t>15904134</t>
  </si>
  <si>
    <t>Rua Hércules Gibertoni</t>
  </si>
  <si>
    <t>15904136</t>
  </si>
  <si>
    <t>Rua Francisco Valério Alguelli</t>
  </si>
  <si>
    <t>15904138</t>
  </si>
  <si>
    <t>Rua Baptista Bózio</t>
  </si>
  <si>
    <t>15904140</t>
  </si>
  <si>
    <t>Rua Victório Davóglio</t>
  </si>
  <si>
    <t>15904142</t>
  </si>
  <si>
    <t>Rua João Martins Rodrigues</t>
  </si>
  <si>
    <t>15904144</t>
  </si>
  <si>
    <t>Rua Benoni de Lourenzo</t>
  </si>
  <si>
    <t>15904146</t>
  </si>
  <si>
    <t>Rua Antonio Maestrini</t>
  </si>
  <si>
    <t>15904148</t>
  </si>
  <si>
    <t>Rua Jacques Montenegro</t>
  </si>
  <si>
    <t>15904150</t>
  </si>
  <si>
    <t>Rua Antenor de Paula Ferreira</t>
  </si>
  <si>
    <t>15904152</t>
  </si>
  <si>
    <t>Rua Savério Favaro</t>
  </si>
  <si>
    <t>15904154</t>
  </si>
  <si>
    <t>Ramal José Sudano</t>
  </si>
  <si>
    <t>15904156</t>
  </si>
  <si>
    <t>15904158</t>
  </si>
  <si>
    <t>Rua Germano Zaiantchick</t>
  </si>
  <si>
    <t>15904160</t>
  </si>
  <si>
    <t>Rua Angelo Girotto</t>
  </si>
  <si>
    <t>15904162</t>
  </si>
  <si>
    <t>Rua Airton José Girotto</t>
  </si>
  <si>
    <t>15904164</t>
  </si>
  <si>
    <t>Rua Antonio Abbud</t>
  </si>
  <si>
    <t>15904166</t>
  </si>
  <si>
    <t>15904168</t>
  </si>
  <si>
    <t>Rua Bufalino Sebastiano</t>
  </si>
  <si>
    <t>15904170</t>
  </si>
  <si>
    <t>15904172</t>
  </si>
  <si>
    <t>15904174</t>
  </si>
  <si>
    <t>Rua João Mencarone</t>
  </si>
  <si>
    <t>15904176</t>
  </si>
  <si>
    <t>15904178</t>
  </si>
  <si>
    <t>Avenida Ernesto Salvagni</t>
  </si>
  <si>
    <t>15904180</t>
  </si>
  <si>
    <t>Rua Doutor Dacer Pala</t>
  </si>
  <si>
    <t>15904182</t>
  </si>
  <si>
    <t>Rua Doutor Ascendino Fontes de Rezende</t>
  </si>
  <si>
    <t>15904184</t>
  </si>
  <si>
    <t>Rua Jayner de Paula Ferreira</t>
  </si>
  <si>
    <t>15904186</t>
  </si>
  <si>
    <t>Rua Mamede Kenji Ogassawara</t>
  </si>
  <si>
    <t>15904188</t>
  </si>
  <si>
    <t>Rua Laudemir Carrino</t>
  </si>
  <si>
    <t>15904189</t>
  </si>
  <si>
    <t>Rua Braz Nery de Andrade</t>
  </si>
  <si>
    <t>15904190</t>
  </si>
  <si>
    <t>Parque Residencial Laranjeiras III</t>
  </si>
  <si>
    <t>15904191</t>
  </si>
  <si>
    <t>15904192</t>
  </si>
  <si>
    <t>Rua Ulpiano de Marco Filho</t>
  </si>
  <si>
    <t>15904194</t>
  </si>
  <si>
    <t>Rua Clarice Micalli</t>
  </si>
  <si>
    <t>15904196</t>
  </si>
  <si>
    <t>Rua Wilson Pedro Guimarães</t>
  </si>
  <si>
    <t>15904198</t>
  </si>
  <si>
    <t>15904200</t>
  </si>
  <si>
    <t>15904202</t>
  </si>
  <si>
    <t>15904204</t>
  </si>
  <si>
    <t>15904206</t>
  </si>
  <si>
    <t>15904208</t>
  </si>
  <si>
    <t>15904210</t>
  </si>
  <si>
    <t>15904212</t>
  </si>
  <si>
    <t>15904214</t>
  </si>
  <si>
    <t>Rua Osmar Aparecido Nucci</t>
  </si>
  <si>
    <t>15904216</t>
  </si>
  <si>
    <t>Rua Luiz Micali</t>
  </si>
  <si>
    <t>15904218</t>
  </si>
  <si>
    <t>15904220</t>
  </si>
  <si>
    <t>Rua Michelina Spina Salvagni</t>
  </si>
  <si>
    <t>Parque Residencial Laranjeiras IV</t>
  </si>
  <si>
    <t>15904222</t>
  </si>
  <si>
    <t>Rua Ana Pimentel Schlobach</t>
  </si>
  <si>
    <t>15904224</t>
  </si>
  <si>
    <t>Rua Maria José Fanelli Marona</t>
  </si>
  <si>
    <t>15904226</t>
  </si>
  <si>
    <t>Rua Orlando Oliverio</t>
  </si>
  <si>
    <t>15904228</t>
  </si>
  <si>
    <t>Rua Antonio Tafuri</t>
  </si>
  <si>
    <t>15904230</t>
  </si>
  <si>
    <t>Rua Alberto Sender da Silveira Neto</t>
  </si>
  <si>
    <t>15904232</t>
  </si>
  <si>
    <t>Rua Maria Aparecida Pedroni Pureza</t>
  </si>
  <si>
    <t>15904234</t>
  </si>
  <si>
    <t>Rua Antonio Peria</t>
  </si>
  <si>
    <t>15904236</t>
  </si>
  <si>
    <t>Rua Americo Antonio de Oliveira</t>
  </si>
  <si>
    <t>15904238</t>
  </si>
  <si>
    <t>Rua Paulo Henrique Piacente</t>
  </si>
  <si>
    <t>15904240</t>
  </si>
  <si>
    <t>Rua Adauto Malaguti</t>
  </si>
  <si>
    <t>15904242</t>
  </si>
  <si>
    <t>Rua Roque Servello</t>
  </si>
  <si>
    <t>15904244</t>
  </si>
  <si>
    <t>Rua Ferrucio Cavichioli</t>
  </si>
  <si>
    <t>15904246</t>
  </si>
  <si>
    <t>Rua Donato Irano</t>
  </si>
  <si>
    <t>15904248</t>
  </si>
  <si>
    <t>Rua Olindo Gibertoni</t>
  </si>
  <si>
    <t>15904254</t>
  </si>
  <si>
    <t>Rua Horácio Pinto Cunha</t>
  </si>
  <si>
    <t>15905002</t>
  </si>
  <si>
    <t>15905004</t>
  </si>
  <si>
    <t>Rua Ennes Reis Rodrigues</t>
  </si>
  <si>
    <t>15905006</t>
  </si>
  <si>
    <t>Rua Doutor Homero Rossi</t>
  </si>
  <si>
    <t>15905008</t>
  </si>
  <si>
    <t>Avenida Antonio Micali</t>
  </si>
  <si>
    <t>15905010</t>
  </si>
  <si>
    <t>15905012</t>
  </si>
  <si>
    <t>15905014</t>
  </si>
  <si>
    <t>15905016</t>
  </si>
  <si>
    <t>Rua Luiz Calil</t>
  </si>
  <si>
    <t>15905018</t>
  </si>
  <si>
    <t>15905020</t>
  </si>
  <si>
    <t>Rua Doutor Joaquim Machado Faro Rolemberg</t>
  </si>
  <si>
    <t>15905022</t>
  </si>
  <si>
    <t>Rua Ozeas Modesto de Abreu</t>
  </si>
  <si>
    <t>15905024</t>
  </si>
  <si>
    <t>Rua Doutor Aldérico Previdelli</t>
  </si>
  <si>
    <t>15905026</t>
  </si>
  <si>
    <t>Rua Capitão Francisco de Paula Ferreira</t>
  </si>
  <si>
    <t>15905028</t>
  </si>
  <si>
    <t>Avenida Savério Salvagni</t>
  </si>
  <si>
    <t>15905029</t>
  </si>
  <si>
    <t>15905030</t>
  </si>
  <si>
    <t>- de 1411 ao fim - lado ímpar</t>
  </si>
  <si>
    <t>15905032</t>
  </si>
  <si>
    <t>Avenida Adamo Lui</t>
  </si>
  <si>
    <t>15905034</t>
  </si>
  <si>
    <t>15905036</t>
  </si>
  <si>
    <t>Rua Bento Marcondes Furtado</t>
  </si>
  <si>
    <t>15905038</t>
  </si>
  <si>
    <t>Rua Pedro Curti</t>
  </si>
  <si>
    <t>15905040</t>
  </si>
  <si>
    <t>Praça Vicente de Paulo</t>
  </si>
  <si>
    <t>15905042</t>
  </si>
  <si>
    <t>Rua João Mantese Sobrinho</t>
  </si>
  <si>
    <t>15905050</t>
  </si>
  <si>
    <t>- até 1409 - lado ímpar</t>
  </si>
  <si>
    <t>15905052</t>
  </si>
  <si>
    <t>15905054</t>
  </si>
  <si>
    <t>15905056</t>
  </si>
  <si>
    <t>Rua Doutor Luiz Vieira de Carvalho</t>
  </si>
  <si>
    <t>15905058</t>
  </si>
  <si>
    <t>15905060</t>
  </si>
  <si>
    <t>15905062</t>
  </si>
  <si>
    <t>15905064</t>
  </si>
  <si>
    <t>Praça Eduardo Nunes da Silva</t>
  </si>
  <si>
    <t>15905066</t>
  </si>
  <si>
    <t>Rua Senador Inácio Uchoa</t>
  </si>
  <si>
    <t>15905068</t>
  </si>
  <si>
    <t>Rua Francisco Henrique Lemos</t>
  </si>
  <si>
    <t>15905070</t>
  </si>
  <si>
    <t>Rua Julieta Lima Scrivanti</t>
  </si>
  <si>
    <t>15905071</t>
  </si>
  <si>
    <t>Praça Dona Ernesta Buscardi</t>
  </si>
  <si>
    <t>15905072</t>
  </si>
  <si>
    <t>15905074</t>
  </si>
  <si>
    <t>Rua Alfredo da Silva Braga</t>
  </si>
  <si>
    <t>15905076</t>
  </si>
  <si>
    <t>15905078</t>
  </si>
  <si>
    <t>Rua Doutor Tertuliano Delfim</t>
  </si>
  <si>
    <t>15905080</t>
  </si>
  <si>
    <t>15905082</t>
  </si>
  <si>
    <t>Rua Honório de Oliveira Camargo</t>
  </si>
  <si>
    <t>15905084</t>
  </si>
  <si>
    <t>- de 1500 a 2198 - lado par</t>
  </si>
  <si>
    <t>15905085</t>
  </si>
  <si>
    <t>- de 1951 ao fim - lado ímpar</t>
  </si>
  <si>
    <t>15905086</t>
  </si>
  <si>
    <t>Rua Antônio D'Ambrósio</t>
  </si>
  <si>
    <t>15905088</t>
  </si>
  <si>
    <t>Rua José de Angêlo</t>
  </si>
  <si>
    <t>15905090</t>
  </si>
  <si>
    <t>Rua Hilário dos Anjos</t>
  </si>
  <si>
    <t>15905092</t>
  </si>
  <si>
    <t>Rua Coronel Gustavo Augusto de Morais</t>
  </si>
  <si>
    <t>15905100</t>
  </si>
  <si>
    <t>Vila Fucci</t>
  </si>
  <si>
    <t>15905102</t>
  </si>
  <si>
    <t>- de 1501 a 1949 - lado ímpar</t>
  </si>
  <si>
    <t>15905104</t>
  </si>
  <si>
    <t>Rua João Orrico</t>
  </si>
  <si>
    <t>15905106</t>
  </si>
  <si>
    <t>Rua Alexandre Giglio</t>
  </si>
  <si>
    <t>15905108</t>
  </si>
  <si>
    <t>Rua Antônio Manaia</t>
  </si>
  <si>
    <t>15905110</t>
  </si>
  <si>
    <t>Rua João Stroze</t>
  </si>
  <si>
    <t>15905112</t>
  </si>
  <si>
    <t>Rua Marlene Marcondes Piva</t>
  </si>
  <si>
    <t>15906000</t>
  </si>
  <si>
    <t>2° Novo Loteamento Buscardi</t>
  </si>
  <si>
    <t>15906003</t>
  </si>
  <si>
    <t>15906006</t>
  </si>
  <si>
    <t>Rua Manoel Rodrigues Estrela</t>
  </si>
  <si>
    <t>15906009</t>
  </si>
  <si>
    <t>- de 1220/1221 a 1498/1499</t>
  </si>
  <si>
    <t>15906012</t>
  </si>
  <si>
    <t>15906015</t>
  </si>
  <si>
    <t>15906020</t>
  </si>
  <si>
    <t>Vila Di Santi</t>
  </si>
  <si>
    <t>15906022</t>
  </si>
  <si>
    <t>15906024</t>
  </si>
  <si>
    <t>15906026</t>
  </si>
  <si>
    <t>Rua Orlando Di Santi</t>
  </si>
  <si>
    <t>15906028</t>
  </si>
  <si>
    <t>Rua Carlos Munhoz</t>
  </si>
  <si>
    <t>15906030</t>
  </si>
  <si>
    <t>Rua Octávio dos Santos Calheiros</t>
  </si>
  <si>
    <t>15906032</t>
  </si>
  <si>
    <t>15906034</t>
  </si>
  <si>
    <t>15906036</t>
  </si>
  <si>
    <t>15906040</t>
  </si>
  <si>
    <t>1° Novo Loteamento Buscardi</t>
  </si>
  <si>
    <t>15906042</t>
  </si>
  <si>
    <t>Rua Tomaz Sebastião de Mendonça</t>
  </si>
  <si>
    <t>15906044</t>
  </si>
  <si>
    <t>Rua Major Francisco Florêncio da Rocha</t>
  </si>
  <si>
    <t>15906046</t>
  </si>
  <si>
    <t>Rua Luiz Nogueira Porto</t>
  </si>
  <si>
    <t>15906048</t>
  </si>
  <si>
    <t>15906050</t>
  </si>
  <si>
    <t>15906260</t>
  </si>
  <si>
    <t>Avenida Linda Antonio Mansur</t>
  </si>
  <si>
    <t>Jardim Comendador Abdalla Mansuras</t>
  </si>
  <si>
    <t>15906270</t>
  </si>
  <si>
    <t>Avenida Pedro Carletto</t>
  </si>
  <si>
    <t>15906272</t>
  </si>
  <si>
    <t>Rua Arlindo Duarte Azadinho</t>
  </si>
  <si>
    <t>15906274</t>
  </si>
  <si>
    <t>Rua Aléssio Borelli</t>
  </si>
  <si>
    <t>15906276</t>
  </si>
  <si>
    <t>Rua Antonio Sacomano Sobrinho</t>
  </si>
  <si>
    <t>15906278</t>
  </si>
  <si>
    <t>Rua Sebastião Guércio</t>
  </si>
  <si>
    <t>15906280</t>
  </si>
  <si>
    <t>Rua Vicente Mantese</t>
  </si>
  <si>
    <t>15906282</t>
  </si>
  <si>
    <t>Rua José Antonio Ferrari</t>
  </si>
  <si>
    <t>15906284</t>
  </si>
  <si>
    <t>Rua Isaac Majer Goldbaum</t>
  </si>
  <si>
    <t>15906286</t>
  </si>
  <si>
    <t>Rua Reinaldo Pinseta</t>
  </si>
  <si>
    <t>15906288</t>
  </si>
  <si>
    <t>Rua Paschoal Pagliuso</t>
  </si>
  <si>
    <t>15906290</t>
  </si>
  <si>
    <t>Rua Doutor Avelino Boselli</t>
  </si>
  <si>
    <t>15906300</t>
  </si>
  <si>
    <t>Jardim Sobral</t>
  </si>
  <si>
    <t>15906304</t>
  </si>
  <si>
    <t>Rua Mário Miziara</t>
  </si>
  <si>
    <t>15906308</t>
  </si>
  <si>
    <t>Rua Doutor Orlando Curti</t>
  </si>
  <si>
    <t>15906312</t>
  </si>
  <si>
    <t>Rua Antonio Dantas</t>
  </si>
  <si>
    <t>15906316</t>
  </si>
  <si>
    <t>Rua Francisco Ribeiro Caffé</t>
  </si>
  <si>
    <t>15906320</t>
  </si>
  <si>
    <t>Rua Carmelo Pacello</t>
  </si>
  <si>
    <t>15906324</t>
  </si>
  <si>
    <t>Rua Alcindo Arnoni</t>
  </si>
  <si>
    <t>15906328</t>
  </si>
  <si>
    <t>Rua Atílio Andreguetto</t>
  </si>
  <si>
    <t>15906330</t>
  </si>
  <si>
    <t>Rua Francisco Antonio José</t>
  </si>
  <si>
    <t>15906332</t>
  </si>
  <si>
    <t>Rua Ozilia de Mello Carvalho</t>
  </si>
  <si>
    <t>15906336</t>
  </si>
  <si>
    <t>Rua Anna Maria Mendes Bellato</t>
  </si>
  <si>
    <t>15906340</t>
  </si>
  <si>
    <t>Rua Antonio Basso</t>
  </si>
  <si>
    <t>15906344</t>
  </si>
  <si>
    <t>Rua Antonio Sebastião Maria</t>
  </si>
  <si>
    <t>15906484</t>
  </si>
  <si>
    <t>Rua Arigo Baldin Riquinho</t>
  </si>
  <si>
    <t>15906486</t>
  </si>
  <si>
    <t>Rua Jandyr Miguel</t>
  </si>
  <si>
    <t>15906488</t>
  </si>
  <si>
    <t>Rua João Gibertoni</t>
  </si>
  <si>
    <t>15906490</t>
  </si>
  <si>
    <t>Rua Nadir de Moraes Morselli</t>
  </si>
  <si>
    <t>15906492</t>
  </si>
  <si>
    <t>Rua João Paulo Jesus Maria</t>
  </si>
  <si>
    <t>15906500</t>
  </si>
  <si>
    <t>Jardim Sesquicentenário</t>
  </si>
  <si>
    <t>15906502</t>
  </si>
  <si>
    <t>Rua Felix da Conceição</t>
  </si>
  <si>
    <t>15906504</t>
  </si>
  <si>
    <t>Rua João Nabuco</t>
  </si>
  <si>
    <t>15906506</t>
  </si>
  <si>
    <t>Rua Victoriano Pereira de Lacerda</t>
  </si>
  <si>
    <t>15906508</t>
  </si>
  <si>
    <t>Rua Doutor José Miguel João</t>
  </si>
  <si>
    <t>15906510</t>
  </si>
  <si>
    <t>Rua Carlos Mazzilli</t>
  </si>
  <si>
    <t>15906512</t>
  </si>
  <si>
    <t>Rua Alfredo Prata</t>
  </si>
  <si>
    <t>15906514</t>
  </si>
  <si>
    <t>Rua Antonio Barreto de Mendonça</t>
  </si>
  <si>
    <t>15906516</t>
  </si>
  <si>
    <t>Rua Ricardo Vespucci</t>
  </si>
  <si>
    <t>15906518</t>
  </si>
  <si>
    <t>Rua José Garibaldi Maio</t>
  </si>
  <si>
    <t>15906520</t>
  </si>
  <si>
    <t>Portal Itamaracá</t>
  </si>
  <si>
    <t>15906522</t>
  </si>
  <si>
    <t>Avenida Doutor Flávio Henrique Lemos</t>
  </si>
  <si>
    <t>15906524</t>
  </si>
  <si>
    <t>15906526</t>
  </si>
  <si>
    <t>Avenida Porchat</t>
  </si>
  <si>
    <t>15906528</t>
  </si>
  <si>
    <t>15906580</t>
  </si>
  <si>
    <t>Rua Firmino Pereira Rezende</t>
  </si>
  <si>
    <t>15906582</t>
  </si>
  <si>
    <t>Rua Sérgio Antonio Wagner</t>
  </si>
  <si>
    <t>15906584</t>
  </si>
  <si>
    <t>Rua Maria Antonieta Balieiro Bari</t>
  </si>
  <si>
    <t>15906586</t>
  </si>
  <si>
    <t>Rua Daniel Baldassa</t>
  </si>
  <si>
    <t>15906588</t>
  </si>
  <si>
    <t>Calçadão Domingos Basso Neto</t>
  </si>
  <si>
    <t>15906590</t>
  </si>
  <si>
    <t>Rua Adelmires Silva Pavarina</t>
  </si>
  <si>
    <t>15906600</t>
  </si>
  <si>
    <t>Rua Massaichi Makino</t>
  </si>
  <si>
    <t>15906602</t>
  </si>
  <si>
    <t>15906604</t>
  </si>
  <si>
    <t>Rua Vicente Furlani</t>
  </si>
  <si>
    <t>15906606</t>
  </si>
  <si>
    <t>Rua Benedito Galdino</t>
  </si>
  <si>
    <t>15906608</t>
  </si>
  <si>
    <t>Rua Agostinho Longhitano</t>
  </si>
  <si>
    <t>15906610</t>
  </si>
  <si>
    <t>15906612</t>
  </si>
  <si>
    <t>Rua Indalécio Tresseto</t>
  </si>
  <si>
    <t>15906614</t>
  </si>
  <si>
    <t>Rua Professora Maria Seixas Ferreira</t>
  </si>
  <si>
    <t>15906616</t>
  </si>
  <si>
    <t>Rua Rodolpho Silvestre</t>
  </si>
  <si>
    <t>15906618</t>
  </si>
  <si>
    <t>Rua Osmar Mantovani</t>
  </si>
  <si>
    <t>15906620</t>
  </si>
  <si>
    <t>Rua Doutor Darcy José Gabriel</t>
  </si>
  <si>
    <t>15906622</t>
  </si>
  <si>
    <t>Rua Antonio Fucci</t>
  </si>
  <si>
    <t>15906624</t>
  </si>
  <si>
    <t>Rua Rosário Servelli Lasca</t>
  </si>
  <si>
    <t>15906626</t>
  </si>
  <si>
    <t>Rua Sebastiana Carrero Andreis</t>
  </si>
  <si>
    <t>15906628</t>
  </si>
  <si>
    <t>Rua Dalvis Amanthea</t>
  </si>
  <si>
    <t>15906630</t>
  </si>
  <si>
    <t>Avenida José Cecílio</t>
  </si>
  <si>
    <t>15906640</t>
  </si>
  <si>
    <t>Rua Valdemar Dian</t>
  </si>
  <si>
    <t>15906642</t>
  </si>
  <si>
    <t>Rua José Restani</t>
  </si>
  <si>
    <t>15906644</t>
  </si>
  <si>
    <t>Rua Antonio Gratieri</t>
  </si>
  <si>
    <t>15906646</t>
  </si>
  <si>
    <t>Rua Antonio do Amaral Botelho</t>
  </si>
  <si>
    <t>15906648</t>
  </si>
  <si>
    <t>Rua Josefina Funari Romano</t>
  </si>
  <si>
    <t>15906650</t>
  </si>
  <si>
    <t>Rua João Lázaro Schneider</t>
  </si>
  <si>
    <t>15906652</t>
  </si>
  <si>
    <t>Rua Natal Casari</t>
  </si>
  <si>
    <t>15906654</t>
  </si>
  <si>
    <t>Rua Ceniro Coletti</t>
  </si>
  <si>
    <t>15906656</t>
  </si>
  <si>
    <t>Rua Lilian Luci Lui</t>
  </si>
  <si>
    <t>15906658</t>
  </si>
  <si>
    <t>Rua Pedro da Costa Mendonça</t>
  </si>
  <si>
    <t>15906660</t>
  </si>
  <si>
    <t>Rua Miguel Granzotti</t>
  </si>
  <si>
    <t>15906662</t>
  </si>
  <si>
    <t>Rua Lindolfo Rodrigues dos Santos</t>
  </si>
  <si>
    <t>15906664</t>
  </si>
  <si>
    <t>Rua Florisval Doly Lui</t>
  </si>
  <si>
    <t>15906666</t>
  </si>
  <si>
    <t>Rua Imaculada Amanteia Lourenço</t>
  </si>
  <si>
    <t>15906668</t>
  </si>
  <si>
    <t>Rua Maria Ochiutto Storte</t>
  </si>
  <si>
    <t>15906670</t>
  </si>
  <si>
    <t>Rua Dimer Canossi</t>
  </si>
  <si>
    <t>15906672</t>
  </si>
  <si>
    <t>Rua Paschoal Pastore</t>
  </si>
  <si>
    <t>15906674</t>
  </si>
  <si>
    <t>15906676</t>
  </si>
  <si>
    <t>15906677</t>
  </si>
  <si>
    <t>Praça Monsenhor José Sala Cortada</t>
  </si>
  <si>
    <t>15906678</t>
  </si>
  <si>
    <t>Rua Luiz Falconi</t>
  </si>
  <si>
    <t>15906680</t>
  </si>
  <si>
    <t>Rua Augusto Troiano</t>
  </si>
  <si>
    <t>15906682</t>
  </si>
  <si>
    <t>Rua Ermelinda Simone Sotilio</t>
  </si>
  <si>
    <t>15906684</t>
  </si>
  <si>
    <t>Rua Vera Lúcia Matioli Filipini</t>
  </si>
  <si>
    <t>15906686</t>
  </si>
  <si>
    <t>Rua Luiz Alberto Zucchi</t>
  </si>
  <si>
    <t>15906688</t>
  </si>
  <si>
    <t>Rua Leopoldo Curti</t>
  </si>
  <si>
    <t>15906690</t>
  </si>
  <si>
    <t>Rua Percilio Gabriel de Salles</t>
  </si>
  <si>
    <t>15906692</t>
  </si>
  <si>
    <t>Rua Oreste Pala</t>
  </si>
  <si>
    <t>15906694</t>
  </si>
  <si>
    <t>Rua Eutimo Ramos</t>
  </si>
  <si>
    <t>15906696</t>
  </si>
  <si>
    <t>Rua Helena Funari Miguel</t>
  </si>
  <si>
    <t>15906698</t>
  </si>
  <si>
    <t>Rua Adival Bertolli</t>
  </si>
  <si>
    <t>15906700</t>
  </si>
  <si>
    <t>Rua Antonio Genova</t>
  </si>
  <si>
    <t>15906702</t>
  </si>
  <si>
    <t>Rua Rafael Lofrano</t>
  </si>
  <si>
    <t>15906704</t>
  </si>
  <si>
    <t>Rua Humberto Mirabelli</t>
  </si>
  <si>
    <t>15906706</t>
  </si>
  <si>
    <t>Rua Teodorico Davóglio</t>
  </si>
  <si>
    <t>15906708</t>
  </si>
  <si>
    <t>Rua Agnello Maximo Balieiro</t>
  </si>
  <si>
    <t>15906710</t>
  </si>
  <si>
    <t>Rua Francisco Inácio Pinto</t>
  </si>
  <si>
    <t>15906720</t>
  </si>
  <si>
    <t>Rua Doutor José Fernando Miziara</t>
  </si>
  <si>
    <t>15906722</t>
  </si>
  <si>
    <t>Rua Doutor Jayme de Paula Ferreira</t>
  </si>
  <si>
    <t>15906724</t>
  </si>
  <si>
    <t>Rua Flávio Emanuel Forcel</t>
  </si>
  <si>
    <t>15906726</t>
  </si>
  <si>
    <t>Rua Horgel Famelli</t>
  </si>
  <si>
    <t>15906728</t>
  </si>
  <si>
    <t>Rua Laura Martins Messa</t>
  </si>
  <si>
    <t>15906730</t>
  </si>
  <si>
    <t>Rua Manoel Celestino dos Santos</t>
  </si>
  <si>
    <t>15906732</t>
  </si>
  <si>
    <t>15906734</t>
  </si>
  <si>
    <t>Avenida Emílio Girotto</t>
  </si>
  <si>
    <t>15906740</t>
  </si>
  <si>
    <t>Residencial Parque Vinícius de Morais</t>
  </si>
  <si>
    <t>15906742</t>
  </si>
  <si>
    <t>Rua Guido Zerlotine</t>
  </si>
  <si>
    <t>15906744</t>
  </si>
  <si>
    <t>Rua Arlindo Batista Crispim</t>
  </si>
  <si>
    <t>15906746</t>
  </si>
  <si>
    <t>15906748</t>
  </si>
  <si>
    <t>Rua Antônio Primo Michelini</t>
  </si>
  <si>
    <t>15906750</t>
  </si>
  <si>
    <t>Rua Joaquim Micali</t>
  </si>
  <si>
    <t>15906752</t>
  </si>
  <si>
    <t>Rua Waldemar Botura</t>
  </si>
  <si>
    <t>15906760</t>
  </si>
  <si>
    <t>Conjunto Habitacional Arsenio Micalli</t>
  </si>
  <si>
    <t>15906762</t>
  </si>
  <si>
    <t>Rua Professor Paulo Lázaro Mendes Ferreira</t>
  </si>
  <si>
    <t>15906764</t>
  </si>
  <si>
    <t>Rua Fernando Aguirre</t>
  </si>
  <si>
    <t>15906766</t>
  </si>
  <si>
    <t>Rua Carlos Mazzini</t>
  </si>
  <si>
    <t>15906768</t>
  </si>
  <si>
    <t>Rua Sérgio Antônio de Oliveira</t>
  </si>
  <si>
    <t>15906769</t>
  </si>
  <si>
    <t>Rua Vicente João Olivério</t>
  </si>
  <si>
    <t>15906770</t>
  </si>
  <si>
    <t>Rua Elias Abbud</t>
  </si>
  <si>
    <t>15906772</t>
  </si>
  <si>
    <t>Rua Osmar Constâncio</t>
  </si>
  <si>
    <t>15906774</t>
  </si>
  <si>
    <t>15906776</t>
  </si>
  <si>
    <t>Rua Hugo Maestrini</t>
  </si>
  <si>
    <t>15906778</t>
  </si>
  <si>
    <t>Rua João Galhardi</t>
  </si>
  <si>
    <t>15906780</t>
  </si>
  <si>
    <t>Rua Maria Tonello Sachetti</t>
  </si>
  <si>
    <t>15906782</t>
  </si>
  <si>
    <t>Rua Maria Aparecida Pires Calil</t>
  </si>
  <si>
    <t>15906784</t>
  </si>
  <si>
    <t>Rua Doutor Paulo Rogério Othon Teixeira</t>
  </si>
  <si>
    <t>15906788</t>
  </si>
  <si>
    <t>Rua Grisso Lupi</t>
  </si>
  <si>
    <t>15906790</t>
  </si>
  <si>
    <t>Rua Orlando Felício Pagliuso</t>
  </si>
  <si>
    <t>15906792</t>
  </si>
  <si>
    <t>Rua Catharina Adorno Gonçalves</t>
  </si>
  <si>
    <t>15906809</t>
  </si>
  <si>
    <t>Rua Claudionor de Souza Porto - Seu Dió</t>
  </si>
  <si>
    <t>Jardim Stracini</t>
  </si>
  <si>
    <t>15906810</t>
  </si>
  <si>
    <t>Rua Professor Edson Luiz Straccini</t>
  </si>
  <si>
    <t>15906811</t>
  </si>
  <si>
    <t>Rua Antônio Cecilia Filho</t>
  </si>
  <si>
    <t>15906812</t>
  </si>
  <si>
    <t>Rua Sebastião Vidal da Silva</t>
  </si>
  <si>
    <t>15906813</t>
  </si>
  <si>
    <t>Rua Sargento Reinaldo Antônio Fanti Garcia</t>
  </si>
  <si>
    <t>15906814</t>
  </si>
  <si>
    <t>Rua Aparecido Donizete Rodrigues</t>
  </si>
  <si>
    <t>15906815</t>
  </si>
  <si>
    <t>Rua Pedro Gomes - Pedrinha do Pandeiro</t>
  </si>
  <si>
    <t>15906816</t>
  </si>
  <si>
    <t>Rua Emma de Souza Dantas</t>
  </si>
  <si>
    <t>15906818</t>
  </si>
  <si>
    <t>Rua Duracy De Carli Valensio</t>
  </si>
  <si>
    <t>15906820</t>
  </si>
  <si>
    <t>Rua Francisco Cantuário</t>
  </si>
  <si>
    <t>15906822</t>
  </si>
  <si>
    <t>Rua Rafael Passari</t>
  </si>
  <si>
    <t>15906824</t>
  </si>
  <si>
    <t>Rua Luiz Henrique Grizendi</t>
  </si>
  <si>
    <t>15906826</t>
  </si>
  <si>
    <t>15906828</t>
  </si>
  <si>
    <t>15906830</t>
  </si>
  <si>
    <t>Rua Nicolau de Paz</t>
  </si>
  <si>
    <t>15906832</t>
  </si>
  <si>
    <t>Rua Pedro Toscano</t>
  </si>
  <si>
    <t>15906834</t>
  </si>
  <si>
    <t>Rua Vicente Troiano</t>
  </si>
  <si>
    <t>15906836</t>
  </si>
  <si>
    <t>15906838</t>
  </si>
  <si>
    <t>Rua Alderico Bussadori Filho</t>
  </si>
  <si>
    <t>15906840</t>
  </si>
  <si>
    <t>Rua Ivone Fumagalli Morano</t>
  </si>
  <si>
    <t>15906842</t>
  </si>
  <si>
    <t>15906844</t>
  </si>
  <si>
    <t>Rua Reynaldo Morano</t>
  </si>
  <si>
    <t>15906850</t>
  </si>
  <si>
    <t>Avenida Oswaldo Pedroso Peretti</t>
  </si>
  <si>
    <t>15906852</t>
  </si>
  <si>
    <t>Avenida José Almeida Rollo</t>
  </si>
  <si>
    <t>15906854</t>
  </si>
  <si>
    <t>Avenida Marival Custódio Jorge</t>
  </si>
  <si>
    <t>15906856</t>
  </si>
  <si>
    <t>Avenida Simão Calil</t>
  </si>
  <si>
    <t>15906858</t>
  </si>
  <si>
    <t>Rua Rogério de Paula Ferreira Faro - Kadun</t>
  </si>
  <si>
    <t>15906860</t>
  </si>
  <si>
    <t>Rua Bento Bordinassi</t>
  </si>
  <si>
    <t>15906862</t>
  </si>
  <si>
    <t>Rua Mara Lúcia Olivério Ramalho</t>
  </si>
  <si>
    <t>15906870</t>
  </si>
  <si>
    <t>Rua Antonio Valdir Pedrassoli</t>
  </si>
  <si>
    <t>15906872</t>
  </si>
  <si>
    <t>Rua Sueli Aparecida Romano</t>
  </si>
  <si>
    <t>15906874</t>
  </si>
  <si>
    <t>15906876</t>
  </si>
  <si>
    <t>Rua Santos Solano Gimenez</t>
  </si>
  <si>
    <t>15906878</t>
  </si>
  <si>
    <t>Rua Wilson Araújo</t>
  </si>
  <si>
    <t>15906880</t>
  </si>
  <si>
    <t>Rua Serafina Bove Sobral</t>
  </si>
  <si>
    <t>15906882</t>
  </si>
  <si>
    <t>Rua Cenile Paulino de Freitas Dona Cinira</t>
  </si>
  <si>
    <t>15906884</t>
  </si>
  <si>
    <t>Rua Antonio Bartholomeu</t>
  </si>
  <si>
    <t>15906886</t>
  </si>
  <si>
    <t>15906888</t>
  </si>
  <si>
    <t>Rua Maria dos Remédios Bezerra</t>
  </si>
  <si>
    <t>15906890</t>
  </si>
  <si>
    <t>Rua Tabajara Monteiro Vieira</t>
  </si>
  <si>
    <t>15906892</t>
  </si>
  <si>
    <t>Rua Carina Luiza Manólio</t>
  </si>
  <si>
    <t>15908001</t>
  </si>
  <si>
    <t>Via de Acesso Eithel Bassoli</t>
  </si>
  <si>
    <t>Centro (Guariroba)</t>
  </si>
  <si>
    <t>15908003</t>
  </si>
  <si>
    <t>Rua Ernesto Fioravanti</t>
  </si>
  <si>
    <t>15908005</t>
  </si>
  <si>
    <t>Rua Fermino Antonio Gonçalves</t>
  </si>
  <si>
    <t>15908007</t>
  </si>
  <si>
    <t>Travessa Carmo Argento</t>
  </si>
  <si>
    <t>15908009</t>
  </si>
  <si>
    <t>Rua Antonio de Azevedo</t>
  </si>
  <si>
    <t>15908011</t>
  </si>
  <si>
    <t>Rua João Previdelli</t>
  </si>
  <si>
    <t>15908013</t>
  </si>
  <si>
    <t>Rua Augusto Antônio Gonçalves</t>
  </si>
  <si>
    <t>15908015</t>
  </si>
  <si>
    <t>Rua Henrique Bassoli</t>
  </si>
  <si>
    <t>15908017</t>
  </si>
  <si>
    <t>Rua Ricieri Micali</t>
  </si>
  <si>
    <t>15908019</t>
  </si>
  <si>
    <t>Praça José Pires de Góes</t>
  </si>
  <si>
    <t>15908021</t>
  </si>
  <si>
    <t>Rua Henrique Guidorzi</t>
  </si>
  <si>
    <t>15908023</t>
  </si>
  <si>
    <t>Rua Pedro Chiarotti</t>
  </si>
  <si>
    <t>15908025</t>
  </si>
  <si>
    <t>Rua Carmo Argento</t>
  </si>
  <si>
    <t>15908027</t>
  </si>
  <si>
    <t>Rua Hugo Micali</t>
  </si>
  <si>
    <t>15908029</t>
  </si>
  <si>
    <t>Rua Angelo Turra</t>
  </si>
  <si>
    <t>15908031</t>
  </si>
  <si>
    <t>Rua Augusto Papassidro</t>
  </si>
  <si>
    <t>15909001</t>
  </si>
  <si>
    <t>Rua Nelson Fila</t>
  </si>
  <si>
    <t>Centro (Jurupema)</t>
  </si>
  <si>
    <t>15909003</t>
  </si>
  <si>
    <t>Rua Daniel Marques</t>
  </si>
  <si>
    <t>15909005</t>
  </si>
  <si>
    <t>Rua Daniel Viesi</t>
  </si>
  <si>
    <t>15909009</t>
  </si>
  <si>
    <t>Rua Diva Pala Gabriel</t>
  </si>
  <si>
    <t>15909010</t>
  </si>
  <si>
    <t>Rua Ricieri Sgarbi</t>
  </si>
  <si>
    <t>15909012</t>
  </si>
  <si>
    <t>Rua Adolfo Gardezani</t>
  </si>
  <si>
    <t>15909013</t>
  </si>
  <si>
    <t>Rua Rosa Giusti Orlandi</t>
  </si>
  <si>
    <t>15909015</t>
  </si>
  <si>
    <t>15909017</t>
  </si>
  <si>
    <t>15909019</t>
  </si>
  <si>
    <t>15909021</t>
  </si>
  <si>
    <t>Rua Francisco Martins da Cunha</t>
  </si>
  <si>
    <t>15909023</t>
  </si>
  <si>
    <t>Rua Rosa Atab Gabriel</t>
  </si>
  <si>
    <t>15909025</t>
  </si>
  <si>
    <t>15909027</t>
  </si>
  <si>
    <t>Rua Antonino Cassiano Lacerda</t>
  </si>
  <si>
    <t>15909029</t>
  </si>
  <si>
    <t>Rua Cândida Sartori</t>
  </si>
  <si>
    <t>15909031</t>
  </si>
  <si>
    <t>Rua Chafia Manoel</t>
  </si>
  <si>
    <t>15909033</t>
  </si>
  <si>
    <t>15909035</t>
  </si>
  <si>
    <t>15909037</t>
  </si>
  <si>
    <t>15909501</t>
  </si>
  <si>
    <t>Rua Salvador Passafaro</t>
  </si>
  <si>
    <t>Centro (Vila Negri)</t>
  </si>
  <si>
    <t>15909503</t>
  </si>
  <si>
    <t>Rua Fioravante Quimello</t>
  </si>
  <si>
    <t>15909505</t>
  </si>
  <si>
    <t>Rua Paschoal Perroni</t>
  </si>
  <si>
    <t>15909507</t>
  </si>
  <si>
    <t>Rua Arthur Bombarda</t>
  </si>
  <si>
    <t>15909509</t>
  </si>
  <si>
    <t>Rua Alfio Negri</t>
  </si>
  <si>
    <t>15909511</t>
  </si>
  <si>
    <t>Rua Paschoal Perri</t>
  </si>
  <si>
    <t>15909513</t>
  </si>
  <si>
    <t>Rua Antonio Gavioli</t>
  </si>
  <si>
    <t>15909515</t>
  </si>
  <si>
    <t>Rua Lino Pinsetta</t>
  </si>
  <si>
    <t>15909517</t>
  </si>
  <si>
    <t>Rua Antonio Utrera Molina</t>
  </si>
  <si>
    <t>15909519</t>
  </si>
  <si>
    <t>Rua Delpho Pinotti</t>
  </si>
  <si>
    <t>15909521</t>
  </si>
  <si>
    <t>Rua Horácio Martinho</t>
  </si>
  <si>
    <t>15909523</t>
  </si>
  <si>
    <t>15909525</t>
  </si>
  <si>
    <t>Rua Salvador Belucci</t>
  </si>
  <si>
    <t>15909527</t>
  </si>
  <si>
    <t>Rua Manoel Martins Pereira</t>
  </si>
  <si>
    <t>15909529</t>
  </si>
  <si>
    <t>Rua Urbano Borelli</t>
  </si>
  <si>
    <t>15909531</t>
  </si>
  <si>
    <t>Rua Luiz Bigolotti</t>
  </si>
  <si>
    <t>15909533</t>
  </si>
  <si>
    <t>Rua Odone Borghi</t>
  </si>
  <si>
    <t>15909535</t>
  </si>
  <si>
    <t>15909537</t>
  </si>
  <si>
    <t>Praça Antonio Ramos de Oliveira</t>
  </si>
  <si>
    <t>15909539</t>
  </si>
  <si>
    <t>Estrada Vicinal Carmelo Passafaro</t>
  </si>
  <si>
    <t>15909550</t>
  </si>
  <si>
    <t>Rua Antenor Delboni</t>
  </si>
  <si>
    <t>Jardim de Carli (Vila Negri)</t>
  </si>
  <si>
    <t>15909552</t>
  </si>
  <si>
    <t>Rua Primo de Carli</t>
  </si>
  <si>
    <t>15909899</t>
  </si>
  <si>
    <t>Área Rural de Taquaritinga</t>
  </si>
  <si>
    <t>15909971</t>
  </si>
  <si>
    <t>Rua Manoel Martins Pereira 151</t>
  </si>
  <si>
    <t>15990313</t>
  </si>
  <si>
    <t>Avenida José Ferreira Linhares</t>
  </si>
  <si>
    <t>15990536</t>
  </si>
  <si>
    <t>- de 2910/2911 a 3358/3359</t>
  </si>
  <si>
    <t>15990586</t>
  </si>
  <si>
    <t>- de 1507 a 1753 - lado ímpar</t>
  </si>
  <si>
    <t>15990614</t>
  </si>
  <si>
    <t>15990711</t>
  </si>
  <si>
    <t>- de 793 a 1353 - lado ímpar</t>
  </si>
  <si>
    <t>15990898</t>
  </si>
  <si>
    <t>15991124</t>
  </si>
  <si>
    <t>15991132</t>
  </si>
  <si>
    <t>15991140</t>
  </si>
  <si>
    <t>- de 1076/1077 a 1258/1259</t>
  </si>
  <si>
    <t>15991146</t>
  </si>
  <si>
    <t>15991158</t>
  </si>
  <si>
    <t>- de 1260/1261 ao fim</t>
  </si>
  <si>
    <t>15991266</t>
  </si>
  <si>
    <t>15991308</t>
  </si>
  <si>
    <t xml:space="preserve">- de 3000/3001 ao fim </t>
  </si>
  <si>
    <t>15991492</t>
  </si>
  <si>
    <t>15991496</t>
  </si>
  <si>
    <t>15991542</t>
  </si>
  <si>
    <t>15992002</t>
  </si>
  <si>
    <t>Rua Maria Isabel Bussola</t>
  </si>
  <si>
    <t>15992004</t>
  </si>
  <si>
    <t>Rua Cesar Tozzi</t>
  </si>
  <si>
    <t>15992006</t>
  </si>
  <si>
    <t>Rua Aparecida Gaspar Rodrigues</t>
  </si>
  <si>
    <t>15992008</t>
  </si>
  <si>
    <t>Rua Ancião João Carrasco Linhares</t>
  </si>
  <si>
    <t>15992010</t>
  </si>
  <si>
    <t>Avenida João Pereira</t>
  </si>
  <si>
    <t>15992012</t>
  </si>
  <si>
    <t>Rua Dorivaldo Gardini</t>
  </si>
  <si>
    <t>15992014</t>
  </si>
  <si>
    <t>Rua Aparecida Del Vecchio Prandi</t>
  </si>
  <si>
    <t>15992016</t>
  </si>
  <si>
    <t>Rua Carlos Mancini</t>
  </si>
  <si>
    <t>15992018</t>
  </si>
  <si>
    <t>Rua Bento Quaresma</t>
  </si>
  <si>
    <t>15992020</t>
  </si>
  <si>
    <t>Rua Lidia Rodrigues Iessenco</t>
  </si>
  <si>
    <t>15992026</t>
  </si>
  <si>
    <t>Avenida Antônio Apparecido Ferrante</t>
  </si>
  <si>
    <t>15992028</t>
  </si>
  <si>
    <t>Avenida Clemente Ferreira da Silva</t>
  </si>
  <si>
    <t>15992030</t>
  </si>
  <si>
    <t>Avenida Doutor Italo Gabriel Lofrano</t>
  </si>
  <si>
    <t>15992032</t>
  </si>
  <si>
    <t>Avenida Edson Aparecido Corrêa China</t>
  </si>
  <si>
    <t>15992034</t>
  </si>
  <si>
    <t>Avenida Paulo Cicogna</t>
  </si>
  <si>
    <t>15992036</t>
  </si>
  <si>
    <t>Avenida José Roberto Schiabeli</t>
  </si>
  <si>
    <t>15992038</t>
  </si>
  <si>
    <t>Avenida João dos Santos Alves</t>
  </si>
  <si>
    <t>15992040</t>
  </si>
  <si>
    <t>Avenida Luis Carlos da Silva</t>
  </si>
  <si>
    <t>15992042</t>
  </si>
  <si>
    <t>Avenida Atílio Natalino</t>
  </si>
  <si>
    <t>15992044</t>
  </si>
  <si>
    <t>Avenida Habib Alane</t>
  </si>
  <si>
    <t>15992503</t>
  </si>
  <si>
    <t>15993023</t>
  </si>
  <si>
    <t>15993054</t>
  </si>
  <si>
    <t>- de 2781/2782 a 2938/2939</t>
  </si>
  <si>
    <t>15993067</t>
  </si>
  <si>
    <t>- de 647 a 949 - lado ímpar</t>
  </si>
  <si>
    <t>15993081</t>
  </si>
  <si>
    <t>- de 2080/2081 a 2149/2150</t>
  </si>
  <si>
    <t>15993688</t>
  </si>
  <si>
    <t>- de 2001 a 2779 - lado ímpar</t>
  </si>
  <si>
    <t>15993690</t>
  </si>
  <si>
    <t>- de 4070/4071 a 4397/4398</t>
  </si>
  <si>
    <t>15993691</t>
  </si>
  <si>
    <t>- de 4041 ao fim - lado ímpar</t>
  </si>
  <si>
    <t>15993694</t>
  </si>
  <si>
    <t>15993696</t>
  </si>
  <si>
    <t>Avenida Danilo Serigato</t>
  </si>
  <si>
    <t>15993698</t>
  </si>
  <si>
    <t>Avenida José Rizzo Meo</t>
  </si>
  <si>
    <t>15993700</t>
  </si>
  <si>
    <t>Rua Aparecida Brigante Gomes</t>
  </si>
  <si>
    <t>15993702</t>
  </si>
  <si>
    <t>Rua Alberto Brochetto</t>
  </si>
  <si>
    <t>15993704</t>
  </si>
  <si>
    <t>15993706</t>
  </si>
  <si>
    <t>Rua Guilhermina Castellani Schiavetto</t>
  </si>
  <si>
    <t>15993708</t>
  </si>
  <si>
    <t>15993710</t>
  </si>
  <si>
    <t>Rua Carlos Vital Olson</t>
  </si>
  <si>
    <t>15993712</t>
  </si>
  <si>
    <t>Rua Rosa Wetterich Trigo</t>
  </si>
  <si>
    <t>15993714</t>
  </si>
  <si>
    <t>Rua Elza Baldan Mastropietro</t>
  </si>
  <si>
    <t>15993716</t>
  </si>
  <si>
    <t>15993718</t>
  </si>
  <si>
    <t>Rua Pedro Vinzinzotto</t>
  </si>
  <si>
    <t>15993736</t>
  </si>
  <si>
    <t>- de 3701/3702 a 4039/4040</t>
  </si>
  <si>
    <t>15993738</t>
  </si>
  <si>
    <t>- de 2000 a 2780 - lado par</t>
  </si>
  <si>
    <t>15993746</t>
  </si>
  <si>
    <t>- de 1755 a 1949 - lado ímpar</t>
  </si>
  <si>
    <t>15993751</t>
  </si>
  <si>
    <t>15993802</t>
  </si>
  <si>
    <t>15993807</t>
  </si>
  <si>
    <t>- de 401 a 645 - lado ímpar</t>
  </si>
  <si>
    <t>15994004</t>
  </si>
  <si>
    <t>Rua Luiz Gonzaga Galvão</t>
  </si>
  <si>
    <t>15994006</t>
  </si>
  <si>
    <t>15994008</t>
  </si>
  <si>
    <t>Avenida Antonio Moia</t>
  </si>
  <si>
    <t>15994010</t>
  </si>
  <si>
    <t>15994012</t>
  </si>
  <si>
    <t>Avenida Santina Simonette Machado</t>
  </si>
  <si>
    <t>15994014</t>
  </si>
  <si>
    <t>Avenida Antonio Rosa</t>
  </si>
  <si>
    <t>15994016</t>
  </si>
  <si>
    <t>Avenida Antonio Manoel Braga de Araujo</t>
  </si>
  <si>
    <t>15994018</t>
  </si>
  <si>
    <t>15994020</t>
  </si>
  <si>
    <t>15994022</t>
  </si>
  <si>
    <t>Rua Dinjo Mizumukai</t>
  </si>
  <si>
    <t>15994024</t>
  </si>
  <si>
    <t>Rua Oswaldo Moores</t>
  </si>
  <si>
    <t>15994026</t>
  </si>
  <si>
    <t>Rua Domingos Mauri</t>
  </si>
  <si>
    <t>15994028</t>
  </si>
  <si>
    <t>Rua Heitor Pereira</t>
  </si>
  <si>
    <t>15994030</t>
  </si>
  <si>
    <t>Rua Clemente Otrente</t>
  </si>
  <si>
    <t>15994032</t>
  </si>
  <si>
    <t>Rua Luis Beretella</t>
  </si>
  <si>
    <t>15994034</t>
  </si>
  <si>
    <t>15994036</t>
  </si>
  <si>
    <t>Rua José Nogueira do Nascimento</t>
  </si>
  <si>
    <t>15994038</t>
  </si>
  <si>
    <t>Avenida Márcia Fátima Ribeiro</t>
  </si>
  <si>
    <t>15994040</t>
  </si>
  <si>
    <t>Avenida Osmar Gomes de Faria</t>
  </si>
  <si>
    <t>15994042</t>
  </si>
  <si>
    <t>Rua Raphael Maraschi</t>
  </si>
  <si>
    <t>15994044</t>
  </si>
  <si>
    <t>Avenida Maria Inês Sanches Cerqueira</t>
  </si>
  <si>
    <t>15994046</t>
  </si>
  <si>
    <t>Avenida Barbara de Prince Botelho</t>
  </si>
  <si>
    <t>15994048</t>
  </si>
  <si>
    <t>Avenida Luiz Antonio Pessigueli</t>
  </si>
  <si>
    <t>15994050</t>
  </si>
  <si>
    <t>Avenida Santina Troli Cavichia</t>
  </si>
  <si>
    <t>15994052</t>
  </si>
  <si>
    <t>Avenida Antonio Bezzi</t>
  </si>
  <si>
    <t>15994054</t>
  </si>
  <si>
    <t>Rua Luiz Comunhão</t>
  </si>
  <si>
    <t>15994056</t>
  </si>
  <si>
    <t>Avenida Omar Belintani</t>
  </si>
  <si>
    <t>15994058</t>
  </si>
  <si>
    <t>Avenida Professora Maria Elisa Alves Ponceano Nunes</t>
  </si>
  <si>
    <t>15994060</t>
  </si>
  <si>
    <t>Avenida Adail de Paula</t>
  </si>
  <si>
    <t>15994700</t>
  </si>
  <si>
    <t>- de 1501 a 2039 - lado ímpar</t>
  </si>
  <si>
    <t>15994714</t>
  </si>
  <si>
    <t>Rua Guilherme Augusto Gonçalves</t>
  </si>
  <si>
    <t>15994745</t>
  </si>
  <si>
    <t>Avenida Miguel Garcia Filho</t>
  </si>
  <si>
    <t>15994750</t>
  </si>
  <si>
    <t>- de 2041 ao fim - lado ímpar</t>
  </si>
  <si>
    <t>15994752</t>
  </si>
  <si>
    <t>15994754</t>
  </si>
  <si>
    <t>15994756</t>
  </si>
  <si>
    <t>15994758</t>
  </si>
  <si>
    <t>15994759</t>
  </si>
  <si>
    <t>15994761</t>
  </si>
  <si>
    <t>Avenida Dorival Cláudio Chiquitelli</t>
  </si>
  <si>
    <t>15994763</t>
  </si>
  <si>
    <t>Avenida Nagib Abi Rached</t>
  </si>
  <si>
    <t>15994765</t>
  </si>
  <si>
    <t>Avenida Benedito Gonçalves da Costa</t>
  </si>
  <si>
    <t>15994766</t>
  </si>
  <si>
    <t>15994768</t>
  </si>
  <si>
    <t>Avenida Santiago Fernandes</t>
  </si>
  <si>
    <t>15994770</t>
  </si>
  <si>
    <t>Avenida Italino Casoni</t>
  </si>
  <si>
    <t>15994772</t>
  </si>
  <si>
    <t>Avenida Sebastião Bueno</t>
  </si>
  <si>
    <t>15994774</t>
  </si>
  <si>
    <t>15994776</t>
  </si>
  <si>
    <t>Rua Marcílio Beneventi</t>
  </si>
  <si>
    <t>15994778</t>
  </si>
  <si>
    <t>Avenida Antônio Pereira de Oliveira</t>
  </si>
  <si>
    <t>15995080</t>
  </si>
  <si>
    <t>15995083</t>
  </si>
  <si>
    <t>15995086</t>
  </si>
  <si>
    <t>- de 604/605 ao fim</t>
  </si>
  <si>
    <t>15995090</t>
  </si>
  <si>
    <t>15995095</t>
  </si>
  <si>
    <t>15995098</t>
  </si>
  <si>
    <t>15995100</t>
  </si>
  <si>
    <t>Rua Iza Massuchelli Pavarini</t>
  </si>
  <si>
    <t>15995103</t>
  </si>
  <si>
    <t>Avenida Benedito Calari</t>
  </si>
  <si>
    <t>15995296</t>
  </si>
  <si>
    <t>15995305</t>
  </si>
  <si>
    <t xml:space="preserve">- de 1581/1582 ao fim </t>
  </si>
  <si>
    <t>15995330</t>
  </si>
  <si>
    <t>- de 2740 ao fim - lado par</t>
  </si>
  <si>
    <t>15995332</t>
  </si>
  <si>
    <t>Avenida Antônio da Silva</t>
  </si>
  <si>
    <t>15995334</t>
  </si>
  <si>
    <t>Avenida Joaquim da Silva</t>
  </si>
  <si>
    <t>15995336</t>
  </si>
  <si>
    <t>Avenida Marcelino Origuela Bravin</t>
  </si>
  <si>
    <t>15995338</t>
  </si>
  <si>
    <t>Rua Maria Chrysóstomo</t>
  </si>
  <si>
    <t>(Maria Lavageira)</t>
  </si>
  <si>
    <t>15995340</t>
  </si>
  <si>
    <t>Avenida Vilma Merisse Trindade</t>
  </si>
  <si>
    <t>15995344</t>
  </si>
  <si>
    <t>15995346</t>
  </si>
  <si>
    <t>Avenida Adolpho Ribeiro</t>
  </si>
  <si>
    <t>15995350</t>
  </si>
  <si>
    <t>Rua Vicente Portapilla</t>
  </si>
  <si>
    <t>15995352</t>
  </si>
  <si>
    <t>Rua Valentim Ferraz</t>
  </si>
  <si>
    <t>15996098</t>
  </si>
  <si>
    <t>- de 540/541 a 649/650</t>
  </si>
  <si>
    <t>15996102</t>
  </si>
  <si>
    <t xml:space="preserve">- de 597/598 ao fim </t>
  </si>
  <si>
    <t>15996125</t>
  </si>
  <si>
    <t>Avenida Luiz Francisco Gomes</t>
  </si>
  <si>
    <t>15996130</t>
  </si>
  <si>
    <t>- de 651/652 a 818/819</t>
  </si>
  <si>
    <t>15996133</t>
  </si>
  <si>
    <t>15996202</t>
  </si>
  <si>
    <t>Rua Cloves Stok</t>
  </si>
  <si>
    <t>Residencial Altos do Pinheiro</t>
  </si>
  <si>
    <t>15996204</t>
  </si>
  <si>
    <t>Rua Genil Maria Albano Ribeiro</t>
  </si>
  <si>
    <t>15996206</t>
  </si>
  <si>
    <t>Rua Sandra Regina Joaquim</t>
  </si>
  <si>
    <t>15996208</t>
  </si>
  <si>
    <t>Rua Benedicta de Oliveira Santos</t>
  </si>
  <si>
    <t>15996212</t>
  </si>
  <si>
    <t>15996214</t>
  </si>
  <si>
    <t>Rua Doutor Dalmino Trevisan</t>
  </si>
  <si>
    <t>15996216</t>
  </si>
  <si>
    <t>Rua Júlio Tessarin</t>
  </si>
  <si>
    <t>15996218</t>
  </si>
  <si>
    <t>Rua Jair Zani</t>
  </si>
  <si>
    <t>15996220</t>
  </si>
  <si>
    <t>Rua Alberto José Benassi</t>
  </si>
  <si>
    <t>(Seu Albertinho)</t>
  </si>
  <si>
    <t>15996222</t>
  </si>
  <si>
    <t>15996224</t>
  </si>
  <si>
    <t>15996226</t>
  </si>
  <si>
    <t>15997006</t>
  </si>
  <si>
    <t>- de 1012 a 1298 - lado par</t>
  </si>
  <si>
    <t>15997007</t>
  </si>
  <si>
    <t>- de 1011 ao fim - lado ímpar</t>
  </si>
  <si>
    <t>15997014</t>
  </si>
  <si>
    <t>15997035</t>
  </si>
  <si>
    <t>15997121</t>
  </si>
  <si>
    <t>- de 2940 ao fim - lado par</t>
  </si>
  <si>
    <t>15997151</t>
  </si>
  <si>
    <t>- de 2700 a 2938 - lado par</t>
  </si>
  <si>
    <t>15997374</t>
  </si>
  <si>
    <t xml:space="preserve">- de 1850/1851 ao fim </t>
  </si>
  <si>
    <t>15997398</t>
  </si>
  <si>
    <t>- de 1500 a 1618 - lado par</t>
  </si>
  <si>
    <t>15997444</t>
  </si>
  <si>
    <t>Avenida Zilda Arns</t>
  </si>
  <si>
    <t>15997451</t>
  </si>
  <si>
    <t>- de 3396 ao fim - lado par</t>
  </si>
  <si>
    <t>15997452</t>
  </si>
  <si>
    <t>15997458</t>
  </si>
  <si>
    <t>- de 1205/1206 ao fim</t>
  </si>
  <si>
    <t>15997459</t>
  </si>
  <si>
    <t>- de 1146/1147 a 1218/1219</t>
  </si>
  <si>
    <t>15997460</t>
  </si>
  <si>
    <t>- de 1170/1171 a 1659/1660</t>
  </si>
  <si>
    <t>15997470</t>
  </si>
  <si>
    <t>15997476</t>
  </si>
  <si>
    <t>- de 2920 a 3394 - lado par</t>
  </si>
  <si>
    <t>15997478</t>
  </si>
  <si>
    <t>- de 2921 a 3449 - lado ímpar</t>
  </si>
  <si>
    <t>15997486</t>
  </si>
  <si>
    <t>15997505</t>
  </si>
  <si>
    <t>- de 3451 ao fim - lado ímpar</t>
  </si>
  <si>
    <t>15998010</t>
  </si>
  <si>
    <t>Avenida José Antonio Brumatti</t>
  </si>
  <si>
    <t>Distrito Industrial de Silvânia</t>
  </si>
  <si>
    <t>15998013</t>
  </si>
  <si>
    <t>Avenida Geraldo Adão Cavichioli</t>
  </si>
  <si>
    <t>15998016</t>
  </si>
  <si>
    <t>Avenida Pedro Baldan</t>
  </si>
  <si>
    <t>(Pierin)</t>
  </si>
  <si>
    <t>15998020</t>
  </si>
  <si>
    <t>Rua Antonio Carlos Bussola</t>
  </si>
  <si>
    <t>15998023</t>
  </si>
  <si>
    <t>15998026</t>
  </si>
  <si>
    <t>Rua José Figueira</t>
  </si>
  <si>
    <t>15998030</t>
  </si>
  <si>
    <t>Rua Renolfo Aparecido Lopes</t>
  </si>
  <si>
    <t>15998033</t>
  </si>
  <si>
    <t>Rua Isadora Neves Savegnago</t>
  </si>
  <si>
    <t>15998036</t>
  </si>
  <si>
    <t>Avenida Vainer Madalene</t>
  </si>
  <si>
    <t>15998040</t>
  </si>
  <si>
    <t>Avenida Antônio Vieira Priosti</t>
  </si>
  <si>
    <t>15998043</t>
  </si>
  <si>
    <t>Avenida Dirce Giannini Deramio</t>
  </si>
  <si>
    <t>15999046</t>
  </si>
  <si>
    <t>Avenida Jerciro Scabello</t>
  </si>
  <si>
    <t>15999049</t>
  </si>
  <si>
    <t>Avenida Hermínia da Conceição</t>
  </si>
  <si>
    <t>15999055</t>
  </si>
  <si>
    <t>Avenida Gilmar José Borsari</t>
  </si>
  <si>
    <t>15999061</t>
  </si>
  <si>
    <t>15999067</t>
  </si>
  <si>
    <t>Rua Antônio Luis Valério</t>
  </si>
  <si>
    <t>15999070</t>
  </si>
  <si>
    <t>Rua Jair Aparecido Casoni</t>
  </si>
  <si>
    <t>15999073</t>
  </si>
  <si>
    <t>Rua Alceu de Araújo Nantes Filho</t>
  </si>
  <si>
    <t>15999076</t>
  </si>
  <si>
    <t>15999079</t>
  </si>
  <si>
    <t>Rua Luiz Henrique Ferreira</t>
  </si>
  <si>
    <t>15999082</t>
  </si>
  <si>
    <t>Avenida Angelo Pinotti</t>
  </si>
  <si>
    <t>15999085</t>
  </si>
  <si>
    <t>Rua Marizete Dias de Aragão</t>
  </si>
  <si>
    <t>16010505</t>
  </si>
  <si>
    <t>- de 2393 a 2495 - lado ímpar</t>
  </si>
  <si>
    <t>16013400</t>
  </si>
  <si>
    <t>Concórdia IV</t>
  </si>
  <si>
    <t>16013402</t>
  </si>
  <si>
    <t>16013404</t>
  </si>
  <si>
    <t>16013406</t>
  </si>
  <si>
    <t>16013408</t>
  </si>
  <si>
    <t>16013410</t>
  </si>
  <si>
    <t>- de 665/666 ao fim</t>
  </si>
  <si>
    <t>16013412</t>
  </si>
  <si>
    <t>Rua José Ferreira da Nascimento</t>
  </si>
  <si>
    <t>16013414</t>
  </si>
  <si>
    <t>16013416</t>
  </si>
  <si>
    <t>16013420</t>
  </si>
  <si>
    <t>Rua Júlio Milton Miguel</t>
  </si>
  <si>
    <t>16013422</t>
  </si>
  <si>
    <t>Rua Severino Garcia Garcia</t>
  </si>
  <si>
    <t>16013426</t>
  </si>
  <si>
    <t>Rua João Manoel Galves</t>
  </si>
  <si>
    <t>16013428</t>
  </si>
  <si>
    <t>Rua Claudio Matheus Coelho</t>
  </si>
  <si>
    <t>16013430</t>
  </si>
  <si>
    <t>Rua Ricardo Augusto Silva Alves Nery</t>
  </si>
  <si>
    <t>16013432</t>
  </si>
  <si>
    <t>Rua João Pereira de Sá</t>
  </si>
  <si>
    <t>16013700</t>
  </si>
  <si>
    <t>- de 1941 ao fim - lado ímpar</t>
  </si>
  <si>
    <t>16016501</t>
  </si>
  <si>
    <t>Avenida Maria Alcantara Saccaon</t>
  </si>
  <si>
    <t>Condomínio Royal Boulevard Residence e Resort</t>
  </si>
  <si>
    <t>16016502</t>
  </si>
  <si>
    <t>Rua Orival Pereira dos Santos</t>
  </si>
  <si>
    <t>16016503</t>
  </si>
  <si>
    <t>Avenida Hélio José da Silva</t>
  </si>
  <si>
    <t>16016505</t>
  </si>
  <si>
    <t>Rua Maria Geraldi Ferreira</t>
  </si>
  <si>
    <t>16016506</t>
  </si>
  <si>
    <t>Rua Roberto Firmino da Silva</t>
  </si>
  <si>
    <t>16016507</t>
  </si>
  <si>
    <t>Rua Nilo Ikeda</t>
  </si>
  <si>
    <t>16016508</t>
  </si>
  <si>
    <t>Rua Magali Salú de Azevedo</t>
  </si>
  <si>
    <t>16016510</t>
  </si>
  <si>
    <t>Rua Fábio Adas</t>
  </si>
  <si>
    <t>16016511</t>
  </si>
  <si>
    <t>Avenida Octávio Torquato</t>
  </si>
  <si>
    <t>16016512</t>
  </si>
  <si>
    <t>Rua Wagner Gomes</t>
  </si>
  <si>
    <t>16016513</t>
  </si>
  <si>
    <t>Rua Contabilista Ivo Furlan</t>
  </si>
  <si>
    <t>16016515</t>
  </si>
  <si>
    <t>Rua Luiz Consolaro</t>
  </si>
  <si>
    <t>16016516</t>
  </si>
  <si>
    <t>Rua Miguel Negri</t>
  </si>
  <si>
    <t>16016517</t>
  </si>
  <si>
    <t>Rua Clóvis Victório</t>
  </si>
  <si>
    <t>16016518</t>
  </si>
  <si>
    <t>Rua Altair Carlos Batista</t>
  </si>
  <si>
    <t>16016520</t>
  </si>
  <si>
    <t>Rua Lauro Deodato</t>
  </si>
  <si>
    <t>16016521</t>
  </si>
  <si>
    <t>16016522</t>
  </si>
  <si>
    <t>Avenida Clineu Cruz Mendes</t>
  </si>
  <si>
    <t>16016523</t>
  </si>
  <si>
    <t>Rua Anselno Panini</t>
  </si>
  <si>
    <t>16016525</t>
  </si>
  <si>
    <t>Rua José Maria Montresor</t>
  </si>
  <si>
    <t>16016526</t>
  </si>
  <si>
    <t>16016527</t>
  </si>
  <si>
    <t>Rua Amarildo de Souza</t>
  </si>
  <si>
    <t>16016620</t>
  </si>
  <si>
    <t>Loteamento Alphaville Araçatuba</t>
  </si>
  <si>
    <t>16016621</t>
  </si>
  <si>
    <t>Rua Aparecida Moreira Ramos</t>
  </si>
  <si>
    <t>16016622</t>
  </si>
  <si>
    <t>Rua Vitor Trigo Assêncio</t>
  </si>
  <si>
    <t>16016625</t>
  </si>
  <si>
    <t>Avenida Aram Yacobian</t>
  </si>
  <si>
    <t>16016627</t>
  </si>
  <si>
    <t>Rua Comendador Elisio Gomes de Carvalho</t>
  </si>
  <si>
    <t>16016628</t>
  </si>
  <si>
    <t>Rua Giro Igarashi</t>
  </si>
  <si>
    <t>16016630</t>
  </si>
  <si>
    <t>Rua Rene Nametalla Rezek</t>
  </si>
  <si>
    <t>16016631</t>
  </si>
  <si>
    <t>Rua Doutor Koji Takahashi</t>
  </si>
  <si>
    <t>16016633</t>
  </si>
  <si>
    <t>Rua Mituo Ishy</t>
  </si>
  <si>
    <t>16016634</t>
  </si>
  <si>
    <t>Rua Mauro Rodrigues</t>
  </si>
  <si>
    <t>16016635</t>
  </si>
  <si>
    <t>Rua Adriano Cesar Tocchio</t>
  </si>
  <si>
    <t>16016636</t>
  </si>
  <si>
    <t>Rua Carlos Roberto Rey</t>
  </si>
  <si>
    <t>16016638</t>
  </si>
  <si>
    <t>Rua Issao Ideriha</t>
  </si>
  <si>
    <t>16016639</t>
  </si>
  <si>
    <t>Rua Getúlio Mendes Riani</t>
  </si>
  <si>
    <t>16016640</t>
  </si>
  <si>
    <t>Rua Otávio Torres Pantano</t>
  </si>
  <si>
    <t>16016642</t>
  </si>
  <si>
    <t>Rua Arquiteto Jorge Massamitsu Maeoka</t>
  </si>
  <si>
    <t>16016643</t>
  </si>
  <si>
    <t>Rua Janete Barbosa Orlando</t>
  </si>
  <si>
    <t>16016645</t>
  </si>
  <si>
    <t>Rua Soldado Constitucionalista Emilio Rodrigues</t>
  </si>
  <si>
    <t>16016646</t>
  </si>
  <si>
    <t>Rua Eliseu Pinheiro de Brito</t>
  </si>
  <si>
    <t>16025001</t>
  </si>
  <si>
    <t>- de 2497 a 3061 - lado ímpar</t>
  </si>
  <si>
    <t>16025237</t>
  </si>
  <si>
    <t>- de 3063 a 3681 - lado ímpar</t>
  </si>
  <si>
    <t>16025322</t>
  </si>
  <si>
    <t>- de 3683 a 3899 - lado ímpar</t>
  </si>
  <si>
    <t>16069000</t>
  </si>
  <si>
    <t>Avenida Monterrey</t>
  </si>
  <si>
    <t>Residencial Costa Azul</t>
  </si>
  <si>
    <t>16069002</t>
  </si>
  <si>
    <t>Rua El Passo</t>
  </si>
  <si>
    <t>16069004</t>
  </si>
  <si>
    <t>Rua Puerto Escondido</t>
  </si>
  <si>
    <t>16069005</t>
  </si>
  <si>
    <t>Rua Cozumel</t>
  </si>
  <si>
    <t>16069007</t>
  </si>
  <si>
    <t>16069008</t>
  </si>
  <si>
    <t>16069010</t>
  </si>
  <si>
    <t>Rua Los Cabos</t>
  </si>
  <si>
    <t>16069012</t>
  </si>
  <si>
    <t>Rua Cancun</t>
  </si>
  <si>
    <t>16069014</t>
  </si>
  <si>
    <t>16069015</t>
  </si>
  <si>
    <t>16069017</t>
  </si>
  <si>
    <t>16069018</t>
  </si>
  <si>
    <t>16071037</t>
  </si>
  <si>
    <t>- de 3900 a 4116 - lado par</t>
  </si>
  <si>
    <t>16075553</t>
  </si>
  <si>
    <t>Rua Cloves Guerino Graciotim</t>
  </si>
  <si>
    <t>16076129</t>
  </si>
  <si>
    <t>Rua Afonso Júnio Rodrigues Vieira da Costa</t>
  </si>
  <si>
    <t>16076130</t>
  </si>
  <si>
    <t>Porto Real II</t>
  </si>
  <si>
    <t>16076132</t>
  </si>
  <si>
    <t>Rua Igor Dourado e Castro</t>
  </si>
  <si>
    <t>16076134</t>
  </si>
  <si>
    <t>Rua Joana Figueredo Garcia Rico</t>
  </si>
  <si>
    <t>16076136</t>
  </si>
  <si>
    <t>16076138</t>
  </si>
  <si>
    <t>Rua Robson Marlon Silvestre</t>
  </si>
  <si>
    <t>16076140</t>
  </si>
  <si>
    <t>16076142</t>
  </si>
  <si>
    <t>16076144</t>
  </si>
  <si>
    <t>Rua André Moraes Arantes</t>
  </si>
  <si>
    <t>16076146</t>
  </si>
  <si>
    <t>16076148</t>
  </si>
  <si>
    <t>16076150</t>
  </si>
  <si>
    <t>16076152</t>
  </si>
  <si>
    <t>Rua Moara Sacramento Amaro</t>
  </si>
  <si>
    <t>16076154</t>
  </si>
  <si>
    <t>16076156</t>
  </si>
  <si>
    <t>16076158</t>
  </si>
  <si>
    <t>16076160</t>
  </si>
  <si>
    <t>16200871</t>
  </si>
  <si>
    <t>Avenida Cabo Luiz José Vito Filho</t>
  </si>
  <si>
    <t>Conjunto Habitacional Prefeito Francisco Antônio de Lima</t>
  </si>
  <si>
    <t>16200872</t>
  </si>
  <si>
    <t>16200873</t>
  </si>
  <si>
    <t>Rua Kenzi Nakagawa</t>
  </si>
  <si>
    <t>16200875</t>
  </si>
  <si>
    <t>Rua José Moroso Neto</t>
  </si>
  <si>
    <t>16200876</t>
  </si>
  <si>
    <t>Rua Florindo Mozoli</t>
  </si>
  <si>
    <t>16200878</t>
  </si>
  <si>
    <t>Avenida Nadir Quadrini Buchalla</t>
  </si>
  <si>
    <t>16200879</t>
  </si>
  <si>
    <t>16200880</t>
  </si>
  <si>
    <t>Rua João Castello</t>
  </si>
  <si>
    <t>16200881</t>
  </si>
  <si>
    <t>Rua Geraldo Dona</t>
  </si>
  <si>
    <t>16200882</t>
  </si>
  <si>
    <t>16200883</t>
  </si>
  <si>
    <t>16200884</t>
  </si>
  <si>
    <t>16200885</t>
  </si>
  <si>
    <t>16200886</t>
  </si>
  <si>
    <t>Rua Alfredo Zampieri</t>
  </si>
  <si>
    <t>16200887</t>
  </si>
  <si>
    <t>16200888</t>
  </si>
  <si>
    <t>16201422</t>
  </si>
  <si>
    <t>Rua Lorival Pincerato</t>
  </si>
  <si>
    <t>16201440</t>
  </si>
  <si>
    <t>Rua Geraldo Doná</t>
  </si>
  <si>
    <t>Conjunto Habitacional Vereador Natal Mazucato</t>
  </si>
  <si>
    <t>16201442</t>
  </si>
  <si>
    <t>Rua Adelaide Cattaneo Catarin</t>
  </si>
  <si>
    <t>16201444</t>
  </si>
  <si>
    <t>Rua Helio Buzzo</t>
  </si>
  <si>
    <t>16201445</t>
  </si>
  <si>
    <t>Rua Marcilia Teixeira Rodrigues</t>
  </si>
  <si>
    <t>16201447</t>
  </si>
  <si>
    <t>Rua Aviador Luiz Francisco Feltrim</t>
  </si>
  <si>
    <t>16201448</t>
  </si>
  <si>
    <t>Avenida José Lima de Abreu</t>
  </si>
  <si>
    <t>16201450</t>
  </si>
  <si>
    <t>Rua Orélio Orlando Possani</t>
  </si>
  <si>
    <t>16201451</t>
  </si>
  <si>
    <t>Rua Alcides Tibério Arcio</t>
  </si>
  <si>
    <t>16201452</t>
  </si>
  <si>
    <t>Rua Mauro Fiorin</t>
  </si>
  <si>
    <t>16201455</t>
  </si>
  <si>
    <t>Rua Vitório Pazian</t>
  </si>
  <si>
    <t>16201457</t>
  </si>
  <si>
    <t>Rua Guilherme Fani</t>
  </si>
  <si>
    <t>16201458</t>
  </si>
  <si>
    <t>Avenida Dionisio Baggio</t>
  </si>
  <si>
    <t>16201460</t>
  </si>
  <si>
    <t>Rua Joaquina Marques Fagundes Dourado</t>
  </si>
  <si>
    <t>16201510</t>
  </si>
  <si>
    <t>Avenida Isaura Macarini</t>
  </si>
  <si>
    <t>16201511</t>
  </si>
  <si>
    <t>Rua Francisco Frigério</t>
  </si>
  <si>
    <t>16201512</t>
  </si>
  <si>
    <t>Rua Audary Gandolfi</t>
  </si>
  <si>
    <t>16201513</t>
  </si>
  <si>
    <t>Rua João Trigolo</t>
  </si>
  <si>
    <t>16201515</t>
  </si>
  <si>
    <t>Rua Euclides Poiato</t>
  </si>
  <si>
    <t>16201516</t>
  </si>
  <si>
    <t>16201517</t>
  </si>
  <si>
    <t>16201518</t>
  </si>
  <si>
    <t>16201519</t>
  </si>
  <si>
    <t>Rua Belmiro Braidotte</t>
  </si>
  <si>
    <t>16201521</t>
  </si>
  <si>
    <t>Rua Beatriz Lopes Stabille</t>
  </si>
  <si>
    <t>16201522</t>
  </si>
  <si>
    <t>Rua Evelino Cian Stabile</t>
  </si>
  <si>
    <t>16201523</t>
  </si>
  <si>
    <t>Rua Hilário Jordão</t>
  </si>
  <si>
    <t>16201524</t>
  </si>
  <si>
    <t>Rua Philippe Souza Bueno da Silva</t>
  </si>
  <si>
    <t>16201526</t>
  </si>
  <si>
    <t>Avenida Francisco Contel</t>
  </si>
  <si>
    <t>16201530</t>
  </si>
  <si>
    <t>Avenida Geraldo Liessi</t>
  </si>
  <si>
    <t>2° Distrito Industrial Armando Penterich</t>
  </si>
  <si>
    <t>16201532</t>
  </si>
  <si>
    <t>16201534</t>
  </si>
  <si>
    <t>16201567</t>
  </si>
  <si>
    <t>16201569</t>
  </si>
  <si>
    <t>16201570</t>
  </si>
  <si>
    <t>Rua Maria Assunta Strizzolo</t>
  </si>
  <si>
    <t>16201572</t>
  </si>
  <si>
    <t>Rua Maria Gaetana Marino</t>
  </si>
  <si>
    <t>16201575</t>
  </si>
  <si>
    <t>Residencial Moimaz</t>
  </si>
  <si>
    <t>16201576</t>
  </si>
  <si>
    <t>16201577</t>
  </si>
  <si>
    <t>Rua Antonio Polizel</t>
  </si>
  <si>
    <t>16201578</t>
  </si>
  <si>
    <t>Rua Assataro Tanaka</t>
  </si>
  <si>
    <t>16201580</t>
  </si>
  <si>
    <t>16201581</t>
  </si>
  <si>
    <t>Rua Messias Frederico Júnior</t>
  </si>
  <si>
    <t>16201582</t>
  </si>
  <si>
    <t>Rua João Alberto Monterani</t>
  </si>
  <si>
    <t>16201584</t>
  </si>
  <si>
    <t>Rua Aparecida de Lourdes Ramires - Cida Trindade</t>
  </si>
  <si>
    <t>16201585</t>
  </si>
  <si>
    <t>Rua Elpides Serafim da Silva</t>
  </si>
  <si>
    <t>16201586</t>
  </si>
  <si>
    <t>Rua Eloi Moimaz</t>
  </si>
  <si>
    <t>16201587</t>
  </si>
  <si>
    <t>Rua Vicente Vendrame</t>
  </si>
  <si>
    <t>16201588</t>
  </si>
  <si>
    <t>Rua Vander Sartori</t>
  </si>
  <si>
    <t>16201590</t>
  </si>
  <si>
    <t>Rua Maria Nunes Fabricio</t>
  </si>
  <si>
    <t>16201591</t>
  </si>
  <si>
    <t>Rua Alcides Souto</t>
  </si>
  <si>
    <t>16201593</t>
  </si>
  <si>
    <t>Rua Alfredo Fiorotto</t>
  </si>
  <si>
    <t>16201594</t>
  </si>
  <si>
    <t>Rua Maria Aparecida Comparoni Vergas</t>
  </si>
  <si>
    <t>16201595</t>
  </si>
  <si>
    <t>Rua Major R. I. Christian Vieira</t>
  </si>
  <si>
    <t>16201597</t>
  </si>
  <si>
    <t>16201600</t>
  </si>
  <si>
    <t>Rua Fabiano Fani de Nicola</t>
  </si>
  <si>
    <t>Conjunto Habitacional Margareth Josefina Del Bianco Vargas</t>
  </si>
  <si>
    <t>16201601</t>
  </si>
  <si>
    <t>Rua Justino Fernando Calhiari</t>
  </si>
  <si>
    <t>16201602</t>
  </si>
  <si>
    <t>Rua Ananias Manoel dos Santos</t>
  </si>
  <si>
    <t>16201604</t>
  </si>
  <si>
    <t>Rua João Osvaldo Zago</t>
  </si>
  <si>
    <t>16201606</t>
  </si>
  <si>
    <t>16201608</t>
  </si>
  <si>
    <t>Rua José André Benvindo</t>
  </si>
  <si>
    <t>16201610</t>
  </si>
  <si>
    <t>Rua José Antônio Guerreiro</t>
  </si>
  <si>
    <t>16201612</t>
  </si>
  <si>
    <t>Rua Leonor Maganha Ramirez</t>
  </si>
  <si>
    <t>16202409</t>
  </si>
  <si>
    <t>Rua Hélio Quim</t>
  </si>
  <si>
    <t>16202502</t>
  </si>
  <si>
    <t>16202503</t>
  </si>
  <si>
    <t>Rua Anna da Costa</t>
  </si>
  <si>
    <t>16202504</t>
  </si>
  <si>
    <t>16202505</t>
  </si>
  <si>
    <t>16202506</t>
  </si>
  <si>
    <t>Rua Luiz Michelin</t>
  </si>
  <si>
    <t>16202507</t>
  </si>
  <si>
    <t>Rua Narciso Debortoli</t>
  </si>
  <si>
    <t>16202508</t>
  </si>
  <si>
    <t>16202509</t>
  </si>
  <si>
    <t>16202510</t>
  </si>
  <si>
    <t>Rua Miguel Comparone</t>
  </si>
  <si>
    <t>16202511</t>
  </si>
  <si>
    <t>Rua Odelir Sanches Fabri</t>
  </si>
  <si>
    <t>16202512</t>
  </si>
  <si>
    <t>Rua Célia Ferraça Puertas</t>
  </si>
  <si>
    <t>16202513</t>
  </si>
  <si>
    <t>16202514</t>
  </si>
  <si>
    <t>16202515</t>
  </si>
  <si>
    <t>Rua Jamil Pascoal</t>
  </si>
  <si>
    <t>16202516</t>
  </si>
  <si>
    <t>16202518</t>
  </si>
  <si>
    <t>Rua Antônio Comparoni</t>
  </si>
  <si>
    <t>16202520</t>
  </si>
  <si>
    <t>16202522</t>
  </si>
  <si>
    <t>Rua Rita dos Santos Brito</t>
  </si>
  <si>
    <t>16202524</t>
  </si>
  <si>
    <t>16202525</t>
  </si>
  <si>
    <t>16202526</t>
  </si>
  <si>
    <t>16202528</t>
  </si>
  <si>
    <t>16202530</t>
  </si>
  <si>
    <t>Rua Olivia Maria Otaviano Guimarães</t>
  </si>
  <si>
    <t>16202531</t>
  </si>
  <si>
    <t>Rua Vereador Luiz Tonsig</t>
  </si>
  <si>
    <t>16202532</t>
  </si>
  <si>
    <t>Rua Carolina Moreira Pereira</t>
  </si>
  <si>
    <t>16202534</t>
  </si>
  <si>
    <t>Rua Esmeralda Hecht Henriques</t>
  </si>
  <si>
    <t>16202535</t>
  </si>
  <si>
    <t>Rua Wagner Antônio Milani</t>
  </si>
  <si>
    <t>16202536</t>
  </si>
  <si>
    <t>16202537</t>
  </si>
  <si>
    <t>16202538</t>
  </si>
  <si>
    <t>16203566</t>
  </si>
  <si>
    <t>Rua Edson Pereira</t>
  </si>
  <si>
    <t>16204281</t>
  </si>
  <si>
    <t>Avenida Cândido Sabioni</t>
  </si>
  <si>
    <t>16204324</t>
  </si>
  <si>
    <t>Marginal Maria de Carli Vendrame</t>
  </si>
  <si>
    <t>16206511</t>
  </si>
  <si>
    <t>- de 970 ao fim - lado par</t>
  </si>
  <si>
    <t>Parque das Árvores II</t>
  </si>
  <si>
    <t>16206513</t>
  </si>
  <si>
    <t>16206514</t>
  </si>
  <si>
    <t>Rua Vasco Rodrigues de Almeida</t>
  </si>
  <si>
    <t>16206515</t>
  </si>
  <si>
    <t>16206517</t>
  </si>
  <si>
    <t>16206519</t>
  </si>
  <si>
    <t>Rua Lídio Catharin</t>
  </si>
  <si>
    <t>16206521</t>
  </si>
  <si>
    <t>Rua Ivete Reato Garcia</t>
  </si>
  <si>
    <t>16206523</t>
  </si>
  <si>
    <t>16206525</t>
  </si>
  <si>
    <t>Rua Anézio Carretta</t>
  </si>
  <si>
    <t>16206527</t>
  </si>
  <si>
    <t>Rua Santo Catharin</t>
  </si>
  <si>
    <t>16206529</t>
  </si>
  <si>
    <t>Rua Maria Nazareth de Freitas</t>
  </si>
  <si>
    <t>16206531</t>
  </si>
  <si>
    <t>Rua Nestor Hecht</t>
  </si>
  <si>
    <t>16206533</t>
  </si>
  <si>
    <t>Rua Marginal 14</t>
  </si>
  <si>
    <t>16206535</t>
  </si>
  <si>
    <t>16206537</t>
  </si>
  <si>
    <t>16206539</t>
  </si>
  <si>
    <t>16206541</t>
  </si>
  <si>
    <t>Alameda Windsor</t>
  </si>
  <si>
    <t>16206543</t>
  </si>
  <si>
    <t>16206545</t>
  </si>
  <si>
    <t>16206547</t>
  </si>
  <si>
    <t>16206549</t>
  </si>
  <si>
    <t>Alameda Royal</t>
  </si>
  <si>
    <t>16206551</t>
  </si>
  <si>
    <t>16206553</t>
  </si>
  <si>
    <t>16206555</t>
  </si>
  <si>
    <t>Alameda Reino Unido</t>
  </si>
  <si>
    <t>16206557</t>
  </si>
  <si>
    <t>16206559</t>
  </si>
  <si>
    <t>16206560</t>
  </si>
  <si>
    <t>Alameda Rio Tâmisa</t>
  </si>
  <si>
    <t>16206561</t>
  </si>
  <si>
    <t>16206563</t>
  </si>
  <si>
    <t>Alameda Achiles Nelson Rosseto</t>
  </si>
  <si>
    <t>16300001</t>
  </si>
  <si>
    <t>16300003</t>
  </si>
  <si>
    <t>Avenida Adolpho Hecht</t>
  </si>
  <si>
    <t>- de 417/418 a 1047/1048</t>
  </si>
  <si>
    <t>16300005</t>
  </si>
  <si>
    <t>Avenida Marginal Maria Chica</t>
  </si>
  <si>
    <t>16300007</t>
  </si>
  <si>
    <t>Travessa dos Parlamentares</t>
  </si>
  <si>
    <t>16300009</t>
  </si>
  <si>
    <t>16300011</t>
  </si>
  <si>
    <t>Avenida Manoel Bento da Cruz</t>
  </si>
  <si>
    <t>16300013</t>
  </si>
  <si>
    <t>Avenida Luiz Osório</t>
  </si>
  <si>
    <t>16300015</t>
  </si>
  <si>
    <t>Avenida Expedicionário Diogo Garcia Martins</t>
  </si>
  <si>
    <t>- de 27/28 a 1398/1399</t>
  </si>
  <si>
    <t>16300017</t>
  </si>
  <si>
    <t>Avenida Doutor Antônio Define</t>
  </si>
  <si>
    <t>16300019</t>
  </si>
  <si>
    <t>Praça Doutor Carlos Sampaio</t>
  </si>
  <si>
    <t>16300021</t>
  </si>
  <si>
    <t>Avenida Eduardo de Castilho</t>
  </si>
  <si>
    <t>- de 10/11 a 1412/1413</t>
  </si>
  <si>
    <t>16300023</t>
  </si>
  <si>
    <t>Avenida Cunha Cintra</t>
  </si>
  <si>
    <t>16300025</t>
  </si>
  <si>
    <t>Avenida Olsen</t>
  </si>
  <si>
    <t>16300027</t>
  </si>
  <si>
    <t>Avenida Santa Casa</t>
  </si>
  <si>
    <t>16300029</t>
  </si>
  <si>
    <t>Rua Augusto Pereira de Morais</t>
  </si>
  <si>
    <t>- de 1/2 a 684/685</t>
  </si>
  <si>
    <t>16300031</t>
  </si>
  <si>
    <t>Avenida Fernando Ribeiro de Barros</t>
  </si>
  <si>
    <t>- até 921/922</t>
  </si>
  <si>
    <t>16300033</t>
  </si>
  <si>
    <t>16300035</t>
  </si>
  <si>
    <t>Rua Altino Vaz de Mello</t>
  </si>
  <si>
    <t>16300037</t>
  </si>
  <si>
    <t>- de 801 a 1159 - lado ímpar</t>
  </si>
  <si>
    <t>16300039</t>
  </si>
  <si>
    <t>- de 329 ao fim - lado ímpar</t>
  </si>
  <si>
    <t>16300041</t>
  </si>
  <si>
    <t>Rua Doutor Mário Sabino</t>
  </si>
  <si>
    <t>16300043</t>
  </si>
  <si>
    <t>- de 802 a 1184 - lado par</t>
  </si>
  <si>
    <t>16300045</t>
  </si>
  <si>
    <t>16300047</t>
  </si>
  <si>
    <t>16300049</t>
  </si>
  <si>
    <t>Rua Doutor Ramalho Franco</t>
  </si>
  <si>
    <t>16300051</t>
  </si>
  <si>
    <t>16300053</t>
  </si>
  <si>
    <t>16300055</t>
  </si>
  <si>
    <t>- de 891 a 1097 - lado ímpar</t>
  </si>
  <si>
    <t>16300057</t>
  </si>
  <si>
    <t>Rua Irmãos Chrisóstomo de Oliveira</t>
  </si>
  <si>
    <t>16300059</t>
  </si>
  <si>
    <t>16300061</t>
  </si>
  <si>
    <t>- até 1104/1105</t>
  </si>
  <si>
    <t>16300063</t>
  </si>
  <si>
    <t>16300065</t>
  </si>
  <si>
    <t>16300067</t>
  </si>
  <si>
    <t>- de 1001 a 1083 - lado ímpar</t>
  </si>
  <si>
    <t>16300069</t>
  </si>
  <si>
    <t>Rua Giácomo Paro</t>
  </si>
  <si>
    <t>16300071</t>
  </si>
  <si>
    <t>Rua Prefeito Doutor Ênio Soliani</t>
  </si>
  <si>
    <t>- até 940/941</t>
  </si>
  <si>
    <t>16300073</t>
  </si>
  <si>
    <t>- de 1285 a 1365 - lado ímpar</t>
  </si>
  <si>
    <t>16300075</t>
  </si>
  <si>
    <t>16300077</t>
  </si>
  <si>
    <t>16300079</t>
  </si>
  <si>
    <t>- de 542 a 970 - lado par</t>
  </si>
  <si>
    <t>16300081</t>
  </si>
  <si>
    <t>16300130</t>
  </si>
  <si>
    <t>Vila das Fábricas</t>
  </si>
  <si>
    <t>16300132</t>
  </si>
  <si>
    <t>16300134</t>
  </si>
  <si>
    <t>16300136</t>
  </si>
  <si>
    <t>Rua Elesbão</t>
  </si>
  <si>
    <t>16300138</t>
  </si>
  <si>
    <t>16300140</t>
  </si>
  <si>
    <t>16300180</t>
  </si>
  <si>
    <t>16300182</t>
  </si>
  <si>
    <t>16300184</t>
  </si>
  <si>
    <t>Rua Eugênio Mian</t>
  </si>
  <si>
    <t>16300186</t>
  </si>
  <si>
    <t>16300188</t>
  </si>
  <si>
    <t>16300190</t>
  </si>
  <si>
    <t>16300192</t>
  </si>
  <si>
    <t>- de 120/121 a 439/440</t>
  </si>
  <si>
    <t>16300194</t>
  </si>
  <si>
    <t>16300196</t>
  </si>
  <si>
    <t>16300198</t>
  </si>
  <si>
    <t>- de 1371/1372 a 1672/1673</t>
  </si>
  <si>
    <t>16300200</t>
  </si>
  <si>
    <t>- de 1675 ao fim - lado ímpar</t>
  </si>
  <si>
    <t>16300202</t>
  </si>
  <si>
    <t>- de 1415 a 1651 - lado ímpar</t>
  </si>
  <si>
    <t>16300240</t>
  </si>
  <si>
    <t>- de 1546 a 1650 - lado par</t>
  </si>
  <si>
    <t>Vila Peres</t>
  </si>
  <si>
    <t>16300242</t>
  </si>
  <si>
    <t>Travessa Juan Peres Martinez</t>
  </si>
  <si>
    <t>16300244</t>
  </si>
  <si>
    <t>16300246</t>
  </si>
  <si>
    <t>Avenida Antônio Francisco Rillo</t>
  </si>
  <si>
    <t>16300248</t>
  </si>
  <si>
    <t>- de 441/442 a 541/542</t>
  </si>
  <si>
    <t>16300250</t>
  </si>
  <si>
    <t>- de 543/544 a 689/690</t>
  </si>
  <si>
    <t>Vila Matheus</t>
  </si>
  <si>
    <t>16300252</t>
  </si>
  <si>
    <t>16300254</t>
  </si>
  <si>
    <t>16300256</t>
  </si>
  <si>
    <t>Rua Luciano Maria Matheus</t>
  </si>
  <si>
    <t>16300258</t>
  </si>
  <si>
    <t>Rua Santa Maria Goreth</t>
  </si>
  <si>
    <t>16300260</t>
  </si>
  <si>
    <t>- de 622 a 740 - lado par</t>
  </si>
  <si>
    <t>16300290</t>
  </si>
  <si>
    <t>- até 1544 - lado par</t>
  </si>
  <si>
    <t>16300292</t>
  </si>
  <si>
    <t>- de 543 a 795 - lado ímpar</t>
  </si>
  <si>
    <t>16300294</t>
  </si>
  <si>
    <t>16300296</t>
  </si>
  <si>
    <t>- de 742/743 a 810/811</t>
  </si>
  <si>
    <t>16300298</t>
  </si>
  <si>
    <t>- de 1 a 741 - lado ímpar</t>
  </si>
  <si>
    <t>16300300</t>
  </si>
  <si>
    <t>16300302</t>
  </si>
  <si>
    <t>16300304</t>
  </si>
  <si>
    <t>16300305</t>
  </si>
  <si>
    <t>16300306</t>
  </si>
  <si>
    <t>16300308</t>
  </si>
  <si>
    <t>16300310</t>
  </si>
  <si>
    <t>16300312</t>
  </si>
  <si>
    <t>16300314</t>
  </si>
  <si>
    <t>16300316</t>
  </si>
  <si>
    <t>Avenida Eduardo Berbel Sorroche</t>
  </si>
  <si>
    <t>16300318</t>
  </si>
  <si>
    <t>16300320</t>
  </si>
  <si>
    <t>- de 1674 ao fim - lado par</t>
  </si>
  <si>
    <t>16300322</t>
  </si>
  <si>
    <t>16300324</t>
  </si>
  <si>
    <t>16300350</t>
  </si>
  <si>
    <t>Residencial Vaz</t>
  </si>
  <si>
    <t>16300352</t>
  </si>
  <si>
    <t>Avenida Vicente Assi</t>
  </si>
  <si>
    <t>16300360</t>
  </si>
  <si>
    <t>Desmembramento Eugênio Mian</t>
  </si>
  <si>
    <t>16300362</t>
  </si>
  <si>
    <t>16300364</t>
  </si>
  <si>
    <t>16300366</t>
  </si>
  <si>
    <t>Estrada Vicinal Vereador Kemil Rahal</t>
  </si>
  <si>
    <t>16300390</t>
  </si>
  <si>
    <t>Rua Joaquim Demétrio de Araújo</t>
  </si>
  <si>
    <t>Residencial Maria Elias Ferreira</t>
  </si>
  <si>
    <t>16300391</t>
  </si>
  <si>
    <t>Rua Walter Marangoni</t>
  </si>
  <si>
    <t>16300392</t>
  </si>
  <si>
    <t>Rua Milton Baptista Bertolini</t>
  </si>
  <si>
    <t>16300393</t>
  </si>
  <si>
    <t>Rua Jazon Nicolau de Almeida</t>
  </si>
  <si>
    <t>16300394</t>
  </si>
  <si>
    <t>Estrada Santa Vitória</t>
  </si>
  <si>
    <t>16300400</t>
  </si>
  <si>
    <t>Loteamento Residencial São Francisco</t>
  </si>
  <si>
    <t>16300402</t>
  </si>
  <si>
    <t>Rua Luiz João Bonini</t>
  </si>
  <si>
    <t>16300404</t>
  </si>
  <si>
    <t>Rua Agricultor Cesário Peres</t>
  </si>
  <si>
    <t>16300406</t>
  </si>
  <si>
    <t>Rua Comerciante Geraldo Moreira</t>
  </si>
  <si>
    <t>16300408</t>
  </si>
  <si>
    <t>16300410</t>
  </si>
  <si>
    <t>Rua Pioneira Donata Rillo</t>
  </si>
  <si>
    <t>16300412</t>
  </si>
  <si>
    <t>Rua Pedro Marques Corrêa</t>
  </si>
  <si>
    <t>16300414</t>
  </si>
  <si>
    <t>Rua Pioneiro José Campanha</t>
  </si>
  <si>
    <t>16300416</t>
  </si>
  <si>
    <t>Rua Leonello Luigi Beneduzzi</t>
  </si>
  <si>
    <t>16300421</t>
  </si>
  <si>
    <t>Rua Laurinda Fernandes de Souza</t>
  </si>
  <si>
    <t>Residencial Marco Guerrero</t>
  </si>
  <si>
    <t>16300422</t>
  </si>
  <si>
    <t>Rua Fortunato Santin Sussae</t>
  </si>
  <si>
    <t>16300423</t>
  </si>
  <si>
    <t>Rua Francisco Carvalhal Albaran</t>
  </si>
  <si>
    <t>16300424</t>
  </si>
  <si>
    <t>16300425</t>
  </si>
  <si>
    <t>16300426</t>
  </si>
  <si>
    <t>Rua Soledade Arnal Bonini</t>
  </si>
  <si>
    <t>16300427</t>
  </si>
  <si>
    <t>Rua Benedito Silveira</t>
  </si>
  <si>
    <t>16300428</t>
  </si>
  <si>
    <t>Rua Raul Nunes Alvarenga</t>
  </si>
  <si>
    <t>16300429</t>
  </si>
  <si>
    <t>Rua Geraldo Antonio Soares de Araújo</t>
  </si>
  <si>
    <t>16300430</t>
  </si>
  <si>
    <t>Rua Aurora Gil Arias</t>
  </si>
  <si>
    <t>16300431</t>
  </si>
  <si>
    <t>Rua Maria Fátima Duarte Guarnier</t>
  </si>
  <si>
    <t>16300432</t>
  </si>
  <si>
    <t>Rua Claudionor Torrezan</t>
  </si>
  <si>
    <t>16300433</t>
  </si>
  <si>
    <t>Rua Josephina Sayeg Humsi</t>
  </si>
  <si>
    <t>16300434</t>
  </si>
  <si>
    <t>Rua Músico Elpídio Ribeiro</t>
  </si>
  <si>
    <t>16300435</t>
  </si>
  <si>
    <t>Rua Moacyr Francisco Moço</t>
  </si>
  <si>
    <t>16300436</t>
  </si>
  <si>
    <t>Rua Aparecida Maria Mariano Martinelli</t>
  </si>
  <si>
    <t>16300437</t>
  </si>
  <si>
    <t>Rua Armando Elio Franceschini</t>
  </si>
  <si>
    <t>16300438</t>
  </si>
  <si>
    <t>Rua Joaquim Soares de Oliveira</t>
  </si>
  <si>
    <t>16300439</t>
  </si>
  <si>
    <t>Rua Cornélio Brinholi</t>
  </si>
  <si>
    <t>16300440</t>
  </si>
  <si>
    <t>Rua Raphael Cezário</t>
  </si>
  <si>
    <t>16300450</t>
  </si>
  <si>
    <t>Residencial Jardim Pevi II</t>
  </si>
  <si>
    <t>16300452</t>
  </si>
  <si>
    <t>Rua Mario Benessiuti</t>
  </si>
  <si>
    <t>16300454</t>
  </si>
  <si>
    <t>Rua Walter Azenha Falleiros</t>
  </si>
  <si>
    <t>16300456</t>
  </si>
  <si>
    <t>16300458</t>
  </si>
  <si>
    <t>16300460</t>
  </si>
  <si>
    <t>16300462</t>
  </si>
  <si>
    <t>16300464</t>
  </si>
  <si>
    <t>Rua Luiz Eduardo Nadai Alberton</t>
  </si>
  <si>
    <t>16300466</t>
  </si>
  <si>
    <t>Rua Lúcia de Carly Ribeiro de Barros</t>
  </si>
  <si>
    <t>16300468</t>
  </si>
  <si>
    <t>Avenida Marginal Winter Alberton</t>
  </si>
  <si>
    <t>16300470</t>
  </si>
  <si>
    <t>Residencial Jardim Tinô</t>
  </si>
  <si>
    <t>16300472</t>
  </si>
  <si>
    <t>16300474</t>
  </si>
  <si>
    <t>16300476</t>
  </si>
  <si>
    <t>16300478</t>
  </si>
  <si>
    <t>Rua José Feltrin</t>
  </si>
  <si>
    <t>16300480</t>
  </si>
  <si>
    <t>16300490</t>
  </si>
  <si>
    <t>Rua Lydia da Costa Serrador</t>
  </si>
  <si>
    <t>Residencial Jardim Pevi</t>
  </si>
  <si>
    <t>16300492</t>
  </si>
  <si>
    <t>16300494</t>
  </si>
  <si>
    <t>16300496</t>
  </si>
  <si>
    <t>Rua Oswaldo Alexandrino Alves</t>
  </si>
  <si>
    <t>16300498</t>
  </si>
  <si>
    <t>16300500</t>
  </si>
  <si>
    <t>16300502</t>
  </si>
  <si>
    <t>Rua Humberto Antonio Lazilha</t>
  </si>
  <si>
    <t>16300504</t>
  </si>
  <si>
    <t>Rua Antonio Grigolato</t>
  </si>
  <si>
    <t>16300506</t>
  </si>
  <si>
    <t>16300508</t>
  </si>
  <si>
    <t>Rua Pedro Coelho do Amaral</t>
  </si>
  <si>
    <t>16300510</t>
  </si>
  <si>
    <t>16300512</t>
  </si>
  <si>
    <t>Rua Mário Gonçalves Farinha</t>
  </si>
  <si>
    <t>16300514</t>
  </si>
  <si>
    <t>16300516</t>
  </si>
  <si>
    <t>Rua Sabino Caetano Alberton</t>
  </si>
  <si>
    <t>16300518</t>
  </si>
  <si>
    <t>16300520</t>
  </si>
  <si>
    <t>16300550</t>
  </si>
  <si>
    <t>Rua Nicolau Tridapali</t>
  </si>
  <si>
    <t>Loteamento Residencial Rosa Alberton</t>
  </si>
  <si>
    <t>16300552</t>
  </si>
  <si>
    <t>Rua Otacílio Marques de Almeida</t>
  </si>
  <si>
    <t>16300554</t>
  </si>
  <si>
    <t>16300556</t>
  </si>
  <si>
    <t>Rua Francisca Viudes Martines</t>
  </si>
  <si>
    <t>16300558</t>
  </si>
  <si>
    <t>Rua Expedicionário Iliazar Cândido Salgueiro</t>
  </si>
  <si>
    <t>16300560</t>
  </si>
  <si>
    <t>Rua Fernando Bombonati</t>
  </si>
  <si>
    <t>16300562</t>
  </si>
  <si>
    <t>Rua Atílio Fontebasso</t>
  </si>
  <si>
    <t>16300564</t>
  </si>
  <si>
    <t>16300620</t>
  </si>
  <si>
    <t>Rua Antonio Augusto Monteiro</t>
  </si>
  <si>
    <t>Residencial Gimenes</t>
  </si>
  <si>
    <t>16300622</t>
  </si>
  <si>
    <t>Rua Maria Marine Barbeiro</t>
  </si>
  <si>
    <t>16300624</t>
  </si>
  <si>
    <t>16300626</t>
  </si>
  <si>
    <t>16300628</t>
  </si>
  <si>
    <t>16300630</t>
  </si>
  <si>
    <t>16300632</t>
  </si>
  <si>
    <t>16300634</t>
  </si>
  <si>
    <t>16300636</t>
  </si>
  <si>
    <t>16300638</t>
  </si>
  <si>
    <t>16300640</t>
  </si>
  <si>
    <t>Residencial Benone Soares de Queiroz</t>
  </si>
  <si>
    <t>16300642</t>
  </si>
  <si>
    <t>16300644</t>
  </si>
  <si>
    <t>16300646</t>
  </si>
  <si>
    <t>16300648</t>
  </si>
  <si>
    <t>16300650</t>
  </si>
  <si>
    <t>16300652</t>
  </si>
  <si>
    <t>16300654</t>
  </si>
  <si>
    <t>16300656</t>
  </si>
  <si>
    <t>16300658</t>
  </si>
  <si>
    <t>Avenida Luiz Beneciutti</t>
  </si>
  <si>
    <t>16300660</t>
  </si>
  <si>
    <t>Avenida Laudelina Teixeira Grigolato</t>
  </si>
  <si>
    <t>16301000</t>
  </si>
  <si>
    <t>- de 801 a 1185 - lado ímpar</t>
  </si>
  <si>
    <t>Vila Santa Casa</t>
  </si>
  <si>
    <t>16301002</t>
  </si>
  <si>
    <t>16301004</t>
  </si>
  <si>
    <t>- de 892 a 1096 - lado par</t>
  </si>
  <si>
    <t>16301006</t>
  </si>
  <si>
    <t>Travessa Pedro Maia</t>
  </si>
  <si>
    <t>16301008</t>
  </si>
  <si>
    <t>16301010</t>
  </si>
  <si>
    <t>Avenida Maria Lúcia</t>
  </si>
  <si>
    <t>16301030</t>
  </si>
  <si>
    <t>Avenida Ângelo Gardim</t>
  </si>
  <si>
    <t>Vila Gardim</t>
  </si>
  <si>
    <t>16301032</t>
  </si>
  <si>
    <t>Avenida Eugênia Montrazzi</t>
  </si>
  <si>
    <t>16301034</t>
  </si>
  <si>
    <t>16301036</t>
  </si>
  <si>
    <t>16301038</t>
  </si>
  <si>
    <t>- de 1187 a 1347 - lado ímpar</t>
  </si>
  <si>
    <t>16301040</t>
  </si>
  <si>
    <t>- de 1349 a 1441 - lado ímpar</t>
  </si>
  <si>
    <t>16301042</t>
  </si>
  <si>
    <t>16301044</t>
  </si>
  <si>
    <t>16301046</t>
  </si>
  <si>
    <t>- de 1298/1299 a 1488/1489</t>
  </si>
  <si>
    <t>16301048</t>
  </si>
  <si>
    <t>- de 1491 a 1547 - lado ímpar</t>
  </si>
  <si>
    <t>16301050</t>
  </si>
  <si>
    <t>Avenida Itagiba Eduardo de Castilho</t>
  </si>
  <si>
    <t>- de 648 ao fim - lado par</t>
  </si>
  <si>
    <t>16301052</t>
  </si>
  <si>
    <t>16301054</t>
  </si>
  <si>
    <t>Avenida Salvador Passafaro</t>
  </si>
  <si>
    <t>16301056</t>
  </si>
  <si>
    <t>16301058</t>
  </si>
  <si>
    <t>Avenida Carlos Casella</t>
  </si>
  <si>
    <t>16301060</t>
  </si>
  <si>
    <t>Avenida José Carlos Pereira</t>
  </si>
  <si>
    <t>16301062</t>
  </si>
  <si>
    <t>16301064</t>
  </si>
  <si>
    <t>Rua Segisfredo Pesquero</t>
  </si>
  <si>
    <t>16301070</t>
  </si>
  <si>
    <t>16301072</t>
  </si>
  <si>
    <t>16301074</t>
  </si>
  <si>
    <t>- de 1443 a 1677 - lado ímpar</t>
  </si>
  <si>
    <t>16301076</t>
  </si>
  <si>
    <t>16301078</t>
  </si>
  <si>
    <t>16301080</t>
  </si>
  <si>
    <t>Avenida Borba Gato</t>
  </si>
  <si>
    <t>- de 554/555 a 589/590</t>
  </si>
  <si>
    <t>16301082</t>
  </si>
  <si>
    <t>Avenida Doutor Ivanoé de Cunto</t>
  </si>
  <si>
    <t>- de 605 a 765 - lado ímpar</t>
  </si>
  <si>
    <t>16301090</t>
  </si>
  <si>
    <t>- de 767 a 891 - lado ímpar</t>
  </si>
  <si>
    <t>16301092</t>
  </si>
  <si>
    <t>16301094</t>
  </si>
  <si>
    <t>16301096</t>
  </si>
  <si>
    <t>16301098</t>
  </si>
  <si>
    <t>16301100</t>
  </si>
  <si>
    <t>16301102</t>
  </si>
  <si>
    <t>16301104</t>
  </si>
  <si>
    <t>- de 1490 a 1548 - lado par</t>
  </si>
  <si>
    <t>16301106</t>
  </si>
  <si>
    <t>- de 1549/1550 a 1660/1661</t>
  </si>
  <si>
    <t>16301108</t>
  </si>
  <si>
    <t>16301110</t>
  </si>
  <si>
    <t>16301112</t>
  </si>
  <si>
    <t>- de 893 ao fim - lado ímpar</t>
  </si>
  <si>
    <t>16301160</t>
  </si>
  <si>
    <t>Rua Antonio Carrilo Garcia</t>
  </si>
  <si>
    <t>Jardim Fênix</t>
  </si>
  <si>
    <t>16301162</t>
  </si>
  <si>
    <t>Avenida Álvaro Gomes</t>
  </si>
  <si>
    <t>16301164</t>
  </si>
  <si>
    <t>Avenida Emílio Fonseca</t>
  </si>
  <si>
    <t>16301166</t>
  </si>
  <si>
    <t>Avenida Leopoldino Alves Cardoso</t>
  </si>
  <si>
    <t>16301170</t>
  </si>
  <si>
    <t>- de 1662/1663 ao fim</t>
  </si>
  <si>
    <t>16301172</t>
  </si>
  <si>
    <t>16301174</t>
  </si>
  <si>
    <t>16301176</t>
  </si>
  <si>
    <t>Avenida Francisco Antonio Altimari</t>
  </si>
  <si>
    <t>16301178</t>
  </si>
  <si>
    <t>- de 720 a 99998 - lado par</t>
  </si>
  <si>
    <t>16301180</t>
  </si>
  <si>
    <t>16301182</t>
  </si>
  <si>
    <t>Travessa Joaquim Nunes Monteiro</t>
  </si>
  <si>
    <t>16301184</t>
  </si>
  <si>
    <t>Travessa Abud Elias</t>
  </si>
  <si>
    <t>16301186</t>
  </si>
  <si>
    <t>Rua Josué Fillipin</t>
  </si>
  <si>
    <t>16301188</t>
  </si>
  <si>
    <t>- de 2143 ao fim - lado ímpar</t>
  </si>
  <si>
    <t>16301190</t>
  </si>
  <si>
    <t>Avenida Frei Afonso Maria de Louveira</t>
  </si>
  <si>
    <t>16301192</t>
  </si>
  <si>
    <t>Avenida Lindório Eduardo de Castilho</t>
  </si>
  <si>
    <t>16301194</t>
  </si>
  <si>
    <t>Avenida João Jorge Geraissate</t>
  </si>
  <si>
    <t>16301196</t>
  </si>
  <si>
    <t>Avenida Joaquim Veiga de Araújo</t>
  </si>
  <si>
    <t>16301198</t>
  </si>
  <si>
    <t>Avenida Doutor Felipe de Freitas</t>
  </si>
  <si>
    <t>16301200</t>
  </si>
  <si>
    <t>16301300</t>
  </si>
  <si>
    <t>Jardim Shangrilá</t>
  </si>
  <si>
    <t>16301302</t>
  </si>
  <si>
    <t>16301304</t>
  </si>
  <si>
    <t>Rua Vereador Joaquim Nunes de Souza</t>
  </si>
  <si>
    <t>16301306</t>
  </si>
  <si>
    <t>Rua Vereador Camilo Alves de Faria</t>
  </si>
  <si>
    <t>16301308</t>
  </si>
  <si>
    <t>Avenida José Dias dos Santos</t>
  </si>
  <si>
    <t>16301310</t>
  </si>
  <si>
    <t>- de 1194 a 1284 - lado par</t>
  </si>
  <si>
    <t>16301312</t>
  </si>
  <si>
    <t>16301314</t>
  </si>
  <si>
    <t>- de 1196/1197 a 1296/1297</t>
  </si>
  <si>
    <t>16301316</t>
  </si>
  <si>
    <t>- de 1098 a 1194 - lado par</t>
  </si>
  <si>
    <t>16301318</t>
  </si>
  <si>
    <t>16301320</t>
  </si>
  <si>
    <t>16301322</t>
  </si>
  <si>
    <t>Rua João Bozzolo</t>
  </si>
  <si>
    <t>16301324</t>
  </si>
  <si>
    <t>16301326</t>
  </si>
  <si>
    <t>16301330</t>
  </si>
  <si>
    <t>16301332</t>
  </si>
  <si>
    <t>Avenida João Soares</t>
  </si>
  <si>
    <t>16301334</t>
  </si>
  <si>
    <t>Avenida Alarico Paula Ribeiro</t>
  </si>
  <si>
    <t>16301336</t>
  </si>
  <si>
    <t>- de 1099 a 1195 - lado ímpar</t>
  </si>
  <si>
    <t>16301338</t>
  </si>
  <si>
    <t>Rua Alexandre Salem</t>
  </si>
  <si>
    <t>16301340</t>
  </si>
  <si>
    <t>Rua Alexandre Moreno</t>
  </si>
  <si>
    <t>16301342</t>
  </si>
  <si>
    <t>- de 1106 a 1192 - lado par</t>
  </si>
  <si>
    <t>16301350</t>
  </si>
  <si>
    <t>- de 1107 ao fim - lado ímpar</t>
  </si>
  <si>
    <t>Vila Edejama</t>
  </si>
  <si>
    <t>16301352</t>
  </si>
  <si>
    <t>- de 1002 a 1084 - lado par</t>
  </si>
  <si>
    <t>16301354</t>
  </si>
  <si>
    <t>- de 1085/1086 ao fim</t>
  </si>
  <si>
    <t>16301356</t>
  </si>
  <si>
    <t>16301358</t>
  </si>
  <si>
    <t>Avenida Odoço Marques</t>
  </si>
  <si>
    <t>16301360</t>
  </si>
  <si>
    <t>Avenida da Glória</t>
  </si>
  <si>
    <t>16301362</t>
  </si>
  <si>
    <t>Avenida Antenor de Paula Pereira</t>
  </si>
  <si>
    <t>16301364</t>
  </si>
  <si>
    <t>Avenida João Zanin</t>
  </si>
  <si>
    <t>16301366</t>
  </si>
  <si>
    <t>Avenida Mariana Hipólita de Paula</t>
  </si>
  <si>
    <t>16301368</t>
  </si>
  <si>
    <t>Avenida Engrácia Soares Fogaça</t>
  </si>
  <si>
    <t>16301370</t>
  </si>
  <si>
    <t>Jardim Paula Pereira</t>
  </si>
  <si>
    <t>16301372</t>
  </si>
  <si>
    <t>16301374</t>
  </si>
  <si>
    <t>- de 60/61 a 115/116</t>
  </si>
  <si>
    <t>16301376</t>
  </si>
  <si>
    <t>- de 60/61 a 92/93</t>
  </si>
  <si>
    <t>16301378</t>
  </si>
  <si>
    <t>16301380</t>
  </si>
  <si>
    <t>16301382</t>
  </si>
  <si>
    <t>- de 1186 ao fim - lado par</t>
  </si>
  <si>
    <t>16301390</t>
  </si>
  <si>
    <t>Jardim Altimari</t>
  </si>
  <si>
    <t>16301392</t>
  </si>
  <si>
    <t>16301394</t>
  </si>
  <si>
    <t>16301396</t>
  </si>
  <si>
    <t>16301398</t>
  </si>
  <si>
    <t>- de 1286 a 1364 - lado par</t>
  </si>
  <si>
    <t>16301400</t>
  </si>
  <si>
    <t>16301402</t>
  </si>
  <si>
    <t>- de 942/943 a 1199/1200</t>
  </si>
  <si>
    <t>16301404</t>
  </si>
  <si>
    <t>- de 972 a 1184 - lado par</t>
  </si>
  <si>
    <t>16301410</t>
  </si>
  <si>
    <t>- de 797 a 1065 - lado ímpar</t>
  </si>
  <si>
    <t>16301412</t>
  </si>
  <si>
    <t>Rua Carolina Rodrigues dos Santos</t>
  </si>
  <si>
    <t>16301414</t>
  </si>
  <si>
    <t>16301416</t>
  </si>
  <si>
    <t>Rua Policarpo Ferreira Douradinho</t>
  </si>
  <si>
    <t>- até 252/253</t>
  </si>
  <si>
    <t>16301418</t>
  </si>
  <si>
    <t>16301420</t>
  </si>
  <si>
    <t>- de 822 ao fim - lado par</t>
  </si>
  <si>
    <t>16301422</t>
  </si>
  <si>
    <t>16301424</t>
  </si>
  <si>
    <t>- de 1366/1367 a 1728/1729</t>
  </si>
  <si>
    <t>16301426</t>
  </si>
  <si>
    <t>16301430</t>
  </si>
  <si>
    <t>- até 1698 - lado par</t>
  </si>
  <si>
    <t>16301432</t>
  </si>
  <si>
    <t>16301434</t>
  </si>
  <si>
    <t>Rua Antonio Latorre Ortiz</t>
  </si>
  <si>
    <t>16301436</t>
  </si>
  <si>
    <t>- de 1067 ao fim - lado ímpar</t>
  </si>
  <si>
    <t>16301438</t>
  </si>
  <si>
    <t>16301440</t>
  </si>
  <si>
    <t>16301442</t>
  </si>
  <si>
    <t>- de 254/255 ao fim</t>
  </si>
  <si>
    <t>16301444</t>
  </si>
  <si>
    <t>Rua José Martins Padilha</t>
  </si>
  <si>
    <t>16301450</t>
  </si>
  <si>
    <t>Rua Alberto Vieira Bonfim</t>
  </si>
  <si>
    <t>Residencial Mais Solar Penápolis I</t>
  </si>
  <si>
    <t>16301451</t>
  </si>
  <si>
    <t>Rua Omar Hussein Mohamad</t>
  </si>
  <si>
    <t>16301452</t>
  </si>
  <si>
    <t>16301453</t>
  </si>
  <si>
    <t>16301454</t>
  </si>
  <si>
    <t>Rua Orlando Alexandrino</t>
  </si>
  <si>
    <t>16301455</t>
  </si>
  <si>
    <t>Rua Dirce Marques Greco</t>
  </si>
  <si>
    <t>16301456</t>
  </si>
  <si>
    <t>Rua Pioneiro Gerolimo Ranieri</t>
  </si>
  <si>
    <t>16301457</t>
  </si>
  <si>
    <t>Rua Inocência Moura Chuffi</t>
  </si>
  <si>
    <t>16301458</t>
  </si>
  <si>
    <t>Rua Idelino Vieira da Silva</t>
  </si>
  <si>
    <t>16301459</t>
  </si>
  <si>
    <t>Rua Batista Rossani</t>
  </si>
  <si>
    <t>16301460</t>
  </si>
  <si>
    <t>Rua Maria Thereza Gonçalves Cremonini</t>
  </si>
  <si>
    <t>16301461</t>
  </si>
  <si>
    <t>Avenida Marginal Antonio Galvão de Arruda</t>
  </si>
  <si>
    <t>16301471</t>
  </si>
  <si>
    <t>Rua Carlos Alberto Altimari</t>
  </si>
  <si>
    <t>Residencial Mais Solar Penápolis II</t>
  </si>
  <si>
    <t>16301472</t>
  </si>
  <si>
    <t>Rua Gismando Anhesini</t>
  </si>
  <si>
    <t>16301473</t>
  </si>
  <si>
    <t>Rua David da Costa Pereira</t>
  </si>
  <si>
    <t>16301474</t>
  </si>
  <si>
    <t>Rua Joana Maria de Jesus Rosa</t>
  </si>
  <si>
    <t>16301475</t>
  </si>
  <si>
    <t>Rua Cícero Ribeiro da Silva</t>
  </si>
  <si>
    <t>16301476</t>
  </si>
  <si>
    <t>16301477</t>
  </si>
  <si>
    <t>Rua Alvaro Alves Penteado</t>
  </si>
  <si>
    <t>16301478</t>
  </si>
  <si>
    <t>16301479</t>
  </si>
  <si>
    <t>Rua Rubens Armando Bertolini</t>
  </si>
  <si>
    <t>16301480</t>
  </si>
  <si>
    <t>Rua Natalino Passari</t>
  </si>
  <si>
    <t>16301481</t>
  </si>
  <si>
    <t>Rua Antonio Fernandes Rossatto</t>
  </si>
  <si>
    <t>16301482</t>
  </si>
  <si>
    <t>Rua Leonardo Spachini</t>
  </si>
  <si>
    <t>16301483</t>
  </si>
  <si>
    <t>Rua Primo Piante</t>
  </si>
  <si>
    <t>16301484</t>
  </si>
  <si>
    <t>Rua Antonio Werneck dos Passos</t>
  </si>
  <si>
    <t>16301485</t>
  </si>
  <si>
    <t>16301486</t>
  </si>
  <si>
    <t>Avenida Vereador Ângelo Bossa Martines</t>
  </si>
  <si>
    <t>16301487</t>
  </si>
  <si>
    <t>16301488</t>
  </si>
  <si>
    <t>Rua Primeiro-Sargento-Polícia Militar José de Oliveira</t>
  </si>
  <si>
    <t>16301500</t>
  </si>
  <si>
    <t>16301502</t>
  </si>
  <si>
    <t>Rua Almir Sanchez Martines</t>
  </si>
  <si>
    <t>16301504</t>
  </si>
  <si>
    <t>Rua Expedicionário Martin Garcia Peres</t>
  </si>
  <si>
    <t>16301506</t>
  </si>
  <si>
    <t>Rua Vereador Barabé Parra Martins</t>
  </si>
  <si>
    <t>16301508</t>
  </si>
  <si>
    <t>16301510</t>
  </si>
  <si>
    <t>16301512</t>
  </si>
  <si>
    <t>16301514</t>
  </si>
  <si>
    <t>Travessa Vereador Antônio Pagnocca</t>
  </si>
  <si>
    <t>16301516</t>
  </si>
  <si>
    <t>Rua Lair Antonellini</t>
  </si>
  <si>
    <t>16301518</t>
  </si>
  <si>
    <t>16301520</t>
  </si>
  <si>
    <t>Travessa Vereador Ludovico Rolim de Oliveira</t>
  </si>
  <si>
    <t>16301522</t>
  </si>
  <si>
    <t>Rua Vereador Fernando de Campos Arruda Júnior</t>
  </si>
  <si>
    <t>16301524</t>
  </si>
  <si>
    <t>Rua Olair de Almeida</t>
  </si>
  <si>
    <t>16301526</t>
  </si>
  <si>
    <t>Travessa Vereador Plínio Álvares Rubião</t>
  </si>
  <si>
    <t>16301528</t>
  </si>
  <si>
    <t>16303000</t>
  </si>
  <si>
    <t>Rua João Antônio de Castilho</t>
  </si>
  <si>
    <t>Residencial Gallinari</t>
  </si>
  <si>
    <t>16303002</t>
  </si>
  <si>
    <t>Rua Jair Ferracini</t>
  </si>
  <si>
    <t>16303020</t>
  </si>
  <si>
    <t>16303022</t>
  </si>
  <si>
    <t>Praça Orentino Martins</t>
  </si>
  <si>
    <t>16303024</t>
  </si>
  <si>
    <t>16303026</t>
  </si>
  <si>
    <t>Rua Antonieta Vilela Ferreira</t>
  </si>
  <si>
    <t>16303028</t>
  </si>
  <si>
    <t>Avenida Maria Tereza Alves Viana</t>
  </si>
  <si>
    <t>16303030</t>
  </si>
  <si>
    <t>16303032</t>
  </si>
  <si>
    <t>Rua Amália Viana</t>
  </si>
  <si>
    <t>16303034</t>
  </si>
  <si>
    <t>Praça Frei Cirilo Bergamasso</t>
  </si>
  <si>
    <t>16303036</t>
  </si>
  <si>
    <t>Avenida Jorge Caruí</t>
  </si>
  <si>
    <t>16303038</t>
  </si>
  <si>
    <t>16303040</t>
  </si>
  <si>
    <t>- até 584 - lado par</t>
  </si>
  <si>
    <t>16303042</t>
  </si>
  <si>
    <t>16303044</t>
  </si>
  <si>
    <t>16303046</t>
  </si>
  <si>
    <t>Avenida Leandro Ratisbona de Medeiros</t>
  </si>
  <si>
    <t>16303050</t>
  </si>
  <si>
    <t>Parque Residencial Village</t>
  </si>
  <si>
    <t>16303052</t>
  </si>
  <si>
    <t>16303054</t>
  </si>
  <si>
    <t>16303056</t>
  </si>
  <si>
    <t>16303058</t>
  </si>
  <si>
    <t>16303060</t>
  </si>
  <si>
    <t>16303062</t>
  </si>
  <si>
    <t>16303064</t>
  </si>
  <si>
    <t>Rua do Mineiro</t>
  </si>
  <si>
    <t>16303066</t>
  </si>
  <si>
    <t>16303068</t>
  </si>
  <si>
    <t>16303070</t>
  </si>
  <si>
    <t>16303072</t>
  </si>
  <si>
    <t>16303074</t>
  </si>
  <si>
    <t>16303076</t>
  </si>
  <si>
    <t>16303100</t>
  </si>
  <si>
    <t>Chácara Palestina</t>
  </si>
  <si>
    <t>16303102</t>
  </si>
  <si>
    <t>Avenida Luiz Rodrigues Manzano</t>
  </si>
  <si>
    <t>16303104</t>
  </si>
  <si>
    <t>Rua Raul Forchero Casasco</t>
  </si>
  <si>
    <t>16303106</t>
  </si>
  <si>
    <t>16303108</t>
  </si>
  <si>
    <t>Rua Maria Alice Waldemarin Maschietto</t>
  </si>
  <si>
    <t>16303110</t>
  </si>
  <si>
    <t>16303112</t>
  </si>
  <si>
    <t>Rua Antônio Martins de Barros</t>
  </si>
  <si>
    <t>16303114</t>
  </si>
  <si>
    <t>16303116</t>
  </si>
  <si>
    <t>16303118</t>
  </si>
  <si>
    <t>16303120</t>
  </si>
  <si>
    <t>16303122</t>
  </si>
  <si>
    <t>16303124</t>
  </si>
  <si>
    <t>- de 586 a 1438 - lado par</t>
  </si>
  <si>
    <t>16303130</t>
  </si>
  <si>
    <t>- de 687 a 841 - lado ímpar</t>
  </si>
  <si>
    <t>Jardim Primavera 2</t>
  </si>
  <si>
    <t>16303132</t>
  </si>
  <si>
    <t>16303134</t>
  </si>
  <si>
    <t>16303136</t>
  </si>
  <si>
    <t>16303138</t>
  </si>
  <si>
    <t>- de 924 a 1076 - lado par</t>
  </si>
  <si>
    <t>16303140</t>
  </si>
  <si>
    <t>Rua Franklin Hacht</t>
  </si>
  <si>
    <t>16303142</t>
  </si>
  <si>
    <t>Avenida Astolpho José Dias</t>
  </si>
  <si>
    <t>16303144</t>
  </si>
  <si>
    <t>Travessa Luiz Manzano Caramello</t>
  </si>
  <si>
    <t>16303150</t>
  </si>
  <si>
    <t>16303152</t>
  </si>
  <si>
    <t>- de 843 a 945 - lado ímpar</t>
  </si>
  <si>
    <t>16303154</t>
  </si>
  <si>
    <t>- até 173 - lado ímpar</t>
  </si>
  <si>
    <t>16303156</t>
  </si>
  <si>
    <t>- de 1078 ao fim - lado par</t>
  </si>
  <si>
    <t>16303160</t>
  </si>
  <si>
    <t>- de 923 ao fim - lado ímpar</t>
  </si>
  <si>
    <t>16303162</t>
  </si>
  <si>
    <t>- de 802/803 a 1183/1184</t>
  </si>
  <si>
    <t>16303164</t>
  </si>
  <si>
    <t>- de 802 a 1158 - lado par</t>
  </si>
  <si>
    <t>16303166</t>
  </si>
  <si>
    <t>16303168</t>
  </si>
  <si>
    <t>16303170</t>
  </si>
  <si>
    <t>Avenida Izabel Manzano</t>
  </si>
  <si>
    <t>16303172</t>
  </si>
  <si>
    <t>- de 175 a 327 - lado ímpar</t>
  </si>
  <si>
    <t>16303180</t>
  </si>
  <si>
    <t>16303182</t>
  </si>
  <si>
    <t>- de 947 a 1397 - lado ímpar</t>
  </si>
  <si>
    <t>16303184</t>
  </si>
  <si>
    <t>16303186</t>
  </si>
  <si>
    <t>Rua Jesuíno Viana de Camargo</t>
  </si>
  <si>
    <t>16303188</t>
  </si>
  <si>
    <t>Rua Donozor de Oliveira</t>
  </si>
  <si>
    <t>16303190</t>
  </si>
  <si>
    <t>Avenida João Batista de Carvalho</t>
  </si>
  <si>
    <t>16303192</t>
  </si>
  <si>
    <t>Avenida Graciliano de Oliveira</t>
  </si>
  <si>
    <t>16303194</t>
  </si>
  <si>
    <t>Avenida Adelino Peters</t>
  </si>
  <si>
    <t>16303196</t>
  </si>
  <si>
    <t>16303198</t>
  </si>
  <si>
    <t>- de 1186 a 1348 - lado par</t>
  </si>
  <si>
    <t>16303200</t>
  </si>
  <si>
    <t>- de 1160/1161 a 1364/1365</t>
  </si>
  <si>
    <t>16303202</t>
  </si>
  <si>
    <t>- de 1185/1186 ao fim</t>
  </si>
  <si>
    <t>16303210</t>
  </si>
  <si>
    <t>Parque Residencial Oliveira</t>
  </si>
  <si>
    <t>16303212</t>
  </si>
  <si>
    <t>16303214</t>
  </si>
  <si>
    <t>- de 183 a 343 - lado ímpar</t>
  </si>
  <si>
    <t>16303216</t>
  </si>
  <si>
    <t>Rua José Rodrigueiro</t>
  </si>
  <si>
    <t>16303218</t>
  </si>
  <si>
    <t>- de 1366 a 1718 - lado par</t>
  </si>
  <si>
    <t>16303220</t>
  </si>
  <si>
    <t>- de 1367 a 1719 - lado ímpar</t>
  </si>
  <si>
    <t>16303222</t>
  </si>
  <si>
    <t>Rua Antonio Senatore</t>
  </si>
  <si>
    <t>16303224</t>
  </si>
  <si>
    <t>16303226</t>
  </si>
  <si>
    <t>Rua Pásseri Segundo Mansuetto</t>
  </si>
  <si>
    <t>16303228</t>
  </si>
  <si>
    <t>- de 1350 a 1678 - lado par</t>
  </si>
  <si>
    <t>16303230</t>
  </si>
  <si>
    <t>16303232</t>
  </si>
  <si>
    <t>16303234</t>
  </si>
  <si>
    <t>16303236</t>
  </si>
  <si>
    <t>16303238</t>
  </si>
  <si>
    <t>- de 345 a 603 - lado ímpar</t>
  </si>
  <si>
    <t>16303240</t>
  </si>
  <si>
    <t>- de 300 a 718 - lado par</t>
  </si>
  <si>
    <t>16303242</t>
  </si>
  <si>
    <t>Avenida Tijuca</t>
  </si>
  <si>
    <t>16303244</t>
  </si>
  <si>
    <t>16303246</t>
  </si>
  <si>
    <t>16303248</t>
  </si>
  <si>
    <t>16303250</t>
  </si>
  <si>
    <t>16303252</t>
  </si>
  <si>
    <t>16303254</t>
  </si>
  <si>
    <t>16303256</t>
  </si>
  <si>
    <t>- de 1679/1680 ao fim</t>
  </si>
  <si>
    <t>16303258</t>
  </si>
  <si>
    <t>16303260</t>
  </si>
  <si>
    <t>16303262</t>
  </si>
  <si>
    <t>- de 1721 a 2141 - lado ímpar</t>
  </si>
  <si>
    <t>16303270</t>
  </si>
  <si>
    <t>- de 1720 a 2034 - lado par</t>
  </si>
  <si>
    <t>16303272</t>
  </si>
  <si>
    <t>Rua Antonio Rodrigues Fernandes</t>
  </si>
  <si>
    <t>16303274</t>
  </si>
  <si>
    <t>16303276</t>
  </si>
  <si>
    <t>16303278</t>
  </si>
  <si>
    <t>Rua Alberto Domingues da Silva</t>
  </si>
  <si>
    <t>- de 6/7 ao fim</t>
  </si>
  <si>
    <t>16303280</t>
  </si>
  <si>
    <t>Rua Emílio Casasco</t>
  </si>
  <si>
    <t>16303282</t>
  </si>
  <si>
    <t>Rua Albertina Reisser</t>
  </si>
  <si>
    <t>- de 15/16 ao fim</t>
  </si>
  <si>
    <t>16303284</t>
  </si>
  <si>
    <t>Rua Paschoal Senatore</t>
  </si>
  <si>
    <t>16303286</t>
  </si>
  <si>
    <t>Rua Frei Domingos Riezzi</t>
  </si>
  <si>
    <t>- de 25/26 ao fim</t>
  </si>
  <si>
    <t>16303288</t>
  </si>
  <si>
    <t>Travessa Antônio Felício</t>
  </si>
  <si>
    <t>16303290</t>
  </si>
  <si>
    <t>- de 1399 a 1801 - lado ímpar</t>
  </si>
  <si>
    <t>Vila Formosa II</t>
  </si>
  <si>
    <t>16303292</t>
  </si>
  <si>
    <t>- até 4/5</t>
  </si>
  <si>
    <t>16303294</t>
  </si>
  <si>
    <t>16303296</t>
  </si>
  <si>
    <t>16303298</t>
  </si>
  <si>
    <t>16303300</t>
  </si>
  <si>
    <t>16303310</t>
  </si>
  <si>
    <t>- de 1440 a 1802 - lado par</t>
  </si>
  <si>
    <t>Residencial Gargione I</t>
  </si>
  <si>
    <t>16303312</t>
  </si>
  <si>
    <t>16303314</t>
  </si>
  <si>
    <t>Rua Juvêncio Monteiro</t>
  </si>
  <si>
    <t>- de 143/144 a 253/254</t>
  </si>
  <si>
    <t>16303320</t>
  </si>
  <si>
    <t>Praça Irmão Alves Penteado</t>
  </si>
  <si>
    <t>Parque Residencial São Fernando</t>
  </si>
  <si>
    <t>16303322</t>
  </si>
  <si>
    <t>Avenida Frei José Vaz Mello</t>
  </si>
  <si>
    <t>16303324</t>
  </si>
  <si>
    <t>16303326</t>
  </si>
  <si>
    <t>16303330</t>
  </si>
  <si>
    <t>Parque Residencial Palmares</t>
  </si>
  <si>
    <t>16303332</t>
  </si>
  <si>
    <t>Avenida Jerônimo Marques da Silva</t>
  </si>
  <si>
    <t>16303334</t>
  </si>
  <si>
    <t>Avenida Joaquim Henrique Fernandes</t>
  </si>
  <si>
    <t>16303336</t>
  </si>
  <si>
    <t>Avenida Antônio Olegario Foizer</t>
  </si>
  <si>
    <t>16303338</t>
  </si>
  <si>
    <t>Avenida Themístocles Chaves da Silva</t>
  </si>
  <si>
    <t>16303340</t>
  </si>
  <si>
    <t>Rua Primo Saccochi</t>
  </si>
  <si>
    <t>16303400</t>
  </si>
  <si>
    <t>Residencial Gargione III</t>
  </si>
  <si>
    <t>16303402</t>
  </si>
  <si>
    <t>Rua Manoel Correa de Mendonça</t>
  </si>
  <si>
    <t>16303404</t>
  </si>
  <si>
    <t>- de 1804 ao fim - lado par</t>
  </si>
  <si>
    <t>16303410</t>
  </si>
  <si>
    <t>Cagliari</t>
  </si>
  <si>
    <t>16303412</t>
  </si>
  <si>
    <t>16303414</t>
  </si>
  <si>
    <t>Rua Interna C</t>
  </si>
  <si>
    <t>16303416</t>
  </si>
  <si>
    <t>16303450</t>
  </si>
  <si>
    <t>Rua Ariovaldo Ferreira de Souza</t>
  </si>
  <si>
    <t>Parque Residencial Monreal</t>
  </si>
  <si>
    <t>16303452</t>
  </si>
  <si>
    <t>Rua Ivan Carlos Zanuto</t>
  </si>
  <si>
    <t>16303454</t>
  </si>
  <si>
    <t>Rua Irmãos Ranieri</t>
  </si>
  <si>
    <t>16303456</t>
  </si>
  <si>
    <t>Rua Balduíno Carrijo da Cunha</t>
  </si>
  <si>
    <t>16303458</t>
  </si>
  <si>
    <t>- de 2036 ao fim - lado par</t>
  </si>
  <si>
    <t>16303460</t>
  </si>
  <si>
    <t>16303462</t>
  </si>
  <si>
    <t>16304000</t>
  </si>
  <si>
    <t>Avenida Alayde Ferraz de Almeida</t>
  </si>
  <si>
    <t>Desmembramento Andrea Rosa</t>
  </si>
  <si>
    <t>16304010</t>
  </si>
  <si>
    <t>16304012</t>
  </si>
  <si>
    <t>16304014</t>
  </si>
  <si>
    <t>16304050</t>
  </si>
  <si>
    <t>Parque Residencial Mário Sabino</t>
  </si>
  <si>
    <t>16304052</t>
  </si>
  <si>
    <t>Rua Pioneiro Américo Pinto</t>
  </si>
  <si>
    <t>16304054</t>
  </si>
  <si>
    <t>Rua Comerciante Elias Calil Sader</t>
  </si>
  <si>
    <t>16304056</t>
  </si>
  <si>
    <t>Rua Jornalista Maria Luiza de Paula Lima Nogueira</t>
  </si>
  <si>
    <t>16304058</t>
  </si>
  <si>
    <t>Rua Pioneiro João Barthman</t>
  </si>
  <si>
    <t>16304060</t>
  </si>
  <si>
    <t>Rua Maria Santino Leal Benetti</t>
  </si>
  <si>
    <t>16304062</t>
  </si>
  <si>
    <t>16304070</t>
  </si>
  <si>
    <t>Residencial Fernanda</t>
  </si>
  <si>
    <t>16304072</t>
  </si>
  <si>
    <t>Rua Pioneiro Cirylo Belinelli</t>
  </si>
  <si>
    <t>16304074</t>
  </si>
  <si>
    <t>16304076</t>
  </si>
  <si>
    <t>Rua Pioneira Dolores Ruiz Scudeller</t>
  </si>
  <si>
    <t>16304078</t>
  </si>
  <si>
    <t>16304080</t>
  </si>
  <si>
    <t>16304082</t>
  </si>
  <si>
    <t>16304084</t>
  </si>
  <si>
    <t>16304086</t>
  </si>
  <si>
    <t>Rua João Pavezzi</t>
  </si>
  <si>
    <t>16304088</t>
  </si>
  <si>
    <t>16304090</t>
  </si>
  <si>
    <t>16304092</t>
  </si>
  <si>
    <t>16304094</t>
  </si>
  <si>
    <t>16304096</t>
  </si>
  <si>
    <t>16304098</t>
  </si>
  <si>
    <t>16304100</t>
  </si>
  <si>
    <t>16304150</t>
  </si>
  <si>
    <t>Loteamento Tatiane Karen</t>
  </si>
  <si>
    <t>16304152</t>
  </si>
  <si>
    <t>Avenida Sebastião Pereira</t>
  </si>
  <si>
    <t>16304154</t>
  </si>
  <si>
    <t>Rua Jairo Monteiro</t>
  </si>
  <si>
    <t>16304156</t>
  </si>
  <si>
    <t>16304160</t>
  </si>
  <si>
    <t>Portal dos Faveiros</t>
  </si>
  <si>
    <t>16304162</t>
  </si>
  <si>
    <t>Rua José Faustino</t>
  </si>
  <si>
    <t>16304164</t>
  </si>
  <si>
    <t>16304166</t>
  </si>
  <si>
    <t>Rua Francisco Domingues Azenha</t>
  </si>
  <si>
    <t>16304168</t>
  </si>
  <si>
    <t>Rua Antônio Rodrigues Novo</t>
  </si>
  <si>
    <t>16304170</t>
  </si>
  <si>
    <t>Rua Francisco Costa Serrador</t>
  </si>
  <si>
    <t>16304172</t>
  </si>
  <si>
    <t>Avenida Irmãos Galinari</t>
  </si>
  <si>
    <t>16304174</t>
  </si>
  <si>
    <t>16304200</t>
  </si>
  <si>
    <t>Rua Pioneiro Izidoro Gomes Martines</t>
  </si>
  <si>
    <t>Residencial Isabela Caroline</t>
  </si>
  <si>
    <t>16304210</t>
  </si>
  <si>
    <t>Chácara do Portal</t>
  </si>
  <si>
    <t>16304212</t>
  </si>
  <si>
    <t>Rua Salma Cheida Pereira</t>
  </si>
  <si>
    <t>16304214</t>
  </si>
  <si>
    <t>Travessa José Amado</t>
  </si>
  <si>
    <t>16304220</t>
  </si>
  <si>
    <t>Village Regina</t>
  </si>
  <si>
    <t>16304222</t>
  </si>
  <si>
    <t>Avenida Humberto Baraldi</t>
  </si>
  <si>
    <t>16304224</t>
  </si>
  <si>
    <t>16304226</t>
  </si>
  <si>
    <t>Rua Bento Saraiva Ribeiro</t>
  </si>
  <si>
    <t>16304228</t>
  </si>
  <si>
    <t>- de 297/298 a 733/734</t>
  </si>
  <si>
    <t>16304230</t>
  </si>
  <si>
    <t>16304232</t>
  </si>
  <si>
    <t>16304234</t>
  </si>
  <si>
    <t>16304236</t>
  </si>
  <si>
    <t>Avenida Sabino Silva</t>
  </si>
  <si>
    <t>16304238</t>
  </si>
  <si>
    <t>Avenida Encarnacion Origuela Gonzales</t>
  </si>
  <si>
    <t>16304240</t>
  </si>
  <si>
    <t>Avenida Braz Strazzeri</t>
  </si>
  <si>
    <t>16304242</t>
  </si>
  <si>
    <t>Avenida Caetano Zito</t>
  </si>
  <si>
    <t>16304244</t>
  </si>
  <si>
    <t>Avenida Elias Alves Penteado</t>
  </si>
  <si>
    <t>16304246</t>
  </si>
  <si>
    <t>Avenida Afonso Giovane da Silva</t>
  </si>
  <si>
    <t>16304250</t>
  </si>
  <si>
    <t>Loteamento Residencial Alto das Brisas</t>
  </si>
  <si>
    <t>16304252</t>
  </si>
  <si>
    <t>Avenida Desportista Boanerges Gomide</t>
  </si>
  <si>
    <t>16304254</t>
  </si>
  <si>
    <t>16304256</t>
  </si>
  <si>
    <t>Rua Belmiro Lopes</t>
  </si>
  <si>
    <t>16304258</t>
  </si>
  <si>
    <t>16304260</t>
  </si>
  <si>
    <t>Avenida Clóvis de Freitas Fonseca</t>
  </si>
  <si>
    <t>16304262</t>
  </si>
  <si>
    <t>Avenida Mário Bis</t>
  </si>
  <si>
    <t>16304264</t>
  </si>
  <si>
    <t>Avenida Alberto de Souza Nobre</t>
  </si>
  <si>
    <t>16304266</t>
  </si>
  <si>
    <t>Avenida Sócrates Makrakis</t>
  </si>
  <si>
    <t>16304268</t>
  </si>
  <si>
    <t>16304270</t>
  </si>
  <si>
    <t>Rua Benedicto Sant'Anna</t>
  </si>
  <si>
    <t>16304280</t>
  </si>
  <si>
    <t>Chácara Quatro Irmãs</t>
  </si>
  <si>
    <t>16304282</t>
  </si>
  <si>
    <t>16304290</t>
  </si>
  <si>
    <t>Parque Residencial Miguel Barbeiro</t>
  </si>
  <si>
    <t>16304292</t>
  </si>
  <si>
    <t>16304294</t>
  </si>
  <si>
    <t>- de 169/170 a 589/590</t>
  </si>
  <si>
    <t>16304296</t>
  </si>
  <si>
    <t>- de 163/164 a 590/591</t>
  </si>
  <si>
    <t>16304298</t>
  </si>
  <si>
    <t>16304300</t>
  </si>
  <si>
    <t>Rua Irmãos Anelli</t>
  </si>
  <si>
    <t>16304302</t>
  </si>
  <si>
    <t>- de 735/736 ao fim</t>
  </si>
  <si>
    <t>16304304</t>
  </si>
  <si>
    <t>Rua Benemérito Alfredo Brandini</t>
  </si>
  <si>
    <t>16304306</t>
  </si>
  <si>
    <t>Avenida José Paulo do Valle</t>
  </si>
  <si>
    <t>16304310</t>
  </si>
  <si>
    <t>16304312</t>
  </si>
  <si>
    <t>Avenida Soldado-Polícia Militar Guerino Polônio</t>
  </si>
  <si>
    <t>16304314</t>
  </si>
  <si>
    <t>Avenida Armando Bertolini</t>
  </si>
  <si>
    <t>16304316</t>
  </si>
  <si>
    <t>16304318</t>
  </si>
  <si>
    <t>Rua José Henrique Wanderley</t>
  </si>
  <si>
    <t>16304320</t>
  </si>
  <si>
    <t>16304322</t>
  </si>
  <si>
    <t>16304324</t>
  </si>
  <si>
    <t>16304326</t>
  </si>
  <si>
    <t>16304328</t>
  </si>
  <si>
    <t>Rua Luiz Rosa Pereira</t>
  </si>
  <si>
    <t>16304330</t>
  </si>
  <si>
    <t>Rua Joaquim Venegas Padial</t>
  </si>
  <si>
    <t>16304332</t>
  </si>
  <si>
    <t>Rua Luiza Maria Bernardes Nory</t>
  </si>
  <si>
    <t>16304334</t>
  </si>
  <si>
    <t>Rua Paulo Tonello</t>
  </si>
  <si>
    <t>16304336</t>
  </si>
  <si>
    <t>Rua Justo Giacomelli</t>
  </si>
  <si>
    <t>16304338</t>
  </si>
  <si>
    <t>Rua Antonio Makassian</t>
  </si>
  <si>
    <t>16304340</t>
  </si>
  <si>
    <t>Avenida Avelino Bilche Filho</t>
  </si>
  <si>
    <t>16304350</t>
  </si>
  <si>
    <t>- até 99999 - lado ímpar</t>
  </si>
  <si>
    <t>Residencial Maisparque Penápolis</t>
  </si>
  <si>
    <t>16304352</t>
  </si>
  <si>
    <t>- de 1001/1002 a 1149/1150</t>
  </si>
  <si>
    <t>16304354</t>
  </si>
  <si>
    <t>Rua João Gallinari</t>
  </si>
  <si>
    <t>16304356</t>
  </si>
  <si>
    <t>Rua Alcides Antoninho Felca</t>
  </si>
  <si>
    <t>16304358</t>
  </si>
  <si>
    <t>Rua Lair Simões Duarte</t>
  </si>
  <si>
    <t>16304360</t>
  </si>
  <si>
    <t>Rua Olga Rillo</t>
  </si>
  <si>
    <t>16304362</t>
  </si>
  <si>
    <t>16304364</t>
  </si>
  <si>
    <t>Avenida Avelino Polonio</t>
  </si>
  <si>
    <t>16304366</t>
  </si>
  <si>
    <t>Rua Izabel Maria Gimenez Carmona</t>
  </si>
  <si>
    <t>16304368</t>
  </si>
  <si>
    <t>Rua Agricultor Rynaldo Castilho Peres</t>
  </si>
  <si>
    <t>16304370</t>
  </si>
  <si>
    <t>Rua Antonio Vieira de Miranda</t>
  </si>
  <si>
    <t>16304372</t>
  </si>
  <si>
    <t>Rua Pioneiro José Deodato de Andrade</t>
  </si>
  <si>
    <t>16304374</t>
  </si>
  <si>
    <t>Rua Idalina Ferro Fogolin</t>
  </si>
  <si>
    <t>16304376</t>
  </si>
  <si>
    <t>Rua Rubino Bernardo</t>
  </si>
  <si>
    <t>16304378</t>
  </si>
  <si>
    <t>Avenida Walter Gozma Makassian</t>
  </si>
  <si>
    <t>16304380</t>
  </si>
  <si>
    <t>Avenida Joaquim Richart Martines</t>
  </si>
  <si>
    <t>16304382</t>
  </si>
  <si>
    <t>Rua Frei Marcelino Correr</t>
  </si>
  <si>
    <t>16304384</t>
  </si>
  <si>
    <t>Avenida Hercílio José Pinheiro</t>
  </si>
  <si>
    <t>16304386</t>
  </si>
  <si>
    <t>Avenida Aleixo Barbosa de Souza</t>
  </si>
  <si>
    <t>16304388</t>
  </si>
  <si>
    <t>Rua Luiz Manuel da Cruz Valente</t>
  </si>
  <si>
    <t>16304390</t>
  </si>
  <si>
    <t>Rua Pioneiro Jamil Caruy</t>
  </si>
  <si>
    <t>16304450</t>
  </si>
  <si>
    <t>Loteamento Residencial Flávia</t>
  </si>
  <si>
    <t>16304452</t>
  </si>
  <si>
    <t>16304454</t>
  </si>
  <si>
    <t>Rua Onofre Rodrigueiro</t>
  </si>
  <si>
    <t>16304456</t>
  </si>
  <si>
    <t>16304458</t>
  </si>
  <si>
    <t>Rua Comerciante Alvaro Thomaz de Medeiros</t>
  </si>
  <si>
    <t>16304460</t>
  </si>
  <si>
    <t>16304462</t>
  </si>
  <si>
    <t>16304464</t>
  </si>
  <si>
    <t>Rua Izabel Martines Viudes</t>
  </si>
  <si>
    <t>16304466</t>
  </si>
  <si>
    <t>16304468</t>
  </si>
  <si>
    <t>16304470</t>
  </si>
  <si>
    <t>Rua Pioneiro Manoel Pesquero Losano</t>
  </si>
  <si>
    <t>16304472</t>
  </si>
  <si>
    <t>Rua Oswaldo Chamareli</t>
  </si>
  <si>
    <t>16304474</t>
  </si>
  <si>
    <t>Rua Pioneiro Elpídio Nory</t>
  </si>
  <si>
    <t>16304476</t>
  </si>
  <si>
    <t>Rua Pioneiro Renato Belussi</t>
  </si>
  <si>
    <t>16304478</t>
  </si>
  <si>
    <t>Rua Expedicionário Tarquinio Beraldo</t>
  </si>
  <si>
    <t>16304480</t>
  </si>
  <si>
    <t>Rua Pioneira Anna Abdo Sader</t>
  </si>
  <si>
    <t>16304540</t>
  </si>
  <si>
    <t>Chácaras Green Ville</t>
  </si>
  <si>
    <t>16304541</t>
  </si>
  <si>
    <t>16304542</t>
  </si>
  <si>
    <t>16304543</t>
  </si>
  <si>
    <t>16304544</t>
  </si>
  <si>
    <t>16304545</t>
  </si>
  <si>
    <t>16304550</t>
  </si>
  <si>
    <t>Residencial Ana Paula</t>
  </si>
  <si>
    <t>16304552</t>
  </si>
  <si>
    <t>Rua Vereador Apparecido Lindório de Castilho</t>
  </si>
  <si>
    <t>16304554</t>
  </si>
  <si>
    <t>Rua Industrial André Lasilha</t>
  </si>
  <si>
    <t>16304556</t>
  </si>
  <si>
    <t>Rua Pioneiro João Greco</t>
  </si>
  <si>
    <t>16304558</t>
  </si>
  <si>
    <t>Rua Giovana Carla Buranello Gualda</t>
  </si>
  <si>
    <t>16304560</t>
  </si>
  <si>
    <t>Rua Prefeito Hermano Dias de Aguiar</t>
  </si>
  <si>
    <t>16304562</t>
  </si>
  <si>
    <t>Rua Pioneiro Salvador Antonio Guerrero Galhardo</t>
  </si>
  <si>
    <t>16304564</t>
  </si>
  <si>
    <t>Rua Pioneiro Paulo Fattori</t>
  </si>
  <si>
    <t>16304566</t>
  </si>
  <si>
    <t>Rua Benemérito Argentino Lopes</t>
  </si>
  <si>
    <t>16304568</t>
  </si>
  <si>
    <t>Rua Professora Patrícia Maria de Almeida</t>
  </si>
  <si>
    <t>16304570</t>
  </si>
  <si>
    <t>Rua Durval de Faria Fraga</t>
  </si>
  <si>
    <t>16304572</t>
  </si>
  <si>
    <t>Rua Vereador Chauky Rahal</t>
  </si>
  <si>
    <t>16304580</t>
  </si>
  <si>
    <t>Residencial Regina Célia</t>
  </si>
  <si>
    <t>16304582</t>
  </si>
  <si>
    <t>16304584</t>
  </si>
  <si>
    <t>Rua Orlando Leoni</t>
  </si>
  <si>
    <t>16304586</t>
  </si>
  <si>
    <t>Rua Plínio Ramos dos Santos</t>
  </si>
  <si>
    <t>16304588</t>
  </si>
  <si>
    <t>Rua Vilse Aparecida Rodrigues Ramalho</t>
  </si>
  <si>
    <t>16304590</t>
  </si>
  <si>
    <t>16304592</t>
  </si>
  <si>
    <t>16304594</t>
  </si>
  <si>
    <t>Rua Michel Amin Sader</t>
  </si>
  <si>
    <t>16304596</t>
  </si>
  <si>
    <t>Rua Desportista Claecio Lodetti</t>
  </si>
  <si>
    <t>16304598</t>
  </si>
  <si>
    <t>Rua Luiz Carlos Rodrigues Freitas</t>
  </si>
  <si>
    <t>16304600</t>
  </si>
  <si>
    <t>Rua Liberino Bogo</t>
  </si>
  <si>
    <t>16304610</t>
  </si>
  <si>
    <t>16304611</t>
  </si>
  <si>
    <t>16304612</t>
  </si>
  <si>
    <t>16304613</t>
  </si>
  <si>
    <t>16304614</t>
  </si>
  <si>
    <t>16304615</t>
  </si>
  <si>
    <t>16304616</t>
  </si>
  <si>
    <t>16304617</t>
  </si>
  <si>
    <t>16304618</t>
  </si>
  <si>
    <t>16304619</t>
  </si>
  <si>
    <t>Rua Suíca</t>
  </si>
  <si>
    <t>16304620</t>
  </si>
  <si>
    <t>16304621</t>
  </si>
  <si>
    <t>16304622</t>
  </si>
  <si>
    <t>16304623</t>
  </si>
  <si>
    <t>16304624</t>
  </si>
  <si>
    <t>16304625</t>
  </si>
  <si>
    <t>16304626</t>
  </si>
  <si>
    <t>16304627</t>
  </si>
  <si>
    <t>16304628</t>
  </si>
  <si>
    <t>16304629</t>
  </si>
  <si>
    <t>16304630</t>
  </si>
  <si>
    <t>16304631</t>
  </si>
  <si>
    <t>16304632</t>
  </si>
  <si>
    <t>16304633</t>
  </si>
  <si>
    <t>16304634</t>
  </si>
  <si>
    <t>Rua Argentino Lopes</t>
  </si>
  <si>
    <t>16304635</t>
  </si>
  <si>
    <t>16304636</t>
  </si>
  <si>
    <t>Rua Hebert José de Souza</t>
  </si>
  <si>
    <t>16305000</t>
  </si>
  <si>
    <t>Vila Anselmo</t>
  </si>
  <si>
    <t>16305002</t>
  </si>
  <si>
    <t>Avenida Manoel Torres Rodrigues</t>
  </si>
  <si>
    <t>16305004</t>
  </si>
  <si>
    <t>- de 200/201 a 415/416</t>
  </si>
  <si>
    <t>16305006</t>
  </si>
  <si>
    <t>16305008</t>
  </si>
  <si>
    <t>16305010</t>
  </si>
  <si>
    <t>16305020</t>
  </si>
  <si>
    <t>Vila Torres</t>
  </si>
  <si>
    <t>16305022</t>
  </si>
  <si>
    <t>16305024</t>
  </si>
  <si>
    <t>16305026</t>
  </si>
  <si>
    <t>Travessa Manoel Torres Rodrigues</t>
  </si>
  <si>
    <t>16305028</t>
  </si>
  <si>
    <t>16305030</t>
  </si>
  <si>
    <t>16305040</t>
  </si>
  <si>
    <t>- até 61 - lado ímpar</t>
  </si>
  <si>
    <t>16305042</t>
  </si>
  <si>
    <t>16305044</t>
  </si>
  <si>
    <t>Avenida Melhen Rahal</t>
  </si>
  <si>
    <t>16305046</t>
  </si>
  <si>
    <t>Avenida Salin José Sayeg</t>
  </si>
  <si>
    <t>16305048</t>
  </si>
  <si>
    <t>16305050</t>
  </si>
  <si>
    <t>Jardim Primavera 1</t>
  </si>
  <si>
    <t>16305052</t>
  </si>
  <si>
    <t>Rua Firmino Teixeira Sampaio</t>
  </si>
  <si>
    <t>16305054</t>
  </si>
  <si>
    <t>16305056</t>
  </si>
  <si>
    <t>16305058</t>
  </si>
  <si>
    <t>16305060</t>
  </si>
  <si>
    <t>16305062</t>
  </si>
  <si>
    <t>16305064</t>
  </si>
  <si>
    <t>16305066</t>
  </si>
  <si>
    <t>Avenida João Rodrigues Manzano</t>
  </si>
  <si>
    <t>16305068</t>
  </si>
  <si>
    <t>16305070</t>
  </si>
  <si>
    <t>Rua Eugênia Roxo Nobre</t>
  </si>
  <si>
    <t>16305072</t>
  </si>
  <si>
    <t>Rua Honorato Lopes</t>
  </si>
  <si>
    <t>16305074</t>
  </si>
  <si>
    <t>Rua Expedicionário Armando Severin</t>
  </si>
  <si>
    <t>16305076</t>
  </si>
  <si>
    <t>16305078</t>
  </si>
  <si>
    <t>Avenida Guilherme Lang</t>
  </si>
  <si>
    <t>16305080</t>
  </si>
  <si>
    <t>Avenida José Joaquim Pereira</t>
  </si>
  <si>
    <t>16305082</t>
  </si>
  <si>
    <t>16305084</t>
  </si>
  <si>
    <t>- de 35/36 a 99997/99998</t>
  </si>
  <si>
    <t>16305086</t>
  </si>
  <si>
    <t>16305088</t>
  </si>
  <si>
    <t>Avenida Doutor Jorge Xavier Almeida</t>
  </si>
  <si>
    <t>16305110</t>
  </si>
  <si>
    <t>Vila Dona Eugênia</t>
  </si>
  <si>
    <t>16305112</t>
  </si>
  <si>
    <t>- de 101/102 a 454/455</t>
  </si>
  <si>
    <t>16305114</t>
  </si>
  <si>
    <t>16305116</t>
  </si>
  <si>
    <t>16305118</t>
  </si>
  <si>
    <t>Avenida dos Lavradores</t>
  </si>
  <si>
    <t>16305120</t>
  </si>
  <si>
    <t>Rua Timaco</t>
  </si>
  <si>
    <t>16305122</t>
  </si>
  <si>
    <t>16305124</t>
  </si>
  <si>
    <t>16305126</t>
  </si>
  <si>
    <t>Praça Vereador Natalício Chaves Silva</t>
  </si>
  <si>
    <t>16305128</t>
  </si>
  <si>
    <t>Avenida dos Funcionários</t>
  </si>
  <si>
    <t>16305130</t>
  </si>
  <si>
    <t>Avenida Antônio Veronese</t>
  </si>
  <si>
    <t>16305132</t>
  </si>
  <si>
    <t>16305134</t>
  </si>
  <si>
    <t>16305136</t>
  </si>
  <si>
    <t>16305140</t>
  </si>
  <si>
    <t>16305142</t>
  </si>
  <si>
    <t>16305144</t>
  </si>
  <si>
    <t>16305146</t>
  </si>
  <si>
    <t>16305148</t>
  </si>
  <si>
    <t>Avenida Alvino Teures</t>
  </si>
  <si>
    <t>16305150</t>
  </si>
  <si>
    <t>Avenida Kinzo Idemori</t>
  </si>
  <si>
    <t>16305152</t>
  </si>
  <si>
    <t>Rodovia Sargento Luciano Arnaldo Covolan</t>
  </si>
  <si>
    <t>16305154</t>
  </si>
  <si>
    <t>Rua Nely Jorge Colnaghi</t>
  </si>
  <si>
    <t>16305210</t>
  </si>
  <si>
    <t>Avenida Sargento Moura</t>
  </si>
  <si>
    <t>16305212</t>
  </si>
  <si>
    <t>Rua Bolivar Poeta Siqueira</t>
  </si>
  <si>
    <t>16305214</t>
  </si>
  <si>
    <t>Rua Sebastiana Assis Teixeira</t>
  </si>
  <si>
    <t>16305216</t>
  </si>
  <si>
    <t>Rua Ayrton Scudeller</t>
  </si>
  <si>
    <t>16305218</t>
  </si>
  <si>
    <t>Avenida Giocondo Verri</t>
  </si>
  <si>
    <t>16305220</t>
  </si>
  <si>
    <t>Rua Gabriel Gaetti</t>
  </si>
  <si>
    <t>16305222</t>
  </si>
  <si>
    <t>Rua Roberto Sabino</t>
  </si>
  <si>
    <t>16305224</t>
  </si>
  <si>
    <t>Rua Genarino Marinelli</t>
  </si>
  <si>
    <t>16305226</t>
  </si>
  <si>
    <t>Rua Antônio Prudêncio</t>
  </si>
  <si>
    <t>16305228</t>
  </si>
  <si>
    <t>Avenida José Brunhara</t>
  </si>
  <si>
    <t>16305230</t>
  </si>
  <si>
    <t>Avenida Pepino Melchiore</t>
  </si>
  <si>
    <t>16305232</t>
  </si>
  <si>
    <t>Avenida Josefina Veiga Araujo</t>
  </si>
  <si>
    <t>16305234</t>
  </si>
  <si>
    <t>Avenida Tibúrcio Ferreira Mendes</t>
  </si>
  <si>
    <t>16305236</t>
  </si>
  <si>
    <t>Avenida Romualdo Gaetti</t>
  </si>
  <si>
    <t>16305238</t>
  </si>
  <si>
    <t>Avenida Orestes Soares de Moraes</t>
  </si>
  <si>
    <t>16305240</t>
  </si>
  <si>
    <t>Praça Armando Carvalho</t>
  </si>
  <si>
    <t>16305242</t>
  </si>
  <si>
    <t>Avenida Manoel Duran</t>
  </si>
  <si>
    <t>16305244</t>
  </si>
  <si>
    <t>Avenida Augusto Buzembai</t>
  </si>
  <si>
    <t>16305246</t>
  </si>
  <si>
    <t>Avenida Santa Leonor</t>
  </si>
  <si>
    <t>16305248</t>
  </si>
  <si>
    <t>16305250</t>
  </si>
  <si>
    <t>Rua Nicola Lacava</t>
  </si>
  <si>
    <t>16305310</t>
  </si>
  <si>
    <t>Avenida Marginal Rita de Aguirre Monteiro</t>
  </si>
  <si>
    <t>Residencial Jardim do Lago</t>
  </si>
  <si>
    <t>16305312</t>
  </si>
  <si>
    <t>Avenida Felipe Alves Carneiro</t>
  </si>
  <si>
    <t>16305314</t>
  </si>
  <si>
    <t>Rua Manoel Peres Serrano</t>
  </si>
  <si>
    <t>16305316</t>
  </si>
  <si>
    <t>Avenida Aziz Salim Sayeg</t>
  </si>
  <si>
    <t>16305318</t>
  </si>
  <si>
    <t>Avenida Salim Davi Hunsi</t>
  </si>
  <si>
    <t>16305320</t>
  </si>
  <si>
    <t>Rua José Dias Peres</t>
  </si>
  <si>
    <t>16305322</t>
  </si>
  <si>
    <t>16305324</t>
  </si>
  <si>
    <t>Avenida Prefeito Euclides de Oliveira Lima</t>
  </si>
  <si>
    <t>16305326</t>
  </si>
  <si>
    <t>Travessa Cidadão Vanilo José Barbosa</t>
  </si>
  <si>
    <t>16305328</t>
  </si>
  <si>
    <t>- de 681/682 a 749/750</t>
  </si>
  <si>
    <t>16305330</t>
  </si>
  <si>
    <t>- de 631/632 a 798/799</t>
  </si>
  <si>
    <t>16305332</t>
  </si>
  <si>
    <t>- de 599/600 a 729/730</t>
  </si>
  <si>
    <t>16305334</t>
  </si>
  <si>
    <t>- de 411/412 a 619/620</t>
  </si>
  <si>
    <t>16305336</t>
  </si>
  <si>
    <t>- de 191/192 a 379/380</t>
  </si>
  <si>
    <t>16305338</t>
  </si>
  <si>
    <t>Avenida Professora Regina Célia Bittencourt</t>
  </si>
  <si>
    <t>16305340</t>
  </si>
  <si>
    <t>16305342</t>
  </si>
  <si>
    <t>Rua Aurea de Freitas Oliveira</t>
  </si>
  <si>
    <t>16305344</t>
  </si>
  <si>
    <t>Rua Maria Rosa Passafaro Altimari</t>
  </si>
  <si>
    <t>16305346</t>
  </si>
  <si>
    <t>16305348</t>
  </si>
  <si>
    <t>Avenida Armando Soares</t>
  </si>
  <si>
    <t>16305350</t>
  </si>
  <si>
    <t>Rua Desportista Maria Fernanda Alves Ferreira</t>
  </si>
  <si>
    <t>16305352</t>
  </si>
  <si>
    <t>Rua Professor Elio Rubens Galvão Aires</t>
  </si>
  <si>
    <t>16305410</t>
  </si>
  <si>
    <t>Residencial Jardim do Lago III</t>
  </si>
  <si>
    <t>16305412</t>
  </si>
  <si>
    <t>16305414</t>
  </si>
  <si>
    <t>Rua Comerciante Antonio Parro</t>
  </si>
  <si>
    <t>16305416</t>
  </si>
  <si>
    <t>16305418</t>
  </si>
  <si>
    <t>- de 800/801 a 831/832</t>
  </si>
  <si>
    <t>16305420</t>
  </si>
  <si>
    <t>- de 731/732 a 809/810</t>
  </si>
  <si>
    <t>16305422</t>
  </si>
  <si>
    <t>- de 621/622 a 719/720</t>
  </si>
  <si>
    <t>16305424</t>
  </si>
  <si>
    <t>Rua Antonio Gaspar Mota</t>
  </si>
  <si>
    <t>16305426</t>
  </si>
  <si>
    <t>- de 381/382 a 518/519</t>
  </si>
  <si>
    <t>16305428</t>
  </si>
  <si>
    <t>- de 101/102 a 128/129</t>
  </si>
  <si>
    <t>16305430</t>
  </si>
  <si>
    <t>Residencial Jardim do Lago IV</t>
  </si>
  <si>
    <t>16305432</t>
  </si>
  <si>
    <t>Rua João Monte Oliva</t>
  </si>
  <si>
    <t>16305434</t>
  </si>
  <si>
    <t>- de 130/131 a 270/271</t>
  </si>
  <si>
    <t>16305436</t>
  </si>
  <si>
    <t>- de 520/521 a 619/620</t>
  </si>
  <si>
    <t>16305438</t>
  </si>
  <si>
    <t>- de 721/722 a 919/920</t>
  </si>
  <si>
    <t>16305440</t>
  </si>
  <si>
    <t>- de 811/812 a 869/870</t>
  </si>
  <si>
    <t>16305442</t>
  </si>
  <si>
    <t>- de 833/834 a 849/850</t>
  </si>
  <si>
    <t>16305444</t>
  </si>
  <si>
    <t>16305446</t>
  </si>
  <si>
    <t>Rua Ernesto Cagliari</t>
  </si>
  <si>
    <t>16305448</t>
  </si>
  <si>
    <t>Rua Francisco Barbosa dos Santos</t>
  </si>
  <si>
    <t>16305460</t>
  </si>
  <si>
    <t>Rua Eugênio dos Santos Rocha</t>
  </si>
  <si>
    <t>Residencial Jardim do Lago V</t>
  </si>
  <si>
    <t>16305462</t>
  </si>
  <si>
    <t>Rua Durvalino Esperança</t>
  </si>
  <si>
    <t>16305464</t>
  </si>
  <si>
    <t>Rua João Rubino</t>
  </si>
  <si>
    <t>16305466</t>
  </si>
  <si>
    <t>Rua Ivo Teixeira Sampaio</t>
  </si>
  <si>
    <t>16305468</t>
  </si>
  <si>
    <t>Rua Ana Maria Oliva</t>
  </si>
  <si>
    <t>16305470</t>
  </si>
  <si>
    <t>16305472</t>
  </si>
  <si>
    <t>16305474</t>
  </si>
  <si>
    <t>16305476</t>
  </si>
  <si>
    <t>16305478</t>
  </si>
  <si>
    <t>16305510</t>
  </si>
  <si>
    <t>Rua Cherlok Vieira da Silva</t>
  </si>
  <si>
    <t>Residencial Jardim do Lago II</t>
  </si>
  <si>
    <t>16305512</t>
  </si>
  <si>
    <t>16305514</t>
  </si>
  <si>
    <t>16305516</t>
  </si>
  <si>
    <t>16305518</t>
  </si>
  <si>
    <t>Rua Elpidio Bachiegga</t>
  </si>
  <si>
    <t>16305800</t>
  </si>
  <si>
    <t>Zona de Expansão Industrial</t>
  </si>
  <si>
    <t>16305970</t>
  </si>
  <si>
    <t>Rua Amazonas 33</t>
  </si>
  <si>
    <t>16306000</t>
  </si>
  <si>
    <t>16306002</t>
  </si>
  <si>
    <t>16306004</t>
  </si>
  <si>
    <t>16306006</t>
  </si>
  <si>
    <t>16306008</t>
  </si>
  <si>
    <t>- de 62/63 a 562/563</t>
  </si>
  <si>
    <t>16306010</t>
  </si>
  <si>
    <t>16306012</t>
  </si>
  <si>
    <t>16306014</t>
  </si>
  <si>
    <t>16306016</t>
  </si>
  <si>
    <t>Rua Doutor Luiz Chrisóstomo de Oliveira</t>
  </si>
  <si>
    <t>16306018</t>
  </si>
  <si>
    <t>16306020</t>
  </si>
  <si>
    <t>16306022</t>
  </si>
  <si>
    <t>16306024</t>
  </si>
  <si>
    <t>16306026</t>
  </si>
  <si>
    <t>16306028</t>
  </si>
  <si>
    <t>16306030</t>
  </si>
  <si>
    <t>16306040</t>
  </si>
  <si>
    <t>16306042</t>
  </si>
  <si>
    <t>16306044</t>
  </si>
  <si>
    <t>16306046</t>
  </si>
  <si>
    <t>Rua Juvenal Ortiz</t>
  </si>
  <si>
    <t>16306050</t>
  </si>
  <si>
    <t>16306052</t>
  </si>
  <si>
    <t>Rua Joaquim Mendes Braga</t>
  </si>
  <si>
    <t>16306054</t>
  </si>
  <si>
    <t>16306056</t>
  </si>
  <si>
    <t>16306058</t>
  </si>
  <si>
    <t>16306060</t>
  </si>
  <si>
    <t>16306070</t>
  </si>
  <si>
    <t>Jardim Ercília</t>
  </si>
  <si>
    <t>16306072</t>
  </si>
  <si>
    <t>16306074</t>
  </si>
  <si>
    <t>16306076</t>
  </si>
  <si>
    <t>16306078</t>
  </si>
  <si>
    <t>16306080</t>
  </si>
  <si>
    <t>Desmembramento Incopa</t>
  </si>
  <si>
    <t>16306082</t>
  </si>
  <si>
    <t>16306084</t>
  </si>
  <si>
    <t>16306090</t>
  </si>
  <si>
    <t>16306092</t>
  </si>
  <si>
    <t>Avenida Capitão Moisés</t>
  </si>
  <si>
    <t>- de 321/322 a 669/670</t>
  </si>
  <si>
    <t>16306094</t>
  </si>
  <si>
    <t>Avenida Francisco José Franco</t>
  </si>
  <si>
    <t>16306096</t>
  </si>
  <si>
    <t>Avenida Amadeu Soliani</t>
  </si>
  <si>
    <t>- de 228/229 a 552/553</t>
  </si>
  <si>
    <t>16306098</t>
  </si>
  <si>
    <t>Avenida Antonio Aniceto</t>
  </si>
  <si>
    <t>16306100</t>
  </si>
  <si>
    <t>Avenida das Fábricas</t>
  </si>
  <si>
    <t>- até 205 - lado ímpar</t>
  </si>
  <si>
    <t>16306102</t>
  </si>
  <si>
    <t>Rua Madre São Francisco</t>
  </si>
  <si>
    <t>16306104</t>
  </si>
  <si>
    <t>Rua Esmênia da Rocha</t>
  </si>
  <si>
    <t>16306106</t>
  </si>
  <si>
    <t>Rua Iracema Aymbiré de Camargo</t>
  </si>
  <si>
    <t>16306108</t>
  </si>
  <si>
    <t>Rua Duarte Ferreira Canha</t>
  </si>
  <si>
    <t>16306110</t>
  </si>
  <si>
    <t>Rua Olinto Waldemarin</t>
  </si>
  <si>
    <t>16306120</t>
  </si>
  <si>
    <t>16306122</t>
  </si>
  <si>
    <t>Rua Professor Presciliano dos Santos</t>
  </si>
  <si>
    <t>16306124</t>
  </si>
  <si>
    <t>- de 564/565 ao fim</t>
  </si>
  <si>
    <t>16306126</t>
  </si>
  <si>
    <t>16306128</t>
  </si>
  <si>
    <t>Rua João Fatori</t>
  </si>
  <si>
    <t>16306130</t>
  </si>
  <si>
    <t>16306132</t>
  </si>
  <si>
    <t>16306134</t>
  </si>
  <si>
    <t>16306136</t>
  </si>
  <si>
    <t>16306140</t>
  </si>
  <si>
    <t>16306142</t>
  </si>
  <si>
    <t>16306144</t>
  </si>
  <si>
    <t>Avenida Lions</t>
  </si>
  <si>
    <t>16306146</t>
  </si>
  <si>
    <t>Avenida Miguel Altimari</t>
  </si>
  <si>
    <t>16306148</t>
  </si>
  <si>
    <t>16306150</t>
  </si>
  <si>
    <t>16306152</t>
  </si>
  <si>
    <t>16306154</t>
  </si>
  <si>
    <t>16306160</t>
  </si>
  <si>
    <t>16306162</t>
  </si>
  <si>
    <t>- de 464/465 a 494/495</t>
  </si>
  <si>
    <t>16306164</t>
  </si>
  <si>
    <t>16306166</t>
  </si>
  <si>
    <t>16306168</t>
  </si>
  <si>
    <t>Avenida Júlio Assef Dualibi</t>
  </si>
  <si>
    <t>16306170</t>
  </si>
  <si>
    <t>16306172</t>
  </si>
  <si>
    <t>Avenida Presidente John Fitzgerald Kennedy</t>
  </si>
  <si>
    <t>16306174</t>
  </si>
  <si>
    <t>Avenida Presidente Afonso Pena</t>
  </si>
  <si>
    <t>16306176</t>
  </si>
  <si>
    <t>16306178</t>
  </si>
  <si>
    <t>16306180</t>
  </si>
  <si>
    <t>16306182</t>
  </si>
  <si>
    <t>16306184</t>
  </si>
  <si>
    <t>16306186</t>
  </si>
  <si>
    <t>16306190</t>
  </si>
  <si>
    <t>Jardim Premier</t>
  </si>
  <si>
    <t>16306192</t>
  </si>
  <si>
    <t>Avenida Valentin Beneciutti</t>
  </si>
  <si>
    <t>16306194</t>
  </si>
  <si>
    <t>Avenida Virgílio Rafael Cassiano</t>
  </si>
  <si>
    <t>16306196</t>
  </si>
  <si>
    <t>16306250</t>
  </si>
  <si>
    <t>Rua Antonio Buranello Filho</t>
  </si>
  <si>
    <t>16306252</t>
  </si>
  <si>
    <t>16306254</t>
  </si>
  <si>
    <t>- de 475/476 a 598/599</t>
  </si>
  <si>
    <t>16306256</t>
  </si>
  <si>
    <t>16306260</t>
  </si>
  <si>
    <t>- de 207 ao fim - lado ímpar</t>
  </si>
  <si>
    <t>Parque CECAP</t>
  </si>
  <si>
    <t>16306262</t>
  </si>
  <si>
    <t>16306264</t>
  </si>
  <si>
    <t>Praça da Imprensa</t>
  </si>
  <si>
    <t>16306266</t>
  </si>
  <si>
    <t>16306268</t>
  </si>
  <si>
    <t>16306270</t>
  </si>
  <si>
    <t>- de 331/332 a 473/474</t>
  </si>
  <si>
    <t>16306272</t>
  </si>
  <si>
    <t>Avenida Santa Cruz do Avanhandava</t>
  </si>
  <si>
    <t>16306274</t>
  </si>
  <si>
    <t>16306276</t>
  </si>
  <si>
    <t>16306280</t>
  </si>
  <si>
    <t>16306282</t>
  </si>
  <si>
    <t>16306284</t>
  </si>
  <si>
    <t>- de 109/110 a 329/330</t>
  </si>
  <si>
    <t>16306286</t>
  </si>
  <si>
    <t>16306290</t>
  </si>
  <si>
    <t>Desmembramento Lajeado</t>
  </si>
  <si>
    <t>16306292</t>
  </si>
  <si>
    <t>16306294</t>
  </si>
  <si>
    <t>16306296</t>
  </si>
  <si>
    <t>16306298</t>
  </si>
  <si>
    <t>16306300</t>
  </si>
  <si>
    <t>16306350</t>
  </si>
  <si>
    <t>Jardim Maria Chica</t>
  </si>
  <si>
    <t>16306400</t>
  </si>
  <si>
    <t>Chácara Recreio Mirage</t>
  </si>
  <si>
    <t>16306402</t>
  </si>
  <si>
    <t>Rua Kinge Matsumiya</t>
  </si>
  <si>
    <t>16306404</t>
  </si>
  <si>
    <t>Rua Irmãos Torrezan</t>
  </si>
  <si>
    <t>16306406</t>
  </si>
  <si>
    <t>16306410</t>
  </si>
  <si>
    <t>Avenida Antonio José Ferreira</t>
  </si>
  <si>
    <t>Residencial Garden Village</t>
  </si>
  <si>
    <t>16306412</t>
  </si>
  <si>
    <t>Rua Antonia Farezin</t>
  </si>
  <si>
    <t>16306414</t>
  </si>
  <si>
    <t>Rua Jair Ramos Nogueira</t>
  </si>
  <si>
    <t>16306416</t>
  </si>
  <si>
    <t>Rua Silas Sanches Verri</t>
  </si>
  <si>
    <t>16306418</t>
  </si>
  <si>
    <t>Rua Lázaro Tavares de Souza</t>
  </si>
  <si>
    <t>16306420</t>
  </si>
  <si>
    <t>Rua Benedicto Falleiros</t>
  </si>
  <si>
    <t>16306422</t>
  </si>
  <si>
    <t>Rua Benedicta Vieira Urives</t>
  </si>
  <si>
    <t>16306424</t>
  </si>
  <si>
    <t>16306426</t>
  </si>
  <si>
    <t>Rua Waldemiro Jorge de Mendonça</t>
  </si>
  <si>
    <t>16306428</t>
  </si>
  <si>
    <t>Rua Paulo Roberto Buranello Harth</t>
  </si>
  <si>
    <t>16306430</t>
  </si>
  <si>
    <t>Rua Sandra Cristina Pavam Ferreira</t>
  </si>
  <si>
    <t>16306500</t>
  </si>
  <si>
    <t>Avenida Dib Jorge</t>
  </si>
  <si>
    <t>Parque Industrial Empresário Wiliam Dib Jorge</t>
  </si>
  <si>
    <t>16306502</t>
  </si>
  <si>
    <t>Rua Industrial Alberto Chuffi</t>
  </si>
  <si>
    <t>16306504</t>
  </si>
  <si>
    <t>Rua Moacyr Amorin da Silva</t>
  </si>
  <si>
    <t>16306506</t>
  </si>
  <si>
    <t>Avenida Pioneiro Antonio Rodrigues Boucinha</t>
  </si>
  <si>
    <t>16306508</t>
  </si>
  <si>
    <t>16306510</t>
  </si>
  <si>
    <t>16306512</t>
  </si>
  <si>
    <t>Rua Pioneiro Luiz Cremonini</t>
  </si>
  <si>
    <t>16306514</t>
  </si>
  <si>
    <t>Rua Nain Eid</t>
  </si>
  <si>
    <t>16306516</t>
  </si>
  <si>
    <t>16306518</t>
  </si>
  <si>
    <t>Rua Maria Moroni Dias</t>
  </si>
  <si>
    <t>16306520</t>
  </si>
  <si>
    <t>Rua Ardaches Boghossian</t>
  </si>
  <si>
    <t>16306522</t>
  </si>
  <si>
    <t>Rua Vítor Antonio Janjácomo</t>
  </si>
  <si>
    <t>16306524</t>
  </si>
  <si>
    <t>Rua Pioneiro Orlando Veronezi</t>
  </si>
  <si>
    <t>16306526</t>
  </si>
  <si>
    <t>Rua Benemérito Encarnação Martins Ianez</t>
  </si>
  <si>
    <t>16306528</t>
  </si>
  <si>
    <t>Rua Irmã Teófila de Maria Imaculada</t>
  </si>
  <si>
    <t>16306530</t>
  </si>
  <si>
    <t>16306532</t>
  </si>
  <si>
    <t>Rua Projetada da Quadra G</t>
  </si>
  <si>
    <t>16306534</t>
  </si>
  <si>
    <t>Avenida Carpinteiro Francisco dos Santos</t>
  </si>
  <si>
    <t>16306536</t>
  </si>
  <si>
    <t>Rua Vereador Francisco Coelho</t>
  </si>
  <si>
    <t>16306538</t>
  </si>
  <si>
    <t>Rua Prefeito Andrelino Vaz de Arruda</t>
  </si>
  <si>
    <t>16306540</t>
  </si>
  <si>
    <t>Avenida Francisco Colnaghi</t>
  </si>
  <si>
    <t>- até 1292 - lado par</t>
  </si>
  <si>
    <t>16306550</t>
  </si>
  <si>
    <t>Gilberto Elias Ferreira</t>
  </si>
  <si>
    <t>16306580</t>
  </si>
  <si>
    <t>Estrada Municipal Enildo Bezerra</t>
  </si>
  <si>
    <t>Parque Residencial Santa Leonor</t>
  </si>
  <si>
    <t>16306582</t>
  </si>
  <si>
    <t>Rua Prefeito Gumercindo Pereira dos Reis</t>
  </si>
  <si>
    <t>16306584</t>
  </si>
  <si>
    <t>Rua Ary Fattori</t>
  </si>
  <si>
    <t>16306586</t>
  </si>
  <si>
    <t>Rua Florentino Sorroche Garcia</t>
  </si>
  <si>
    <t>16306588</t>
  </si>
  <si>
    <t>Avenida Marginal Manoel Soares de Queiroz</t>
  </si>
  <si>
    <t>16306590</t>
  </si>
  <si>
    <t>Rua Desportista Arnaldo Ferreira da Silva</t>
  </si>
  <si>
    <t>16306592</t>
  </si>
  <si>
    <t>Rua Jornalista Antonio Carlos Corrêa Café</t>
  </si>
  <si>
    <t>16306594</t>
  </si>
  <si>
    <t>Rua Mardiros Keusseyan</t>
  </si>
  <si>
    <t>16306596</t>
  </si>
  <si>
    <t>Rua Prefeito Renato Dias de Aguiar</t>
  </si>
  <si>
    <t>16306598</t>
  </si>
  <si>
    <t>Rua Pioneiro Antonio Machi</t>
  </si>
  <si>
    <t>16306600</t>
  </si>
  <si>
    <t>Rua Educador Paulo Freire</t>
  </si>
  <si>
    <t>16306602</t>
  </si>
  <si>
    <t>Rua João Batista de Souza</t>
  </si>
  <si>
    <t>16306604</t>
  </si>
  <si>
    <t>16306606</t>
  </si>
  <si>
    <t>16306608</t>
  </si>
  <si>
    <t>Rua Serafim Bogo</t>
  </si>
  <si>
    <t>16306611</t>
  </si>
  <si>
    <t>Residencial Santa Cecília</t>
  </si>
  <si>
    <t>16306612</t>
  </si>
  <si>
    <t>Rua Dirce Ferracini Marques</t>
  </si>
  <si>
    <t>16306613</t>
  </si>
  <si>
    <t>Rua Maria Zilda de Jesus</t>
  </si>
  <si>
    <t>16306614</t>
  </si>
  <si>
    <t>Rua Antero José de Lima</t>
  </si>
  <si>
    <t>16306615</t>
  </si>
  <si>
    <t>Rua João Salvador Garcia</t>
  </si>
  <si>
    <t>16306616</t>
  </si>
  <si>
    <t>Rua Tereza Peres Mian Dezanetti</t>
  </si>
  <si>
    <t>16306617</t>
  </si>
  <si>
    <t>16306618</t>
  </si>
  <si>
    <t>Rua José Ortiz Areliano</t>
  </si>
  <si>
    <t>16306619</t>
  </si>
  <si>
    <t>Rua Geraldo Feltrin</t>
  </si>
  <si>
    <t>16306650</t>
  </si>
  <si>
    <t>Cipreste Ville</t>
  </si>
  <si>
    <t>16306652</t>
  </si>
  <si>
    <t>Rua Irmãos Buranello</t>
  </si>
  <si>
    <t>16306654</t>
  </si>
  <si>
    <t>16306656</t>
  </si>
  <si>
    <t>Rua Policial Militar Ronaldo da Silva</t>
  </si>
  <si>
    <t>16306700</t>
  </si>
  <si>
    <t>16306702</t>
  </si>
  <si>
    <t>Rua Pioneiro Felismino Machado Vilas Boas</t>
  </si>
  <si>
    <t>16306704</t>
  </si>
  <si>
    <t>Rua Empresário Francisco Freitas Franco</t>
  </si>
  <si>
    <t>16306706</t>
  </si>
  <si>
    <t>Rua Pioneiro Luiz Scudeller</t>
  </si>
  <si>
    <t>16306708</t>
  </si>
  <si>
    <t>Rua Professora Maria do Carmo de Mello Ahmad</t>
  </si>
  <si>
    <t>16306710</t>
  </si>
  <si>
    <t>Avenida Estudante Márcia Gedó Manzano</t>
  </si>
  <si>
    <t>16306712</t>
  </si>
  <si>
    <t>16308000</t>
  </si>
  <si>
    <t>16308002</t>
  </si>
  <si>
    <t>Avenida Antonio Gonçalves Pereira</t>
  </si>
  <si>
    <t>16308004</t>
  </si>
  <si>
    <t>16308006</t>
  </si>
  <si>
    <t>16308008</t>
  </si>
  <si>
    <t>16308010</t>
  </si>
  <si>
    <t>16308012</t>
  </si>
  <si>
    <t>16308020</t>
  </si>
  <si>
    <t>16308022</t>
  </si>
  <si>
    <t>16308024</t>
  </si>
  <si>
    <t>16308026</t>
  </si>
  <si>
    <t>16308028</t>
  </si>
  <si>
    <t>16308030</t>
  </si>
  <si>
    <t>Avenida Vitório Fillippin</t>
  </si>
  <si>
    <t>16308032</t>
  </si>
  <si>
    <t>16308034</t>
  </si>
  <si>
    <t>16308036</t>
  </si>
  <si>
    <t>16308038</t>
  </si>
  <si>
    <t>16308040</t>
  </si>
  <si>
    <t>16308042</t>
  </si>
  <si>
    <t>16308044</t>
  </si>
  <si>
    <t>16308046</t>
  </si>
  <si>
    <t>16308048</t>
  </si>
  <si>
    <t>16308050</t>
  </si>
  <si>
    <t>16308052</t>
  </si>
  <si>
    <t>16308054</t>
  </si>
  <si>
    <t>- até 82 - lado par</t>
  </si>
  <si>
    <t>16308056</t>
  </si>
  <si>
    <t>16308058</t>
  </si>
  <si>
    <t>Praça Engenheiro Périclis Joaquim Diniz</t>
  </si>
  <si>
    <t>16308060</t>
  </si>
  <si>
    <t>Chácara Santa Terezinha</t>
  </si>
  <si>
    <t>16308062</t>
  </si>
  <si>
    <t>16308064</t>
  </si>
  <si>
    <t>16308066</t>
  </si>
  <si>
    <t>16308070</t>
  </si>
  <si>
    <t>Conjunto Habitacional 1</t>
  </si>
  <si>
    <t>16308072</t>
  </si>
  <si>
    <t>- até 81 - lado ímpar</t>
  </si>
  <si>
    <t>16308074</t>
  </si>
  <si>
    <t>- de 83/84 ao fim</t>
  </si>
  <si>
    <t>16308076</t>
  </si>
  <si>
    <t>16308078</t>
  </si>
  <si>
    <t>16308080</t>
  </si>
  <si>
    <t>16308082</t>
  </si>
  <si>
    <t>16308084</t>
  </si>
  <si>
    <t>Avenida João Alfredo Rodrigues Manzano</t>
  </si>
  <si>
    <t>16308086</t>
  </si>
  <si>
    <t>Rua Manoel Ruiz Pelayo</t>
  </si>
  <si>
    <t>16308088</t>
  </si>
  <si>
    <t>Avenida Rubens José de Calasans</t>
  </si>
  <si>
    <t>16308090</t>
  </si>
  <si>
    <t>Rua José Fabretti</t>
  </si>
  <si>
    <t>16308092</t>
  </si>
  <si>
    <t>Avenida David Vicente da Silva</t>
  </si>
  <si>
    <t>16308094</t>
  </si>
  <si>
    <t>Rua José Pirani</t>
  </si>
  <si>
    <t>16308096</t>
  </si>
  <si>
    <t>Rua Geraldo Moreira da Silva</t>
  </si>
  <si>
    <t>16308098</t>
  </si>
  <si>
    <t>Avenida Nilza de Oliveira Muçouçah</t>
  </si>
  <si>
    <t>16308100</t>
  </si>
  <si>
    <t>Rua Bartolomeu Fernandes Marin</t>
  </si>
  <si>
    <t>16308102</t>
  </si>
  <si>
    <t>Rua Euclides de Almeida Silva</t>
  </si>
  <si>
    <t>16308104</t>
  </si>
  <si>
    <t>Rua José Arroyo</t>
  </si>
  <si>
    <t>16308106</t>
  </si>
  <si>
    <t>Avenida Euclydes Garcia do Nascimento</t>
  </si>
  <si>
    <t>- de 406 ao fim - lado par</t>
  </si>
  <si>
    <t>16308108</t>
  </si>
  <si>
    <t>Rua Guilherme Scudeller</t>
  </si>
  <si>
    <t>16308110</t>
  </si>
  <si>
    <t>16308120</t>
  </si>
  <si>
    <t>Parque Residencial Ipê</t>
  </si>
  <si>
    <t>16308122</t>
  </si>
  <si>
    <t>Travessa Virgínio de Faria</t>
  </si>
  <si>
    <t>16308124</t>
  </si>
  <si>
    <t>16308126</t>
  </si>
  <si>
    <t>16308128</t>
  </si>
  <si>
    <t>Rua Doutor Rene Adolpho Fink</t>
  </si>
  <si>
    <t>16308130</t>
  </si>
  <si>
    <t>Avenida Brígido Rodrigues</t>
  </si>
  <si>
    <t>16308132</t>
  </si>
  <si>
    <t>Avenida Wilson Garcia Sampaio</t>
  </si>
  <si>
    <t>16308134</t>
  </si>
  <si>
    <t>16308136</t>
  </si>
  <si>
    <t>Avenida José Borges de Camargo</t>
  </si>
  <si>
    <t>16308138</t>
  </si>
  <si>
    <t>Avenida José Cassiano Raphael da Silva</t>
  </si>
  <si>
    <t>16308140</t>
  </si>
  <si>
    <t>Praça Sebastião Nogueira</t>
  </si>
  <si>
    <t>16308142</t>
  </si>
  <si>
    <t>- de 338 a 480 - lado par</t>
  </si>
  <si>
    <t>16308144</t>
  </si>
  <si>
    <t>Rua Agostinho Alves Penteado</t>
  </si>
  <si>
    <t>16308146</t>
  </si>
  <si>
    <t>Avenida Doutor Pasquale Pentagna</t>
  </si>
  <si>
    <t>16308148</t>
  </si>
  <si>
    <t>16308170</t>
  </si>
  <si>
    <t>- até 311 - lado ímpar</t>
  </si>
  <si>
    <t>Penápolis e SH3</t>
  </si>
  <si>
    <t>16308172</t>
  </si>
  <si>
    <t>16308174</t>
  </si>
  <si>
    <t>Rua Luiz Ambrosio</t>
  </si>
  <si>
    <t>16308176</t>
  </si>
  <si>
    <t>Rua Nelson Faria Basílio</t>
  </si>
  <si>
    <t>16308178</t>
  </si>
  <si>
    <t>Rua Doutor Antenor Buranello</t>
  </si>
  <si>
    <t>16308180</t>
  </si>
  <si>
    <t>16308182</t>
  </si>
  <si>
    <t>- de 107 a 393 - lado ímpar</t>
  </si>
  <si>
    <t>16308190</t>
  </si>
  <si>
    <t>- de 194 a 394 - lado par</t>
  </si>
  <si>
    <t>16308192</t>
  </si>
  <si>
    <t>Rua Roberto Cândido Cardoso Gomes</t>
  </si>
  <si>
    <t>16308194</t>
  </si>
  <si>
    <t>Rua Alberto Leoni</t>
  </si>
  <si>
    <t>16308196</t>
  </si>
  <si>
    <t>16308198</t>
  </si>
  <si>
    <t>- de 313 a 385 - lado ímpar</t>
  </si>
  <si>
    <t>16308200</t>
  </si>
  <si>
    <t>16308202</t>
  </si>
  <si>
    <t>16308204</t>
  </si>
  <si>
    <t>- de 337 a 481 - lado ímpar</t>
  </si>
  <si>
    <t>16308206</t>
  </si>
  <si>
    <t>Avenida Antonio Alves Lima</t>
  </si>
  <si>
    <t>16308208</t>
  </si>
  <si>
    <t>Avenida Joaquim Buranello</t>
  </si>
  <si>
    <t>16308210</t>
  </si>
  <si>
    <t>- de 314 a 404 - lado par</t>
  </si>
  <si>
    <t>16308212</t>
  </si>
  <si>
    <t>16308214</t>
  </si>
  <si>
    <t>Avenida Elídio Ferreira Brito</t>
  </si>
  <si>
    <t>16308216</t>
  </si>
  <si>
    <t>Avenida Jamil Fonseca Azman</t>
  </si>
  <si>
    <t>16308218</t>
  </si>
  <si>
    <t>16308220</t>
  </si>
  <si>
    <t>16308222</t>
  </si>
  <si>
    <t>Rua Homero de Paula Lima</t>
  </si>
  <si>
    <t>16308224</t>
  </si>
  <si>
    <t>16308226</t>
  </si>
  <si>
    <t>Rua Masahaki Marui</t>
  </si>
  <si>
    <t>16308228</t>
  </si>
  <si>
    <t>16308230</t>
  </si>
  <si>
    <t>Rua Ignácio Alves Penteado</t>
  </si>
  <si>
    <t>16308231</t>
  </si>
  <si>
    <t>Praça João Casela</t>
  </si>
  <si>
    <t>16308232</t>
  </si>
  <si>
    <t>- de 126/127 a 198/199</t>
  </si>
  <si>
    <t>16308234</t>
  </si>
  <si>
    <t>16308236</t>
  </si>
  <si>
    <t>16308238</t>
  </si>
  <si>
    <t>Avenida Joaquim José Cheida</t>
  </si>
  <si>
    <t>16308240</t>
  </si>
  <si>
    <t>16308242</t>
  </si>
  <si>
    <t>Avenida dos Servidores Municipais</t>
  </si>
  <si>
    <t>16308244</t>
  </si>
  <si>
    <t>Rua João Teixeira da Cunha</t>
  </si>
  <si>
    <t>16308250</t>
  </si>
  <si>
    <t>Chris</t>
  </si>
  <si>
    <t>16308252</t>
  </si>
  <si>
    <t>16308254</t>
  </si>
  <si>
    <t>16308256</t>
  </si>
  <si>
    <t>16308258</t>
  </si>
  <si>
    <t>Rua Jeny Teixeira de Souza</t>
  </si>
  <si>
    <t>16308260</t>
  </si>
  <si>
    <t>16308262</t>
  </si>
  <si>
    <t>16308270</t>
  </si>
  <si>
    <t>16308272</t>
  </si>
  <si>
    <t>Rua Guilherme Mosca</t>
  </si>
  <si>
    <t>16308274</t>
  </si>
  <si>
    <t>16308276</t>
  </si>
  <si>
    <t>Praça Nobuyoshi Obara</t>
  </si>
  <si>
    <t>16308278</t>
  </si>
  <si>
    <t>16308280</t>
  </si>
  <si>
    <t>16308282</t>
  </si>
  <si>
    <t>Avenida Ana Luiza de Carvalho</t>
  </si>
  <si>
    <t>16308284</t>
  </si>
  <si>
    <t>Travessa Evaristo Casaroto</t>
  </si>
  <si>
    <t>16308286</t>
  </si>
  <si>
    <t>Avenida Anacir Espíndola Faria Leomil</t>
  </si>
  <si>
    <t>16308288</t>
  </si>
  <si>
    <t>16308290</t>
  </si>
  <si>
    <t>Avenida Waldemar Arruda</t>
  </si>
  <si>
    <t>16308340</t>
  </si>
  <si>
    <t>Maria Areias Torres</t>
  </si>
  <si>
    <t>16308342</t>
  </si>
  <si>
    <t>16308344</t>
  </si>
  <si>
    <t>Rua Maria Felippin</t>
  </si>
  <si>
    <t>16308346</t>
  </si>
  <si>
    <t>Rua Benedito Correia Leite</t>
  </si>
  <si>
    <t>16308348</t>
  </si>
  <si>
    <t>Rua Lourdes de Morais Moreira</t>
  </si>
  <si>
    <t>16308350</t>
  </si>
  <si>
    <t>Rua Messias de Oliveira Oshima</t>
  </si>
  <si>
    <t>16308352</t>
  </si>
  <si>
    <t>Rua Antonia Waldemarin Rossi</t>
  </si>
  <si>
    <t>16308390</t>
  </si>
  <si>
    <t>Avenida Matias Martins Garcia</t>
  </si>
  <si>
    <t>- de 1161 a 1281 - lado ímpar</t>
  </si>
  <si>
    <t>Residencial Dois Irmãos</t>
  </si>
  <si>
    <t>16308392</t>
  </si>
  <si>
    <t>Rua do Pereirinha</t>
  </si>
  <si>
    <t>- até 213 - lado ímpar</t>
  </si>
  <si>
    <t>16308394</t>
  </si>
  <si>
    <t>Rua João Carlos Vilas Bôas</t>
  </si>
  <si>
    <t>16308396</t>
  </si>
  <si>
    <t>Rua Gabriela Nunes Garcia Azadinho</t>
  </si>
  <si>
    <t>16308398</t>
  </si>
  <si>
    <t>Rua Ulysses Signorini</t>
  </si>
  <si>
    <t>16308400</t>
  </si>
  <si>
    <t>Rua Pioneiro Antonio Marques Corrêa Filho</t>
  </si>
  <si>
    <t>16308402</t>
  </si>
  <si>
    <t>16308404</t>
  </si>
  <si>
    <t>16308410</t>
  </si>
  <si>
    <t>16308412</t>
  </si>
  <si>
    <t>Avenida Manoel Arroyo Valero</t>
  </si>
  <si>
    <t>16308414</t>
  </si>
  <si>
    <t>16308416</t>
  </si>
  <si>
    <t>Rua Antônio Gargioni</t>
  </si>
  <si>
    <t>16308420</t>
  </si>
  <si>
    <t>Travessa Francisco Reche Martins</t>
  </si>
  <si>
    <t>Vila Menino Ariovaldo</t>
  </si>
  <si>
    <t>16308422</t>
  </si>
  <si>
    <t>Rua Menino Ariovaldo</t>
  </si>
  <si>
    <t>16308424</t>
  </si>
  <si>
    <t>16308500</t>
  </si>
  <si>
    <t>16308502</t>
  </si>
  <si>
    <t>16308504</t>
  </si>
  <si>
    <t>16308506</t>
  </si>
  <si>
    <t>16308508</t>
  </si>
  <si>
    <t>16308510</t>
  </si>
  <si>
    <t>16308512</t>
  </si>
  <si>
    <t>16308514</t>
  </si>
  <si>
    <t>16308516</t>
  </si>
  <si>
    <t>Rua Antonio Marques Campos</t>
  </si>
  <si>
    <t>16308518</t>
  </si>
  <si>
    <t>Rua Otacílio Ferraz Pacheco</t>
  </si>
  <si>
    <t>16308520</t>
  </si>
  <si>
    <t>16308522</t>
  </si>
  <si>
    <t>Rua Martins Francisco</t>
  </si>
  <si>
    <t>16308524</t>
  </si>
  <si>
    <t>16308526</t>
  </si>
  <si>
    <t>16308550</t>
  </si>
  <si>
    <t>16308552</t>
  </si>
  <si>
    <t>Avenida Irmãos Ferracini</t>
  </si>
  <si>
    <t>16308554</t>
  </si>
  <si>
    <t>Rua Luiz Fattori</t>
  </si>
  <si>
    <t>16308556</t>
  </si>
  <si>
    <t>Rua 4 de Outubro</t>
  </si>
  <si>
    <t>16308558</t>
  </si>
  <si>
    <t>16308560</t>
  </si>
  <si>
    <t>Estrada José Vigilato Castilho</t>
  </si>
  <si>
    <t>Jardim Alphaville</t>
  </si>
  <si>
    <t>16308562</t>
  </si>
  <si>
    <t>Avenida Alfredo Soares de Moraes</t>
  </si>
  <si>
    <t>16308564</t>
  </si>
  <si>
    <t>Avenida Desportista Francisco Moreira</t>
  </si>
  <si>
    <t>16308566</t>
  </si>
  <si>
    <t>Rua Vereador Orôncio Vaz de Arruda</t>
  </si>
  <si>
    <t>16308568</t>
  </si>
  <si>
    <t>Rua Alexandre Muçouçah</t>
  </si>
  <si>
    <t>16308570</t>
  </si>
  <si>
    <t>Rua Agricultor João Rodrigues de Freitas</t>
  </si>
  <si>
    <t>16308572</t>
  </si>
  <si>
    <t>Rua Prefeito James Mellor</t>
  </si>
  <si>
    <t>16308574</t>
  </si>
  <si>
    <t>Rua Agricultor Cornélio Diniz Pires</t>
  </si>
  <si>
    <t>16308576</t>
  </si>
  <si>
    <t>Rua Benemérito João Marchesi</t>
  </si>
  <si>
    <t>16308578</t>
  </si>
  <si>
    <t>Rua Pioneiro Domingos Amador Lopes</t>
  </si>
  <si>
    <t>16308580</t>
  </si>
  <si>
    <t>Rua Parteira Carolina Strongren Monteiro</t>
  </si>
  <si>
    <t>16308582</t>
  </si>
  <si>
    <t>Avenida Empresário Francisco Pinheiro Caparroz</t>
  </si>
  <si>
    <t>16308584</t>
  </si>
  <si>
    <t>Rua Jornalista Ludgero Ferreira Mendes</t>
  </si>
  <si>
    <t>16308586</t>
  </si>
  <si>
    <t>Avenida Benemérito Osvaldo Pedro</t>
  </si>
  <si>
    <t>16309040</t>
  </si>
  <si>
    <t>Rua Luiz Mazzaia</t>
  </si>
  <si>
    <t>Residencial Portal das Primaveras</t>
  </si>
  <si>
    <t>16309042</t>
  </si>
  <si>
    <t>Rua Geny Pereira dos Santos</t>
  </si>
  <si>
    <t>16309044</t>
  </si>
  <si>
    <t>Rua Evandro de Martins Delboni</t>
  </si>
  <si>
    <t>16309046</t>
  </si>
  <si>
    <t>16309048</t>
  </si>
  <si>
    <t>Avenida Lino Gruppo</t>
  </si>
  <si>
    <t>16309050</t>
  </si>
  <si>
    <t>Avenida Manoel da Piedade</t>
  </si>
  <si>
    <t>16309052</t>
  </si>
  <si>
    <t>Rua Joaquim Nunes da Silva</t>
  </si>
  <si>
    <t>16309054</t>
  </si>
  <si>
    <t>Avenida Santo Anhezini</t>
  </si>
  <si>
    <t>16309056</t>
  </si>
  <si>
    <t>Avenida José Paulino Sorroche</t>
  </si>
  <si>
    <t>16309058</t>
  </si>
  <si>
    <t>Avenida Antônio Silveira Melo</t>
  </si>
  <si>
    <t>16309060</t>
  </si>
  <si>
    <t>Avenida Innocencio Torrezan</t>
  </si>
  <si>
    <t>16309062</t>
  </si>
  <si>
    <t>Avenida Edson Carlos Monteiro de Barros</t>
  </si>
  <si>
    <t>16309064</t>
  </si>
  <si>
    <t>16309070</t>
  </si>
  <si>
    <t>- de 720/721 a 978/979</t>
  </si>
  <si>
    <t>Residencial Jardim Tropical</t>
  </si>
  <si>
    <t>16309072</t>
  </si>
  <si>
    <t>16309074</t>
  </si>
  <si>
    <t>16309076</t>
  </si>
  <si>
    <t>16309078</t>
  </si>
  <si>
    <t>Rua Augusto da Silva Pereira</t>
  </si>
  <si>
    <t>16309080</t>
  </si>
  <si>
    <t>Rua Waldemar Perosso</t>
  </si>
  <si>
    <t>16309082</t>
  </si>
  <si>
    <t>Rua José Diniz Mendonça</t>
  </si>
  <si>
    <t>16309084</t>
  </si>
  <si>
    <t>Rua Alípio Lopes das Neves</t>
  </si>
  <si>
    <t>16309086</t>
  </si>
  <si>
    <t>Rua Orlando Parente</t>
  </si>
  <si>
    <t>16309088</t>
  </si>
  <si>
    <t>Rua Baptista Grecco</t>
  </si>
  <si>
    <t>16309090</t>
  </si>
  <si>
    <t>Rua Doutor Fausto Di Giacomo</t>
  </si>
  <si>
    <t>16309100</t>
  </si>
  <si>
    <t>Avenida Mariano Antônio Melles</t>
  </si>
  <si>
    <t>Residencial Atlântida</t>
  </si>
  <si>
    <t>16309102</t>
  </si>
  <si>
    <t>Rua Benemérito Ângelo Martinelli</t>
  </si>
  <si>
    <t>16309104</t>
  </si>
  <si>
    <t>16309106</t>
  </si>
  <si>
    <t>Rua Comerciante Pedro Chamarelli</t>
  </si>
  <si>
    <t>16309108</t>
  </si>
  <si>
    <t>16309110</t>
  </si>
  <si>
    <t>Rua Pioneiro Álvaro Monteiro de Araújo</t>
  </si>
  <si>
    <t>16309112</t>
  </si>
  <si>
    <t>- de 980/981 a 1050/1051</t>
  </si>
  <si>
    <t>16309120</t>
  </si>
  <si>
    <t>- de 1052/1053 a 1159/1160</t>
  </si>
  <si>
    <t>16309122</t>
  </si>
  <si>
    <t>Rua Calil Amin Sader</t>
  </si>
  <si>
    <t>16309124</t>
  </si>
  <si>
    <t>Avenida Irmãos Latorre</t>
  </si>
  <si>
    <t>16309126</t>
  </si>
  <si>
    <t>16309128</t>
  </si>
  <si>
    <t>Avenida Joaquim Leopoldo Filho</t>
  </si>
  <si>
    <t>16309130</t>
  </si>
  <si>
    <t>16309132</t>
  </si>
  <si>
    <t>16309140</t>
  </si>
  <si>
    <t>- de 419 a 829 - lado ímpar</t>
  </si>
  <si>
    <t>16309142</t>
  </si>
  <si>
    <t>Avenida Professora Aymée Corrêa Café Wild</t>
  </si>
  <si>
    <t>16309144</t>
  </si>
  <si>
    <t>Avenida Paulo Bueno de Souza</t>
  </si>
  <si>
    <t>16309146</t>
  </si>
  <si>
    <t>Avenida Maria de Medici Bertolini</t>
  </si>
  <si>
    <t>16309148</t>
  </si>
  <si>
    <t>Rua Adelino Veronese</t>
  </si>
  <si>
    <t>- de 870/871 a 1058/1059</t>
  </si>
  <si>
    <t>16309150</t>
  </si>
  <si>
    <t>- de 700/701 a 868/869</t>
  </si>
  <si>
    <t>Portal dos Flamboyans</t>
  </si>
  <si>
    <t>16309152</t>
  </si>
  <si>
    <t>Rua Kanemasa Idemori</t>
  </si>
  <si>
    <t>16309154</t>
  </si>
  <si>
    <t>Rua Emygdio Maronna</t>
  </si>
  <si>
    <t>16309156</t>
  </si>
  <si>
    <t>- de 307 a 417 - lado ímpar</t>
  </si>
  <si>
    <t>16309158</t>
  </si>
  <si>
    <t>Rua Maria de Lourdes Castilho Lima</t>
  </si>
  <si>
    <t>16309160</t>
  </si>
  <si>
    <t>Residencial Palmeiras</t>
  </si>
  <si>
    <t>16309162</t>
  </si>
  <si>
    <t>Avenida Manoel Fructuoso da Silveira</t>
  </si>
  <si>
    <t>16309164</t>
  </si>
  <si>
    <t>16309166</t>
  </si>
  <si>
    <t>- de 215 a 305 - lado ímpar</t>
  </si>
  <si>
    <t>16309168</t>
  </si>
  <si>
    <t>- de 1162 a 1280 - lado par</t>
  </si>
  <si>
    <t>16309170</t>
  </si>
  <si>
    <t>- de 1282/1283 a 1498/1499</t>
  </si>
  <si>
    <t>Parque Residencial Haroldo Camilo</t>
  </si>
  <si>
    <t>16309172</t>
  </si>
  <si>
    <t>Rua Esportista Marcelo David Passeri</t>
  </si>
  <si>
    <t>16309174</t>
  </si>
  <si>
    <t>Avenida Mario Waldemarin</t>
  </si>
  <si>
    <t>16309176</t>
  </si>
  <si>
    <t>16309178</t>
  </si>
  <si>
    <t>16309180</t>
  </si>
  <si>
    <t>Avenida Músico Américo Avian</t>
  </si>
  <si>
    <t>16309182</t>
  </si>
  <si>
    <t>Avenida João Maciel Filho</t>
  </si>
  <si>
    <t>16309184</t>
  </si>
  <si>
    <t>Avenida Elísio Benante</t>
  </si>
  <si>
    <t>16309186</t>
  </si>
  <si>
    <t>Avenida Dário de Castilho</t>
  </si>
  <si>
    <t>16309188</t>
  </si>
  <si>
    <t>Avenida Francisco Bertoli</t>
  </si>
  <si>
    <t>16309190</t>
  </si>
  <si>
    <t>Avenida José Antonio Gualda Martins</t>
  </si>
  <si>
    <t>16309192</t>
  </si>
  <si>
    <t>Avenida Francisco Romera Valentin</t>
  </si>
  <si>
    <t>16309194</t>
  </si>
  <si>
    <t>Avenida Anna Bertuzzo Vianna</t>
  </si>
  <si>
    <t>16309196</t>
  </si>
  <si>
    <t>Avenida Moysés Tonello Manzano</t>
  </si>
  <si>
    <t>16309198</t>
  </si>
  <si>
    <t>Avenida Pioneiro Apparício Francisco Moço</t>
  </si>
  <si>
    <t>16309200</t>
  </si>
  <si>
    <t>Avenida Euclydes Bis</t>
  </si>
  <si>
    <t>16309210</t>
  </si>
  <si>
    <t>Loteamento Residencial Pereirinha</t>
  </si>
  <si>
    <t>16309212</t>
  </si>
  <si>
    <t>Rua Alfredo Waldemarin</t>
  </si>
  <si>
    <t>16309214</t>
  </si>
  <si>
    <t>16309216</t>
  </si>
  <si>
    <t>16309218</t>
  </si>
  <si>
    <t>16309220</t>
  </si>
  <si>
    <t>16309222</t>
  </si>
  <si>
    <t>16309224</t>
  </si>
  <si>
    <t>16309226</t>
  </si>
  <si>
    <t>- de 342/343 a 554/555</t>
  </si>
  <si>
    <t>16309228</t>
  </si>
  <si>
    <t>- de 352/353 a 544/545</t>
  </si>
  <si>
    <t>16309230</t>
  </si>
  <si>
    <t>- de 351/352 a 554/555</t>
  </si>
  <si>
    <t>16309232</t>
  </si>
  <si>
    <t>- de 351/352 a 533/534</t>
  </si>
  <si>
    <t>16309234</t>
  </si>
  <si>
    <t>- de 352/353 a 480/481</t>
  </si>
  <si>
    <t>16309240</t>
  </si>
  <si>
    <t>Residencial Antônio Ferreira</t>
  </si>
  <si>
    <t>16309242</t>
  </si>
  <si>
    <t>16309244</t>
  </si>
  <si>
    <t>16309246</t>
  </si>
  <si>
    <t>16309248</t>
  </si>
  <si>
    <t>16309250</t>
  </si>
  <si>
    <t>16309252</t>
  </si>
  <si>
    <t>16309254</t>
  </si>
  <si>
    <t>16309280</t>
  </si>
  <si>
    <t>Residencial Jardim Ipanema</t>
  </si>
  <si>
    <t>16309281</t>
  </si>
  <si>
    <t>Avenida José Diniz Mendonça</t>
  </si>
  <si>
    <t>16309282</t>
  </si>
  <si>
    <t>16309283</t>
  </si>
  <si>
    <t>Rua Edson Roberto de Mello</t>
  </si>
  <si>
    <t>16309284</t>
  </si>
  <si>
    <t>Rua Luiz Gasparotto</t>
  </si>
  <si>
    <t>16309285</t>
  </si>
  <si>
    <t>Rua Anísio Gracindo Alves</t>
  </si>
  <si>
    <t>16309286</t>
  </si>
  <si>
    <t>Rua Luiz Mendonça do Valle</t>
  </si>
  <si>
    <t>16309287</t>
  </si>
  <si>
    <t>Rua Euclides Miranda</t>
  </si>
  <si>
    <t>16309288</t>
  </si>
  <si>
    <t>Rua Matias Casella</t>
  </si>
  <si>
    <t>16309289</t>
  </si>
  <si>
    <t>Rua Vlademir Marangoni</t>
  </si>
  <si>
    <t>16309290</t>
  </si>
  <si>
    <t>Rua Cezar leoni</t>
  </si>
  <si>
    <t>16309291</t>
  </si>
  <si>
    <t>Vila Bella</t>
  </si>
  <si>
    <t>16309292</t>
  </si>
  <si>
    <t>16309293</t>
  </si>
  <si>
    <t>16309294</t>
  </si>
  <si>
    <t>Rua Vladimir Marangoni</t>
  </si>
  <si>
    <t>16309295</t>
  </si>
  <si>
    <t>Rua Cezar Leoni</t>
  </si>
  <si>
    <t>16309296</t>
  </si>
  <si>
    <t>16309297</t>
  </si>
  <si>
    <t>Rua Pedro Chamarelli</t>
  </si>
  <si>
    <t>16309298</t>
  </si>
  <si>
    <t>Rua Angelo Martinelli</t>
  </si>
  <si>
    <t>16309310</t>
  </si>
  <si>
    <t>Rua Pio Alves do Rego</t>
  </si>
  <si>
    <t>Residencial Gualter Monteiro</t>
  </si>
  <si>
    <t>16309312</t>
  </si>
  <si>
    <t>Avenida Rosa Buranello Mosquiara</t>
  </si>
  <si>
    <t>16309314</t>
  </si>
  <si>
    <t>16309316</t>
  </si>
  <si>
    <t>Avenida Isanoel Martins Rodrigues</t>
  </si>
  <si>
    <t>16309318</t>
  </si>
  <si>
    <t>Rua Jacinto Fernandes</t>
  </si>
  <si>
    <t>16309320</t>
  </si>
  <si>
    <t>Avenida Isaías dos Santos Mateus</t>
  </si>
  <si>
    <t>16309322</t>
  </si>
  <si>
    <t>Avenida Irmãos Rizzato</t>
  </si>
  <si>
    <t>16309324</t>
  </si>
  <si>
    <t>Avenida Francisco Scarso Salla</t>
  </si>
  <si>
    <t>16309326</t>
  </si>
  <si>
    <t>Rua Alberto Altimare</t>
  </si>
  <si>
    <t>16309328</t>
  </si>
  <si>
    <t>Avenida Alexandre Vieira de Miranda</t>
  </si>
  <si>
    <t>16309330</t>
  </si>
  <si>
    <t>Rua Thomaz Henrique Beneduzzi de Paiva</t>
  </si>
  <si>
    <t>16309390</t>
  </si>
  <si>
    <t>Residencial Osvaldo Vizoni</t>
  </si>
  <si>
    <t>16309392</t>
  </si>
  <si>
    <t>Rua Victor André Barraviera</t>
  </si>
  <si>
    <t>16309394</t>
  </si>
  <si>
    <t>16309396</t>
  </si>
  <si>
    <t>16309398</t>
  </si>
  <si>
    <t>Rua Teresa Cristina Benetti Bernardi</t>
  </si>
  <si>
    <t>16309400</t>
  </si>
  <si>
    <t>Conjunto Habitacional Sílvia Covas</t>
  </si>
  <si>
    <t>16309402</t>
  </si>
  <si>
    <t>16309404</t>
  </si>
  <si>
    <t>16309406</t>
  </si>
  <si>
    <t>16309408</t>
  </si>
  <si>
    <t>16309410</t>
  </si>
  <si>
    <t>16309412</t>
  </si>
  <si>
    <t>16309414</t>
  </si>
  <si>
    <t>16309416</t>
  </si>
  <si>
    <t>16309418</t>
  </si>
  <si>
    <t>16309420</t>
  </si>
  <si>
    <t>16309422</t>
  </si>
  <si>
    <t>16309424</t>
  </si>
  <si>
    <t>16309426</t>
  </si>
  <si>
    <t>16309428</t>
  </si>
  <si>
    <t>16309430</t>
  </si>
  <si>
    <t>16309432</t>
  </si>
  <si>
    <t>16309434</t>
  </si>
  <si>
    <t>Avenida Marginal Pau Brasil</t>
  </si>
  <si>
    <t>16309436</t>
  </si>
  <si>
    <t>16309438</t>
  </si>
  <si>
    <t>Avenida Marginal das Violetas</t>
  </si>
  <si>
    <t>16309440</t>
  </si>
  <si>
    <t>16309442</t>
  </si>
  <si>
    <t>16309444</t>
  </si>
  <si>
    <t>16309446</t>
  </si>
  <si>
    <t>16309448</t>
  </si>
  <si>
    <t>Avenida Marginal dos Gerânios</t>
  </si>
  <si>
    <t>16309470</t>
  </si>
  <si>
    <t>Residencial Odemar Rosa Pereira</t>
  </si>
  <si>
    <t>16309471</t>
  </si>
  <si>
    <t>16309472</t>
  </si>
  <si>
    <t>16309473</t>
  </si>
  <si>
    <t>16309474</t>
  </si>
  <si>
    <t>16309475</t>
  </si>
  <si>
    <t>16309476</t>
  </si>
  <si>
    <t>16309477</t>
  </si>
  <si>
    <t>16309478</t>
  </si>
  <si>
    <t>16309479</t>
  </si>
  <si>
    <t>16309480</t>
  </si>
  <si>
    <t>Rua Juan Reche Redondo</t>
  </si>
  <si>
    <t>16309481</t>
  </si>
  <si>
    <t>Rua Carlos Aparecido Teixeira</t>
  </si>
  <si>
    <t>16309800</t>
  </si>
  <si>
    <t>Estrada Vicinal Francisco Salla</t>
  </si>
  <si>
    <t>Recanto Belvedere</t>
  </si>
  <si>
    <t>16309801</t>
  </si>
  <si>
    <t>Alameda Ribeirão Bonito</t>
  </si>
  <si>
    <t>16309802</t>
  </si>
  <si>
    <t>Alameda Córrego do Retiro</t>
  </si>
  <si>
    <t>16309803</t>
  </si>
  <si>
    <t>Alameda Belvedere</t>
  </si>
  <si>
    <t>16309899</t>
  </si>
  <si>
    <t>Área Rural de Penápolis</t>
  </si>
  <si>
    <t>16401446</t>
  </si>
  <si>
    <t>Travessa Ismael Manoel de Macedo</t>
  </si>
  <si>
    <t>16401531</t>
  </si>
  <si>
    <t>Rua Leid Daiane Ferreira</t>
  </si>
  <si>
    <t>Residencial Santana</t>
  </si>
  <si>
    <t>16401532</t>
  </si>
  <si>
    <t>Rua Jovino Genovez</t>
  </si>
  <si>
    <t>16401533</t>
  </si>
  <si>
    <t>Rua Aparecido Budoia</t>
  </si>
  <si>
    <t>16401534</t>
  </si>
  <si>
    <t>Rua Sebastião Mariano Sobrinho</t>
  </si>
  <si>
    <t>16401535</t>
  </si>
  <si>
    <t>Rua João Batista Ansaneli</t>
  </si>
  <si>
    <t>16401536</t>
  </si>
  <si>
    <t>Rua Alessandra Renata Leandro</t>
  </si>
  <si>
    <t>16401537</t>
  </si>
  <si>
    <t>Rua Yuko Utiyama</t>
  </si>
  <si>
    <t>16401538</t>
  </si>
  <si>
    <t>Rua Yatiyo Mochida Toyoda</t>
  </si>
  <si>
    <t>16401539</t>
  </si>
  <si>
    <t>Rua Airton Gonçalves</t>
  </si>
  <si>
    <t>16401540</t>
  </si>
  <si>
    <t>Rua Paulo Angelo Moreira da Silva</t>
  </si>
  <si>
    <t>16401541</t>
  </si>
  <si>
    <t>Rua Mauricio Longo Baptista Pereira</t>
  </si>
  <si>
    <t>16401542</t>
  </si>
  <si>
    <t>Rua Sebastião Rosendo dos Santos</t>
  </si>
  <si>
    <t>16401543</t>
  </si>
  <si>
    <t>Rua João de Paulo Ferreira</t>
  </si>
  <si>
    <t>16401544</t>
  </si>
  <si>
    <t>16401545</t>
  </si>
  <si>
    <t>Rua José Cavalcante de Oliveira Neto</t>
  </si>
  <si>
    <t>16402351</t>
  </si>
  <si>
    <t>Rua Sidnei Massolla</t>
  </si>
  <si>
    <t>16402352</t>
  </si>
  <si>
    <t>Rua Antônio Caetano Junqueira de Andrade</t>
  </si>
  <si>
    <t>16402353</t>
  </si>
  <si>
    <t>Rua Mario Lourenço Diniz</t>
  </si>
  <si>
    <t>16402354</t>
  </si>
  <si>
    <t>Rua Anesil Marcolino Silva</t>
  </si>
  <si>
    <t>16402355</t>
  </si>
  <si>
    <t>Rua Waldir Henrique Raimundo</t>
  </si>
  <si>
    <t>16402356</t>
  </si>
  <si>
    <t>Rua Laurentino Batista</t>
  </si>
  <si>
    <t>16402357</t>
  </si>
  <si>
    <t>Rua Umberto Formigoni</t>
  </si>
  <si>
    <t>16402358</t>
  </si>
  <si>
    <t>Rua Paulo Basso</t>
  </si>
  <si>
    <t>16402359</t>
  </si>
  <si>
    <t>Rua Joaquim Aparecido Xavier de Mattos</t>
  </si>
  <si>
    <t>16402360</t>
  </si>
  <si>
    <t>Rua Jandira do Nascimento</t>
  </si>
  <si>
    <t>16402361</t>
  </si>
  <si>
    <t>Rua Elza Medici Baptista Pereira</t>
  </si>
  <si>
    <t>16402362</t>
  </si>
  <si>
    <t>Rua Professor José Coelho Silveira</t>
  </si>
  <si>
    <t>16402363</t>
  </si>
  <si>
    <t>Rua Dimas Gardini</t>
  </si>
  <si>
    <t>16402364</t>
  </si>
  <si>
    <t>Rua Jorge Inácio dos Santos</t>
  </si>
  <si>
    <t>16402365</t>
  </si>
  <si>
    <t>Rua Adriana Aparecida Zanetti Glissoi</t>
  </si>
  <si>
    <t>16402366</t>
  </si>
  <si>
    <t>Rua Elaine de Fátima Chiarapa</t>
  </si>
  <si>
    <t>16402367</t>
  </si>
  <si>
    <t>Rua Mário Polastro</t>
  </si>
  <si>
    <t>16402368</t>
  </si>
  <si>
    <t>Rua Hervandolo de Lacerda Rodrigues</t>
  </si>
  <si>
    <t>16402370</t>
  </si>
  <si>
    <t>Rua Espéria Cocolucci</t>
  </si>
  <si>
    <t>16402371</t>
  </si>
  <si>
    <t>Rua Segundo-Tenente Raniel Batista de Camargos</t>
  </si>
  <si>
    <t>16402372</t>
  </si>
  <si>
    <t>Rua Segundo-Tenente João Anastácio de Jesus</t>
  </si>
  <si>
    <t>16402373</t>
  </si>
  <si>
    <t>Rua Lari Barbosa</t>
  </si>
  <si>
    <t>16402374</t>
  </si>
  <si>
    <t>Rua Izabel da Silva</t>
  </si>
  <si>
    <t>16402375</t>
  </si>
  <si>
    <t>Rua Luiz Carlos Câmara</t>
  </si>
  <si>
    <t>16402376</t>
  </si>
  <si>
    <t>Rua Benedito Nicolielo</t>
  </si>
  <si>
    <t>16402480</t>
  </si>
  <si>
    <t>Rua Lúcia Nair Galletti</t>
  </si>
  <si>
    <t>16402482</t>
  </si>
  <si>
    <t>Rua Alcides Pacini</t>
  </si>
  <si>
    <t>16402484</t>
  </si>
  <si>
    <t>Rua Sebastião Vilardi</t>
  </si>
  <si>
    <t>16402486</t>
  </si>
  <si>
    <t>Rua Walter de Souza Malheiro</t>
  </si>
  <si>
    <t>16402488</t>
  </si>
  <si>
    <t>Rua Ernesto Denis</t>
  </si>
  <si>
    <t>16402490</t>
  </si>
  <si>
    <t>Rua Maria Fogolin</t>
  </si>
  <si>
    <t>16402492</t>
  </si>
  <si>
    <t>Rua Eduardo Aparecido Albaneze</t>
  </si>
  <si>
    <t>16402738</t>
  </si>
  <si>
    <t>Rua Joana Aparecida Butião</t>
  </si>
  <si>
    <t>16403511</t>
  </si>
  <si>
    <t>Jardim Manoel Scalfi</t>
  </si>
  <si>
    <t>16403512</t>
  </si>
  <si>
    <t>Rua Santo Ferlin</t>
  </si>
  <si>
    <t>16403513</t>
  </si>
  <si>
    <t>Rua Augusto Scalfi</t>
  </si>
  <si>
    <t>16403514</t>
  </si>
  <si>
    <t>Rua Alcir José Parente</t>
  </si>
  <si>
    <t>16403515</t>
  </si>
  <si>
    <t>Rua Armelindo Andrioti</t>
  </si>
  <si>
    <t>16403516</t>
  </si>
  <si>
    <t>Rua Juan Amador Oliver Perez</t>
  </si>
  <si>
    <t>16403517</t>
  </si>
  <si>
    <t>Rua Luiz Adalberto Faggion</t>
  </si>
  <si>
    <t>16403518</t>
  </si>
  <si>
    <t>Rua Acyr Gonçalves Lopes</t>
  </si>
  <si>
    <t>16403519</t>
  </si>
  <si>
    <t>Rua Valdir Ezequiel de Carvalho</t>
  </si>
  <si>
    <t>16403520</t>
  </si>
  <si>
    <t>Rua Nivaldo José Gregório</t>
  </si>
  <si>
    <t>16403521</t>
  </si>
  <si>
    <t>Rua João Faverão</t>
  </si>
  <si>
    <t>16403522</t>
  </si>
  <si>
    <t>Rua Durvalina Marietto Sozzo</t>
  </si>
  <si>
    <t>16403523</t>
  </si>
  <si>
    <t>Rua Florindo Garozi</t>
  </si>
  <si>
    <t>16403524</t>
  </si>
  <si>
    <t>Rua Sebastião Caetano Leal</t>
  </si>
  <si>
    <t>16403525</t>
  </si>
  <si>
    <t>Rua José Rafael Rosa Pacini</t>
  </si>
  <si>
    <t>16403526</t>
  </si>
  <si>
    <t>Rua Alfredo Weiler</t>
  </si>
  <si>
    <t>16403527</t>
  </si>
  <si>
    <t>Rua José Menino Britto</t>
  </si>
  <si>
    <t>16403528</t>
  </si>
  <si>
    <t>Rua Salvador Pinheiro da Silva</t>
  </si>
  <si>
    <t>16403620</t>
  </si>
  <si>
    <t>Residencial Jardim Antonio Alfonso</t>
  </si>
  <si>
    <t>16403621</t>
  </si>
  <si>
    <t>Rua Rodrigo Carlos Leal</t>
  </si>
  <si>
    <t>16403622</t>
  </si>
  <si>
    <t>Rua Mário Estevam de Camargo</t>
  </si>
  <si>
    <t>16403623</t>
  </si>
  <si>
    <t>Rua Doutor Octávio Noronha Ribeiro</t>
  </si>
  <si>
    <t>16403624</t>
  </si>
  <si>
    <t>Rua Dinah Castro</t>
  </si>
  <si>
    <t>16403625</t>
  </si>
  <si>
    <t>Rua Sebastião Moreira da Silva Júnior</t>
  </si>
  <si>
    <t>16403626</t>
  </si>
  <si>
    <t>16403627</t>
  </si>
  <si>
    <t>16403628</t>
  </si>
  <si>
    <t>Rua Manoel Guidastri</t>
  </si>
  <si>
    <t>16403629</t>
  </si>
  <si>
    <t>Rua Alzira Paulozzi Nutti</t>
  </si>
  <si>
    <t>16404120</t>
  </si>
  <si>
    <t>Residencial Bellagio</t>
  </si>
  <si>
    <t>16404121</t>
  </si>
  <si>
    <t>16404122</t>
  </si>
  <si>
    <t>16404123</t>
  </si>
  <si>
    <t>16404124</t>
  </si>
  <si>
    <t>16404125</t>
  </si>
  <si>
    <t>16404126</t>
  </si>
  <si>
    <t>16404127</t>
  </si>
  <si>
    <t>16404128</t>
  </si>
  <si>
    <t>16404129</t>
  </si>
  <si>
    <t>16404130</t>
  </si>
  <si>
    <t>16404131</t>
  </si>
  <si>
    <t>16404132</t>
  </si>
  <si>
    <t>16404501</t>
  </si>
  <si>
    <t>16404502</t>
  </si>
  <si>
    <t>16404503</t>
  </si>
  <si>
    <t>Alameda Orlando</t>
  </si>
  <si>
    <t>16404504</t>
  </si>
  <si>
    <t>Alameda Tampa</t>
  </si>
  <si>
    <t>16404505</t>
  </si>
  <si>
    <t>Alameda Pensacola</t>
  </si>
  <si>
    <t>16404506</t>
  </si>
  <si>
    <t>Alameda Fontana</t>
  </si>
  <si>
    <t>16404507</t>
  </si>
  <si>
    <t>16404508</t>
  </si>
  <si>
    <t>16404509</t>
  </si>
  <si>
    <t>Alameda San José</t>
  </si>
  <si>
    <t>16404510</t>
  </si>
  <si>
    <t>16404511</t>
  </si>
  <si>
    <t>Alameda Sacramento</t>
  </si>
  <si>
    <t>16404512</t>
  </si>
  <si>
    <t>Alameda Boca Raton</t>
  </si>
  <si>
    <t>16404551</t>
  </si>
  <si>
    <t>Parque Empresarial Sidney Tremeschin</t>
  </si>
  <si>
    <t>16406401</t>
  </si>
  <si>
    <t>Rua Lucy Capella Antunes</t>
  </si>
  <si>
    <t>Jardim Dona Eugênia</t>
  </si>
  <si>
    <t>16406402</t>
  </si>
  <si>
    <t>Rua Nagib Elias Salin</t>
  </si>
  <si>
    <t>16406403</t>
  </si>
  <si>
    <t>Rua Carmen Benedita Cabral</t>
  </si>
  <si>
    <t>16406404</t>
  </si>
  <si>
    <t>Rua Celso Moreira</t>
  </si>
  <si>
    <t>16406405</t>
  </si>
  <si>
    <t>Rua Roberto Martins Marcos</t>
  </si>
  <si>
    <t>16406406</t>
  </si>
  <si>
    <t>Rua Maria de Lourdes Barreto Marques Dias</t>
  </si>
  <si>
    <t>16406407</t>
  </si>
  <si>
    <t>Rua Leonilda Maria da Conceição</t>
  </si>
  <si>
    <t>16406409</t>
  </si>
  <si>
    <t>Rua Doutor Bruno Sammarco</t>
  </si>
  <si>
    <t>16406411</t>
  </si>
  <si>
    <t>Rua Belaurice Dias dos Santos</t>
  </si>
  <si>
    <t>16406412</t>
  </si>
  <si>
    <t>Rua Doutor Alberto Biziak</t>
  </si>
  <si>
    <t>16406413</t>
  </si>
  <si>
    <t>Rua Milhem Golmia</t>
  </si>
  <si>
    <t>16406414</t>
  </si>
  <si>
    <t>Rua Osvaldo Garcia</t>
  </si>
  <si>
    <t>16406415</t>
  </si>
  <si>
    <t>Rua Didia Campos Morais Prata</t>
  </si>
  <si>
    <t>16406416</t>
  </si>
  <si>
    <t>Rua Padre Clarêncio Gusson</t>
  </si>
  <si>
    <t>16406418</t>
  </si>
  <si>
    <t>Rua Júlio Matarazzo</t>
  </si>
  <si>
    <t>16406419</t>
  </si>
  <si>
    <t>Rua Solange de Carvalho Cucolo</t>
  </si>
  <si>
    <t>16406432</t>
  </si>
  <si>
    <t>Rua Benedito Felix do Carmo</t>
  </si>
  <si>
    <t>Residencial Lucy Antunes</t>
  </si>
  <si>
    <t>16406433</t>
  </si>
  <si>
    <t>Rua Seigui Komesu</t>
  </si>
  <si>
    <t>16406434</t>
  </si>
  <si>
    <t>Rua Breno Sammarco</t>
  </si>
  <si>
    <t>16406435</t>
  </si>
  <si>
    <t>Rua Abilio Renesto</t>
  </si>
  <si>
    <t>16406436</t>
  </si>
  <si>
    <t>Rua Sebastião Balancieri</t>
  </si>
  <si>
    <t>16406437</t>
  </si>
  <si>
    <t>Rua Professora Tosiko Sato</t>
  </si>
  <si>
    <t>16406442</t>
  </si>
  <si>
    <t>Rua Sebastião Brito</t>
  </si>
  <si>
    <t>16406445</t>
  </si>
  <si>
    <t>Rua Américo Pereira Pinto</t>
  </si>
  <si>
    <t>16406446</t>
  </si>
  <si>
    <t>Rua Saul Antônio Boa Sorte</t>
  </si>
  <si>
    <t>16406448</t>
  </si>
  <si>
    <t>Rua Lile - José Fernandes Marcos</t>
  </si>
  <si>
    <t>16430001</t>
  </si>
  <si>
    <t>Via de Acesso Hermínio Paizan</t>
  </si>
  <si>
    <t>16430003</t>
  </si>
  <si>
    <t>Rua Coronel-Polícia Militar Eduardo Assumpção</t>
  </si>
  <si>
    <t>16430005</t>
  </si>
  <si>
    <t>Rua José Gringo dos Santos</t>
  </si>
  <si>
    <t>16430007</t>
  </si>
  <si>
    <t>Rua Guerino Campaner</t>
  </si>
  <si>
    <t>16430009</t>
  </si>
  <si>
    <t>Rua José Ferreira Pessoa</t>
  </si>
  <si>
    <t>16430011</t>
  </si>
  <si>
    <t>16430013</t>
  </si>
  <si>
    <t>Rua Martiniano Cruz</t>
  </si>
  <si>
    <t>16430015</t>
  </si>
  <si>
    <t>Rua Jovino Faustino Rosa</t>
  </si>
  <si>
    <t>16430017</t>
  </si>
  <si>
    <t>Rua Hiroshi Suzuki</t>
  </si>
  <si>
    <t>16430019</t>
  </si>
  <si>
    <t>Rua Noé Franco da Rocha</t>
  </si>
  <si>
    <t>16430021</t>
  </si>
  <si>
    <t>Rua Agenor Leme Franco</t>
  </si>
  <si>
    <t>16430023</t>
  </si>
  <si>
    <t>Rua Fausto Longo Baptista Pereira</t>
  </si>
  <si>
    <t>16430025</t>
  </si>
  <si>
    <t>16430027</t>
  </si>
  <si>
    <t>16430029</t>
  </si>
  <si>
    <t>Rua Ana de Jesus Maia</t>
  </si>
  <si>
    <t>16430031</t>
  </si>
  <si>
    <t>Rua Angelin Garoze</t>
  </si>
  <si>
    <t>16430033</t>
  </si>
  <si>
    <t>Travessa Mariano Martinez</t>
  </si>
  <si>
    <t>16430035</t>
  </si>
  <si>
    <t>16430037</t>
  </si>
  <si>
    <t>16430039</t>
  </si>
  <si>
    <t>Rua Adão Afonso Costa</t>
  </si>
  <si>
    <t>16430041</t>
  </si>
  <si>
    <t>Rua Yoshi Sato</t>
  </si>
  <si>
    <t>16430043</t>
  </si>
  <si>
    <t>Rua Sunao Katsuki</t>
  </si>
  <si>
    <t>16430045</t>
  </si>
  <si>
    <t>16430047</t>
  </si>
  <si>
    <t>Rua Frei Henrique</t>
  </si>
  <si>
    <t>16430049</t>
  </si>
  <si>
    <t>16430051</t>
  </si>
  <si>
    <t>16430052</t>
  </si>
  <si>
    <t>16430053</t>
  </si>
  <si>
    <t>16430055</t>
  </si>
  <si>
    <t>16430057</t>
  </si>
  <si>
    <t>Rua Jose Bonifácio</t>
  </si>
  <si>
    <t>16430059</t>
  </si>
  <si>
    <t>16430061</t>
  </si>
  <si>
    <t>Rua Antonio Buzinaro</t>
  </si>
  <si>
    <t>16430063</t>
  </si>
  <si>
    <t>Rua Doutor Arnaldo de Andrade</t>
  </si>
  <si>
    <t>16430065</t>
  </si>
  <si>
    <t>Rua Pedro Dutra Sobrinho</t>
  </si>
  <si>
    <t>16430170</t>
  </si>
  <si>
    <t>Residencial Paiva</t>
  </si>
  <si>
    <t>16430172</t>
  </si>
  <si>
    <t>Travessa Vereador Plácido Pereira de Magalhães</t>
  </si>
  <si>
    <t>16430174</t>
  </si>
  <si>
    <t>16430176</t>
  </si>
  <si>
    <t>Rua Ercilio Lima dos Santos</t>
  </si>
  <si>
    <t>16430178</t>
  </si>
  <si>
    <t>16430180</t>
  </si>
  <si>
    <t>Rua Dirce Camargo Vaz</t>
  </si>
  <si>
    <t>16430182</t>
  </si>
  <si>
    <t>Rua João Pacífico da Silva</t>
  </si>
  <si>
    <t>16430190</t>
  </si>
  <si>
    <t>Rua Airton Alves dos Santos</t>
  </si>
  <si>
    <t>Residencial João Zamian</t>
  </si>
  <si>
    <t>16430192</t>
  </si>
  <si>
    <t>Rua José Francisco Moco</t>
  </si>
  <si>
    <t>16430194</t>
  </si>
  <si>
    <t>Rua Mario Pereira da Silva</t>
  </si>
  <si>
    <t>16430196</t>
  </si>
  <si>
    <t>Rua Antonio Monteiro Paschoal</t>
  </si>
  <si>
    <t>16430198</t>
  </si>
  <si>
    <t>Rua Manoel dos Reis Soares</t>
  </si>
  <si>
    <t>16430200</t>
  </si>
  <si>
    <t>16430202</t>
  </si>
  <si>
    <t>Rua Luiz Esperança</t>
  </si>
  <si>
    <t>16430204</t>
  </si>
  <si>
    <t>Rua Ana Carlotta Arruda Paula</t>
  </si>
  <si>
    <t>16430310</t>
  </si>
  <si>
    <t>Rua Jayme Pereira de Oliveira</t>
  </si>
  <si>
    <t>16430312</t>
  </si>
  <si>
    <t>Rua Valdemir Bridi</t>
  </si>
  <si>
    <t>16430314</t>
  </si>
  <si>
    <t>Rua João Batista do Amaral Caldas</t>
  </si>
  <si>
    <t>16430318</t>
  </si>
  <si>
    <t>Rua Félix Umbelino</t>
  </si>
  <si>
    <t>16430320</t>
  </si>
  <si>
    <t>Rua Dirceu Sanches</t>
  </si>
  <si>
    <t>16430322</t>
  </si>
  <si>
    <t>Avenida Henrique Bertin</t>
  </si>
  <si>
    <t>16430330</t>
  </si>
  <si>
    <t>16430332</t>
  </si>
  <si>
    <t>16430334</t>
  </si>
  <si>
    <t>16430500</t>
  </si>
  <si>
    <t>Avenida Paulo Xavier Ribeiro</t>
  </si>
  <si>
    <t>16430502</t>
  </si>
  <si>
    <t>Travessa Álvaro Bittencourt</t>
  </si>
  <si>
    <t>16430504</t>
  </si>
  <si>
    <t>Rua José Graciotin</t>
  </si>
  <si>
    <t>16430506</t>
  </si>
  <si>
    <t>Rua Ernesto Bianchini</t>
  </si>
  <si>
    <t>16430508</t>
  </si>
  <si>
    <t>Rua Luiz Buzinaro</t>
  </si>
  <si>
    <t>16430510</t>
  </si>
  <si>
    <t>Rua Soldado-Polícia Militar Carlos Trombini</t>
  </si>
  <si>
    <t>16430512</t>
  </si>
  <si>
    <t>Rua Joana Biscaro Pereira</t>
  </si>
  <si>
    <t>16430514</t>
  </si>
  <si>
    <t>Rua Bernardino Alves</t>
  </si>
  <si>
    <t>16430516</t>
  </si>
  <si>
    <t>Rua Antonio Cezário</t>
  </si>
  <si>
    <t>16430518</t>
  </si>
  <si>
    <t>Rua Eliseo Nunes</t>
  </si>
  <si>
    <t>16430520</t>
  </si>
  <si>
    <t>16430530</t>
  </si>
  <si>
    <t>Martiniano Cruz</t>
  </si>
  <si>
    <t>16430532</t>
  </si>
  <si>
    <t>Rua Maria Purcina Dias</t>
  </si>
  <si>
    <t>16430534</t>
  </si>
  <si>
    <t>Rua Professora Adelaide Baptista Pereira Cruz</t>
  </si>
  <si>
    <t>16430536</t>
  </si>
  <si>
    <t>16430538</t>
  </si>
  <si>
    <t>Rua Horácio Ramos Nogueira</t>
  </si>
  <si>
    <t>16430540</t>
  </si>
  <si>
    <t>16430542</t>
  </si>
  <si>
    <t>Rua Urbano Pierre</t>
  </si>
  <si>
    <t>16430544</t>
  </si>
  <si>
    <t>Rua Ofriner Paulo Palo</t>
  </si>
  <si>
    <t>16430546</t>
  </si>
  <si>
    <t>Rua Felicio Takase</t>
  </si>
  <si>
    <t>16430548</t>
  </si>
  <si>
    <t>Rua Helena Lucas Franco da Rocha</t>
  </si>
  <si>
    <t>16430550</t>
  </si>
  <si>
    <t>Rua Elza Katsuki Ishizaka</t>
  </si>
  <si>
    <t>16430552</t>
  </si>
  <si>
    <t>Rua Cônego Lino Braz Branwart</t>
  </si>
  <si>
    <t>16430560</t>
  </si>
  <si>
    <t>Azevedo Martiniano Bitencourt</t>
  </si>
  <si>
    <t>16430562</t>
  </si>
  <si>
    <t>16430564</t>
  </si>
  <si>
    <t>16430566</t>
  </si>
  <si>
    <t>Rua Francisco Ramos dos Santos</t>
  </si>
  <si>
    <t>16430568</t>
  </si>
  <si>
    <t>Rua Mario Maitan</t>
  </si>
  <si>
    <t>16430570</t>
  </si>
  <si>
    <t>16430572</t>
  </si>
  <si>
    <t>Rua Esmeraldo Cruz</t>
  </si>
  <si>
    <t>16430574</t>
  </si>
  <si>
    <t>Rua Joaquim Francisco de Paula</t>
  </si>
  <si>
    <t>16430576</t>
  </si>
  <si>
    <t>16430580</t>
  </si>
  <si>
    <t>Mangue Seco</t>
  </si>
  <si>
    <t>16430582</t>
  </si>
  <si>
    <t>Rua Cabo-Polícia Militar Miguel Redondo</t>
  </si>
  <si>
    <t>16430584</t>
  </si>
  <si>
    <t>Rua Luis de Almeida Rosa</t>
  </si>
  <si>
    <t>16430586</t>
  </si>
  <si>
    <t>Rua Roman Garcia Echeto</t>
  </si>
  <si>
    <t>16430588</t>
  </si>
  <si>
    <t>Rua Antonio Bráz Herrero</t>
  </si>
  <si>
    <t>16430590</t>
  </si>
  <si>
    <t>Rua Jonas Miranda</t>
  </si>
  <si>
    <t>16430592</t>
  </si>
  <si>
    <t>16430600</t>
  </si>
  <si>
    <t>Residencial Flores</t>
  </si>
  <si>
    <t>16430602</t>
  </si>
  <si>
    <t>16430604</t>
  </si>
  <si>
    <t>16430606</t>
  </si>
  <si>
    <t>16430608</t>
  </si>
  <si>
    <t>16430610</t>
  </si>
  <si>
    <t>16430612</t>
  </si>
  <si>
    <t>16430614</t>
  </si>
  <si>
    <t>16430616</t>
  </si>
  <si>
    <t>16430618</t>
  </si>
  <si>
    <t>16430620</t>
  </si>
  <si>
    <t>16430730</t>
  </si>
  <si>
    <t>Residencial Karina</t>
  </si>
  <si>
    <t>16430732</t>
  </si>
  <si>
    <t>16430734</t>
  </si>
  <si>
    <t>Rua Laércio Domingos</t>
  </si>
  <si>
    <t>16430736</t>
  </si>
  <si>
    <t>Rua Luiz Cruz</t>
  </si>
  <si>
    <t>16430738</t>
  </si>
  <si>
    <t>16430740</t>
  </si>
  <si>
    <t>Rua José Roberto Coutinho Junior</t>
  </si>
  <si>
    <t>16430750</t>
  </si>
  <si>
    <t>Rua Maestro João Pavezzi</t>
  </si>
  <si>
    <t>Residencial Maria Luiza</t>
  </si>
  <si>
    <t>16430752</t>
  </si>
  <si>
    <t>16430754</t>
  </si>
  <si>
    <t>Rua Vitor Maida</t>
  </si>
  <si>
    <t>16430756</t>
  </si>
  <si>
    <t>Rua Marcelo de Alencar Bento</t>
  </si>
  <si>
    <t>16430758</t>
  </si>
  <si>
    <t>Rua Job Dias de Oliveira</t>
  </si>
  <si>
    <t>16430760</t>
  </si>
  <si>
    <t>Rua Manoel Joaquim Cordeiro</t>
  </si>
  <si>
    <t>16430762</t>
  </si>
  <si>
    <t>Rua Élcio Joaquim dos Santos</t>
  </si>
  <si>
    <t>16430764</t>
  </si>
  <si>
    <t>Rua Rogê Ferreira</t>
  </si>
  <si>
    <t>16430766</t>
  </si>
  <si>
    <t>Rua Maria Luiza Costa Raimundo</t>
  </si>
  <si>
    <t>16430768</t>
  </si>
  <si>
    <t>Rua Celso de Souza</t>
  </si>
  <si>
    <t>16430770</t>
  </si>
  <si>
    <t>Rua Julio Santini</t>
  </si>
  <si>
    <t>16430772</t>
  </si>
  <si>
    <t>Rua João Gonçalves Rocha</t>
  </si>
  <si>
    <t>16432100</t>
  </si>
  <si>
    <t>Rua José Wilson Vicentino</t>
  </si>
  <si>
    <t>Residencial Portal do Sabiá</t>
  </si>
  <si>
    <t>16432102</t>
  </si>
  <si>
    <t>16432104</t>
  </si>
  <si>
    <t>Rua Vereador Nelson Evaristo Teixeira</t>
  </si>
  <si>
    <t>16432106</t>
  </si>
  <si>
    <t>Rua Paulo César Pereira</t>
  </si>
  <si>
    <t>16432108</t>
  </si>
  <si>
    <t>Rua Olivio Alves de Oliveira</t>
  </si>
  <si>
    <t>16432110</t>
  </si>
  <si>
    <t>Rua Soldado-Polícia Militar Gilberto Augustinho</t>
  </si>
  <si>
    <t>16432112</t>
  </si>
  <si>
    <t>Rua Augusto Rodrigues Profeta</t>
  </si>
  <si>
    <t>16432114</t>
  </si>
  <si>
    <t>16432116</t>
  </si>
  <si>
    <t>Rua Pedro Pavoni</t>
  </si>
  <si>
    <t>16432118</t>
  </si>
  <si>
    <t>16432120</t>
  </si>
  <si>
    <t>16432122</t>
  </si>
  <si>
    <t>Rua Deloy do Rosário de Jesus</t>
  </si>
  <si>
    <t>16432124</t>
  </si>
  <si>
    <t>16434100</t>
  </si>
  <si>
    <t>Distrito Industrial Aristide Cruz</t>
  </si>
  <si>
    <t>16434102</t>
  </si>
  <si>
    <t>16434104</t>
  </si>
  <si>
    <t>Rua do Concenso</t>
  </si>
  <si>
    <t>16434106</t>
  </si>
  <si>
    <t>16434500</t>
  </si>
  <si>
    <t>16434502</t>
  </si>
  <si>
    <t>Avenida André de Souza Lima</t>
  </si>
  <si>
    <t>16434504</t>
  </si>
  <si>
    <t>Rua Aristides Cruz</t>
  </si>
  <si>
    <t>16434506</t>
  </si>
  <si>
    <t>Rua Luiz Teixeira Lima</t>
  </si>
  <si>
    <t>16434508</t>
  </si>
  <si>
    <t>Rua Francisco Moura</t>
  </si>
  <si>
    <t>16434510</t>
  </si>
  <si>
    <t>Avenida Angelin Frizzi</t>
  </si>
  <si>
    <t>16434512</t>
  </si>
  <si>
    <t>Rua Odete dos Santos Gonçalves</t>
  </si>
  <si>
    <t>16434514</t>
  </si>
  <si>
    <t>Rua Diva Xavier</t>
  </si>
  <si>
    <t>16434516</t>
  </si>
  <si>
    <t>Avenida Ivo Marcondes de Souza</t>
  </si>
  <si>
    <t>16434518</t>
  </si>
  <si>
    <t>16434520</t>
  </si>
  <si>
    <t>16434522</t>
  </si>
  <si>
    <t>16434524</t>
  </si>
  <si>
    <t>Rua Floripes Lombas Barros</t>
  </si>
  <si>
    <t>16434526</t>
  </si>
  <si>
    <t>Avenida Francisco Caldas</t>
  </si>
  <si>
    <t>16434528</t>
  </si>
  <si>
    <t>16434530</t>
  </si>
  <si>
    <t>Rua Maria Euzébio Teixeira</t>
  </si>
  <si>
    <t>16434532</t>
  </si>
  <si>
    <t>Avenida João Saraceni</t>
  </si>
  <si>
    <t>16434534</t>
  </si>
  <si>
    <t>Rua Antonio Joaquim Pinto</t>
  </si>
  <si>
    <t>16434536</t>
  </si>
  <si>
    <t>16434538</t>
  </si>
  <si>
    <t>Avenida Roberto Lima Alves</t>
  </si>
  <si>
    <t>16434540</t>
  </si>
  <si>
    <t>Rua João Francisco Filho</t>
  </si>
  <si>
    <t>16434550</t>
  </si>
  <si>
    <t>Avenida Rogério Barros Alves</t>
  </si>
  <si>
    <t>Dom Bosco</t>
  </si>
  <si>
    <t>16434552</t>
  </si>
  <si>
    <t>Rua Rosa Grande</t>
  </si>
  <si>
    <t>16434554</t>
  </si>
  <si>
    <t>Avenida José Bride</t>
  </si>
  <si>
    <t>16434556</t>
  </si>
  <si>
    <t>Rua Cleide de Souza Dias Alves</t>
  </si>
  <si>
    <t>16434558</t>
  </si>
  <si>
    <t>Rua Adelmo Crema</t>
  </si>
  <si>
    <t>16434560</t>
  </si>
  <si>
    <t>Rua Sergio Ohori</t>
  </si>
  <si>
    <t>16434562</t>
  </si>
  <si>
    <t>Rua Sebastião Xavier Ribeiro</t>
  </si>
  <si>
    <t>16434564</t>
  </si>
  <si>
    <t>Rua Alcides Verloffa</t>
  </si>
  <si>
    <t>16434566</t>
  </si>
  <si>
    <t>Rua Rubens Puorro</t>
  </si>
  <si>
    <t>16434568</t>
  </si>
  <si>
    <t>Avenida José Souto Pereira</t>
  </si>
  <si>
    <t>16434570</t>
  </si>
  <si>
    <t>Rua Leandro Longo Batista Pereira</t>
  </si>
  <si>
    <t>16434572</t>
  </si>
  <si>
    <t>Rua Honorato Ramos Nogueira</t>
  </si>
  <si>
    <t>16434574</t>
  </si>
  <si>
    <t>Rua Décio Moura Miranda</t>
  </si>
  <si>
    <t>16434576</t>
  </si>
  <si>
    <t>Rua Domingos Sales</t>
  </si>
  <si>
    <t>16434578</t>
  </si>
  <si>
    <t>Rua Ezequiel Pereira Lima</t>
  </si>
  <si>
    <t>16434580</t>
  </si>
  <si>
    <t>Rua João Antonio Augustinho</t>
  </si>
  <si>
    <t>16434582</t>
  </si>
  <si>
    <t>Rua Enedina Gaspar dos Santos</t>
  </si>
  <si>
    <t>16434584</t>
  </si>
  <si>
    <t>16434586</t>
  </si>
  <si>
    <t>Rua Vicente Pereira Bento</t>
  </si>
  <si>
    <t>16438000</t>
  </si>
  <si>
    <t>Rua Tarama</t>
  </si>
  <si>
    <t>Canjarana</t>
  </si>
  <si>
    <t>16438010</t>
  </si>
  <si>
    <t>Rua Maria Divina da Silva Santana</t>
  </si>
  <si>
    <t>Paraíso Dourado</t>
  </si>
  <si>
    <t>16438012</t>
  </si>
  <si>
    <t>Rua Maria Elisa Bressani Notario</t>
  </si>
  <si>
    <t>16438014</t>
  </si>
  <si>
    <t>Rua Luiz Carlos Martins</t>
  </si>
  <si>
    <t>16439899</t>
  </si>
  <si>
    <t>Área Rural de Guaiçara</t>
  </si>
  <si>
    <t>16480001</t>
  </si>
  <si>
    <t>16480003</t>
  </si>
  <si>
    <t>16480005</t>
  </si>
  <si>
    <t>16480006</t>
  </si>
  <si>
    <t>Avenida Justiniano Alves de Oliveira</t>
  </si>
  <si>
    <t>16480007</t>
  </si>
  <si>
    <t>16480009</t>
  </si>
  <si>
    <t>16480011</t>
  </si>
  <si>
    <t>16480013</t>
  </si>
  <si>
    <t>16480015</t>
  </si>
  <si>
    <t>16480017</t>
  </si>
  <si>
    <t>16480019</t>
  </si>
  <si>
    <t>16480021</t>
  </si>
  <si>
    <t>Rua Fernando Martins Paredes</t>
  </si>
  <si>
    <t>16480023</t>
  </si>
  <si>
    <t>16480025</t>
  </si>
  <si>
    <t>16480027</t>
  </si>
  <si>
    <t>16480029</t>
  </si>
  <si>
    <t>Rua José Francisco de Mattos</t>
  </si>
  <si>
    <t>16480031</t>
  </si>
  <si>
    <t>Rua Joaquim Inocêncio</t>
  </si>
  <si>
    <t>16480033</t>
  </si>
  <si>
    <t>Rua Altamiro Belmiro Rocha</t>
  </si>
  <si>
    <t>16480040</t>
  </si>
  <si>
    <t>Rua Deraldina Rosa da Conceição</t>
  </si>
  <si>
    <t>Jardim Hermolino de Carvalho</t>
  </si>
  <si>
    <t>16480042</t>
  </si>
  <si>
    <t>Rua Adelaide Vieira da Conceição</t>
  </si>
  <si>
    <t>16480044</t>
  </si>
  <si>
    <t>Rua Joaquim Affonso</t>
  </si>
  <si>
    <t>16480046</t>
  </si>
  <si>
    <t>Rua João Hunziker</t>
  </si>
  <si>
    <t>16480050</t>
  </si>
  <si>
    <t>Vila Tsuda</t>
  </si>
  <si>
    <t>16480052</t>
  </si>
  <si>
    <t>16480054</t>
  </si>
  <si>
    <t>16480056</t>
  </si>
  <si>
    <t>Rua José Belmiro</t>
  </si>
  <si>
    <t>16480058</t>
  </si>
  <si>
    <t>16480060</t>
  </si>
  <si>
    <t>16480062</t>
  </si>
  <si>
    <t>16480064</t>
  </si>
  <si>
    <t>16480066</t>
  </si>
  <si>
    <t>Rua Olávo Arantes</t>
  </si>
  <si>
    <t>16480070</t>
  </si>
  <si>
    <t>Rua Abílio de Lima</t>
  </si>
  <si>
    <t>Valdemar Aquiles</t>
  </si>
  <si>
    <t>16480072</t>
  </si>
  <si>
    <t>Rua Balbino José de Souza</t>
  </si>
  <si>
    <t>16480074</t>
  </si>
  <si>
    <t>Rua Maria Aparecida Silva</t>
  </si>
  <si>
    <t>16480075</t>
  </si>
  <si>
    <t>Rua Padre José Eduardo Augusti</t>
  </si>
  <si>
    <t>16480080</t>
  </si>
  <si>
    <t>Rua Padre Antonio Rech</t>
  </si>
  <si>
    <t>Residencial Santa Rosa</t>
  </si>
  <si>
    <t>16480082</t>
  </si>
  <si>
    <t>Rua Egidio Micunha</t>
  </si>
  <si>
    <t>16480090</t>
  </si>
  <si>
    <t>Rua Jesus Munhoz</t>
  </si>
  <si>
    <t>Jardim Teodomiro Pereira</t>
  </si>
  <si>
    <t>16480092</t>
  </si>
  <si>
    <t>Rua João Batista Polizatto</t>
  </si>
  <si>
    <t>16480094</t>
  </si>
  <si>
    <t>Rua Manoel Ramiro Vieira</t>
  </si>
  <si>
    <t>16480096</t>
  </si>
  <si>
    <t>Rua Antonio Nogueira da Silva</t>
  </si>
  <si>
    <t>16480098</t>
  </si>
  <si>
    <t>Rua João Monte Ansanelli</t>
  </si>
  <si>
    <t>16480100</t>
  </si>
  <si>
    <t>Rua Joaquim Fernandes Meira</t>
  </si>
  <si>
    <t>16480102</t>
  </si>
  <si>
    <t>Rua Heide Kamiyama</t>
  </si>
  <si>
    <t>16480104</t>
  </si>
  <si>
    <t>Rua Jose Jirschik</t>
  </si>
  <si>
    <t>16480106</t>
  </si>
  <si>
    <t>Rua Otávio Valenciano</t>
  </si>
  <si>
    <t>16480108</t>
  </si>
  <si>
    <t>Rua Kimati Guiti</t>
  </si>
  <si>
    <t>16480110</t>
  </si>
  <si>
    <t>Rua Reginaldo Joaquim de Souza</t>
  </si>
  <si>
    <t>16480112</t>
  </si>
  <si>
    <t>16480114</t>
  </si>
  <si>
    <t>Rua Rosa Micunha Valênciano</t>
  </si>
  <si>
    <t>16480116</t>
  </si>
  <si>
    <t>16480118</t>
  </si>
  <si>
    <t>Rua Odilon Alexandrino</t>
  </si>
  <si>
    <t>16480120</t>
  </si>
  <si>
    <t>Rua Kitizo Saito</t>
  </si>
  <si>
    <t>16480122</t>
  </si>
  <si>
    <t>Rua Carlos Valênciano</t>
  </si>
  <si>
    <t>16480124</t>
  </si>
  <si>
    <t>Rua Atílio Sauniti</t>
  </si>
  <si>
    <t>16480126</t>
  </si>
  <si>
    <t>Rua Iwai Shingo</t>
  </si>
  <si>
    <t>16480128</t>
  </si>
  <si>
    <t>Rua Maria Julia Santana Abraão</t>
  </si>
  <si>
    <t>16480130</t>
  </si>
  <si>
    <t>Rua Adélia de Almeida Valênciano</t>
  </si>
  <si>
    <t>16480132</t>
  </si>
  <si>
    <t>Rua Maria Augusta Caixeta</t>
  </si>
  <si>
    <t>16480134</t>
  </si>
  <si>
    <t>Rua Jose Gemeinder</t>
  </si>
  <si>
    <t>16480136</t>
  </si>
  <si>
    <t>Rua Lindaura de Lima</t>
  </si>
  <si>
    <t>16480138</t>
  </si>
  <si>
    <t>16480140</t>
  </si>
  <si>
    <t>Rua Arquiminio Ribeiro de Novai</t>
  </si>
  <si>
    <t>16480142</t>
  </si>
  <si>
    <t>Rua Adelmo Fernades Polizatto</t>
  </si>
  <si>
    <t>16480144</t>
  </si>
  <si>
    <t>Rua David Ferreira de Souza</t>
  </si>
  <si>
    <t>16480146</t>
  </si>
  <si>
    <t>Rua Leopoldina da Conceição Gramostin</t>
  </si>
  <si>
    <t>16480148</t>
  </si>
  <si>
    <t>Rua Antonio Bernardes</t>
  </si>
  <si>
    <t>16480150</t>
  </si>
  <si>
    <t>Rua Expedito Pereira</t>
  </si>
  <si>
    <t>16480152</t>
  </si>
  <si>
    <t>Rua Natal Polizatto</t>
  </si>
  <si>
    <t>16480154</t>
  </si>
  <si>
    <t>16480156</t>
  </si>
  <si>
    <t>Rua José Santos Pereira</t>
  </si>
  <si>
    <t>16480158</t>
  </si>
  <si>
    <t>Rua Mauro dos Santos Morais</t>
  </si>
  <si>
    <t>16480160</t>
  </si>
  <si>
    <t>Rua Pedro Vitório de Lima</t>
  </si>
  <si>
    <t>16480162</t>
  </si>
  <si>
    <t>Rua Geraldo Pinto Carneiro</t>
  </si>
  <si>
    <t>16480164</t>
  </si>
  <si>
    <t>Rua José Antunes de Souza</t>
  </si>
  <si>
    <t>16480166</t>
  </si>
  <si>
    <t>Rua João Maggi</t>
  </si>
  <si>
    <t>16480168</t>
  </si>
  <si>
    <t>Avenida Arlindo Souza e Silva</t>
  </si>
  <si>
    <t>16480170</t>
  </si>
  <si>
    <t>Rua Pedro Ronchi</t>
  </si>
  <si>
    <t>16480172</t>
  </si>
  <si>
    <t>Rua Massaru Sakanaka</t>
  </si>
  <si>
    <t>16480174</t>
  </si>
  <si>
    <t>Rua Lázaro Fidencio de Lima</t>
  </si>
  <si>
    <t>16482000</t>
  </si>
  <si>
    <t>Rua Vital de Oliveira Santos</t>
  </si>
  <si>
    <t>Atilio Domingues Brandão</t>
  </si>
  <si>
    <t>16482002</t>
  </si>
  <si>
    <t>Rua Otoniel Valeriano Reis</t>
  </si>
  <si>
    <t>16482004</t>
  </si>
  <si>
    <t>Rua Arlindo Quirino</t>
  </si>
  <si>
    <t>16482006</t>
  </si>
  <si>
    <t>Rua Nelson Silvério</t>
  </si>
  <si>
    <t>16482008</t>
  </si>
  <si>
    <t>Rua Manoel Antonio Caetano</t>
  </si>
  <si>
    <t>16482010</t>
  </si>
  <si>
    <t>Rua Inês Madalena Francisca dos Santos</t>
  </si>
  <si>
    <t>16482012</t>
  </si>
  <si>
    <t>Rua Maria Rosa Brandão</t>
  </si>
  <si>
    <t>16482050</t>
  </si>
  <si>
    <t>Avenida Antonio Nonato de Oliveira</t>
  </si>
  <si>
    <t>Residencial Lago Azul</t>
  </si>
  <si>
    <t>16482055</t>
  </si>
  <si>
    <t>Avenida Yujiro Goto</t>
  </si>
  <si>
    <t>Coração</t>
  </si>
  <si>
    <t>16482057</t>
  </si>
  <si>
    <t>Avenida Osvaldo Achilles</t>
  </si>
  <si>
    <t>16489899</t>
  </si>
  <si>
    <t>Área Rural de Guaimbê</t>
  </si>
  <si>
    <t>16600001</t>
  </si>
  <si>
    <t>16600003</t>
  </si>
  <si>
    <t>16600005</t>
  </si>
  <si>
    <t>16600007</t>
  </si>
  <si>
    <t>16600009</t>
  </si>
  <si>
    <t>Praça Doutor João Sampaio</t>
  </si>
  <si>
    <t>16600011</t>
  </si>
  <si>
    <t>Rua Doutor Jorge Meirelles da Rocha</t>
  </si>
  <si>
    <t>16600013</t>
  </si>
  <si>
    <t>Praça Américo Manso Monteiro Costa Reis</t>
  </si>
  <si>
    <t>16600015</t>
  </si>
  <si>
    <t>Praça Sargento Ananias Holanda de Oliveira</t>
  </si>
  <si>
    <t>16600017</t>
  </si>
  <si>
    <t>Rua Rachid Cury</t>
  </si>
  <si>
    <t>16600019</t>
  </si>
  <si>
    <t>Rua 07 de Setembro</t>
  </si>
  <si>
    <t>16600021</t>
  </si>
  <si>
    <t>Praça João Augusto Ribeiro</t>
  </si>
  <si>
    <t>16600023</t>
  </si>
  <si>
    <t>16600025</t>
  </si>
  <si>
    <t>Praça Coronel Joaquim de Toledo Piza</t>
  </si>
  <si>
    <t>16600027</t>
  </si>
  <si>
    <t>- de 50/51 a 1387/1388</t>
  </si>
  <si>
    <t>16600029</t>
  </si>
  <si>
    <t>16600031</t>
  </si>
  <si>
    <t>Avenida Rui Barbosa Lima</t>
  </si>
  <si>
    <t>16600033</t>
  </si>
  <si>
    <t>Rua Voluntário Silvano de Lima</t>
  </si>
  <si>
    <t>16600034</t>
  </si>
  <si>
    <t>Rua Nhonhô Meirelles</t>
  </si>
  <si>
    <t>16600035</t>
  </si>
  <si>
    <t>Rua 09 de Julho</t>
  </si>
  <si>
    <t>16600037</t>
  </si>
  <si>
    <t>Rua Padre João Van Der Hulst</t>
  </si>
  <si>
    <t>16600039</t>
  </si>
  <si>
    <t>Rua Fundador João Justino da Silva</t>
  </si>
  <si>
    <t>16600041</t>
  </si>
  <si>
    <t>Praça Prefeito Doutor Pedro da Rocha Braga</t>
  </si>
  <si>
    <t>16600043</t>
  </si>
  <si>
    <t>16600045</t>
  </si>
  <si>
    <t>Rua Higino Marangon</t>
  </si>
  <si>
    <t>16600047</t>
  </si>
  <si>
    <t>16600049</t>
  </si>
  <si>
    <t>Rua Voluntário Benedito Pimenta</t>
  </si>
  <si>
    <t>16600051</t>
  </si>
  <si>
    <t>Rua Sebastião Rizzo</t>
  </si>
  <si>
    <t>16600053</t>
  </si>
  <si>
    <t>Travessa Sebastião Rizzo</t>
  </si>
  <si>
    <t>16600055</t>
  </si>
  <si>
    <t>Rua Major Aviador João Durval de Lion</t>
  </si>
  <si>
    <t>16600057</t>
  </si>
  <si>
    <t>Rua Luiz Santaroza</t>
  </si>
  <si>
    <t>16600059</t>
  </si>
  <si>
    <t>16600061</t>
  </si>
  <si>
    <t>Rua Major Nogueira de Sá</t>
  </si>
  <si>
    <t>16600063</t>
  </si>
  <si>
    <t>16600065</t>
  </si>
  <si>
    <t>16600070</t>
  </si>
  <si>
    <t>Vila Baependy</t>
  </si>
  <si>
    <t>16600072</t>
  </si>
  <si>
    <t>16600074</t>
  </si>
  <si>
    <t>16600076</t>
  </si>
  <si>
    <t>16600080</t>
  </si>
  <si>
    <t>Vila Faustini</t>
  </si>
  <si>
    <t>16600082</t>
  </si>
  <si>
    <t>Rua Faustini</t>
  </si>
  <si>
    <t>16600084</t>
  </si>
  <si>
    <t>Travessa Silvio</t>
  </si>
  <si>
    <t>16600086</t>
  </si>
  <si>
    <t>Travessa Amália</t>
  </si>
  <si>
    <t>16600090</t>
  </si>
  <si>
    <t>Rua Rineo Inforzato</t>
  </si>
  <si>
    <t>16600200</t>
  </si>
  <si>
    <t>Vila Araújo</t>
  </si>
  <si>
    <t>16600202</t>
  </si>
  <si>
    <t>16600210</t>
  </si>
  <si>
    <t>Vila Ortiz</t>
  </si>
  <si>
    <t>16600212</t>
  </si>
  <si>
    <t>16600214</t>
  </si>
  <si>
    <t>16600216</t>
  </si>
  <si>
    <t>16600218</t>
  </si>
  <si>
    <t>Avenida Doutor Luiz Barbante</t>
  </si>
  <si>
    <t>16600220</t>
  </si>
  <si>
    <t>Rua Coronel Adelmar Manso Monteiro da Costa Reis</t>
  </si>
  <si>
    <t>16600222</t>
  </si>
  <si>
    <t>Rua Elísio Chaves</t>
  </si>
  <si>
    <t>16600224</t>
  </si>
  <si>
    <t>16600226</t>
  </si>
  <si>
    <t>16600228</t>
  </si>
  <si>
    <t>16600230</t>
  </si>
  <si>
    <t>16600232</t>
  </si>
  <si>
    <t>16600234</t>
  </si>
  <si>
    <t>16600236</t>
  </si>
  <si>
    <t>16600238</t>
  </si>
  <si>
    <t>16600240</t>
  </si>
  <si>
    <t>16600242</t>
  </si>
  <si>
    <t>Alameda Tancredo Neves</t>
  </si>
  <si>
    <t>16600244</t>
  </si>
  <si>
    <t>16600245</t>
  </si>
  <si>
    <t>Rua José Teixeira da Cunha</t>
  </si>
  <si>
    <t>16600246</t>
  </si>
  <si>
    <t>16600248</t>
  </si>
  <si>
    <t>16600250</t>
  </si>
  <si>
    <t>16600252</t>
  </si>
  <si>
    <t>16600254</t>
  </si>
  <si>
    <t>16600256</t>
  </si>
  <si>
    <t>16600258</t>
  </si>
  <si>
    <t>16600260</t>
  </si>
  <si>
    <t>16600262</t>
  </si>
  <si>
    <t>16600264</t>
  </si>
  <si>
    <t>Rua Licinio José da Silva</t>
  </si>
  <si>
    <t>16600266</t>
  </si>
  <si>
    <t>Rua Constantino Boaretti</t>
  </si>
  <si>
    <t>16600270</t>
  </si>
  <si>
    <t>Conjunto Habitacional Parque União</t>
  </si>
  <si>
    <t>16600272</t>
  </si>
  <si>
    <t>Rua Prefeito Euclides Ferraz de Camargo</t>
  </si>
  <si>
    <t>16600274</t>
  </si>
  <si>
    <t>16600276</t>
  </si>
  <si>
    <t>16600280</t>
  </si>
  <si>
    <t>Residencial Santo André</t>
  </si>
  <si>
    <t>16600282</t>
  </si>
  <si>
    <t>Rua Cordolina Quadros Silva</t>
  </si>
  <si>
    <t>16600284</t>
  </si>
  <si>
    <t>16600286</t>
  </si>
  <si>
    <t>Rua Eliseu Benedito Machado</t>
  </si>
  <si>
    <t>16600288</t>
  </si>
  <si>
    <t>Rua Irene de Almeida Silva</t>
  </si>
  <si>
    <t>16600290</t>
  </si>
  <si>
    <t>Rua Professora Stelangela Pfeifer Inforzato Gaviola</t>
  </si>
  <si>
    <t>16600292</t>
  </si>
  <si>
    <t>Rua Waldemar Moreira</t>
  </si>
  <si>
    <t>16600500</t>
  </si>
  <si>
    <t>Estrada Municipal Pri-020</t>
  </si>
  <si>
    <t>Residencial Villa Verde</t>
  </si>
  <si>
    <t>16600502</t>
  </si>
  <si>
    <t>Rotatória Doutora Ivete Curi</t>
  </si>
  <si>
    <t>16600504</t>
  </si>
  <si>
    <t>Rua Andre Barbi</t>
  </si>
  <si>
    <t>16600506</t>
  </si>
  <si>
    <t>Rua José Claro Oliveira</t>
  </si>
  <si>
    <t>16600508</t>
  </si>
  <si>
    <t>Rua Renan Honorato da Silva</t>
  </si>
  <si>
    <t>16600510</t>
  </si>
  <si>
    <t>Rua Osvaldo Pfeifer</t>
  </si>
  <si>
    <t>16600512</t>
  </si>
  <si>
    <t>Rua Professor Oswaldo Marangon</t>
  </si>
  <si>
    <t>16600514</t>
  </si>
  <si>
    <t>Rua Angelina Simione Fazion</t>
  </si>
  <si>
    <t>16600516</t>
  </si>
  <si>
    <t>Rua Edison Egea Hernandes</t>
  </si>
  <si>
    <t>16600518</t>
  </si>
  <si>
    <t>Rua Jonas Bertoldi</t>
  </si>
  <si>
    <t>16600520</t>
  </si>
  <si>
    <t>Rua José Alderico Daniel</t>
  </si>
  <si>
    <t>16600522</t>
  </si>
  <si>
    <t>Rua Mauro Francisco Marins</t>
  </si>
  <si>
    <t>16600524</t>
  </si>
  <si>
    <t>Rua Nelson Evangelista</t>
  </si>
  <si>
    <t>16600526</t>
  </si>
  <si>
    <t>Rua Raimundo Paulino Vianna</t>
  </si>
  <si>
    <t>16600528</t>
  </si>
  <si>
    <t>Rua Osires Neves</t>
  </si>
  <si>
    <t>16600530</t>
  </si>
  <si>
    <t>Rua Izidoro Linares</t>
  </si>
  <si>
    <t>16602000</t>
  </si>
  <si>
    <t>Estrada Vicinal Prefeito Anibal Haman</t>
  </si>
  <si>
    <t>16602002</t>
  </si>
  <si>
    <t>16602004</t>
  </si>
  <si>
    <t>Rua Bonifácio Dias</t>
  </si>
  <si>
    <t>16602006</t>
  </si>
  <si>
    <t>Rua Leão Cerqueira</t>
  </si>
  <si>
    <t>16602008</t>
  </si>
  <si>
    <t>Rua Prefeito Inácio Vidal Santos Abreu</t>
  </si>
  <si>
    <t>16602010</t>
  </si>
  <si>
    <t>Rua Luiz Wolf</t>
  </si>
  <si>
    <t>16602012</t>
  </si>
  <si>
    <t>Rua Clementino Rodrigues Silva</t>
  </si>
  <si>
    <t>16602014</t>
  </si>
  <si>
    <t>Rua Salvador da Costa Sarico</t>
  </si>
  <si>
    <t>16602016</t>
  </si>
  <si>
    <t>Rua José Gregorio Vidal Abreu</t>
  </si>
  <si>
    <t>16602018</t>
  </si>
  <si>
    <t>Rua Manoel Francisco Ribeiro</t>
  </si>
  <si>
    <t>16602020</t>
  </si>
  <si>
    <t>Rua Américo Zagatto</t>
  </si>
  <si>
    <t>16602022</t>
  </si>
  <si>
    <t>Rua Dirceu Castiglioni</t>
  </si>
  <si>
    <t>16602024</t>
  </si>
  <si>
    <t>Rua Norberto Brancalhão</t>
  </si>
  <si>
    <t>16602026</t>
  </si>
  <si>
    <t>Rua José Maria Ribeiro</t>
  </si>
  <si>
    <t>16602028</t>
  </si>
  <si>
    <t>Rua Irineu Vital dos Santos</t>
  </si>
  <si>
    <t>16602030</t>
  </si>
  <si>
    <t>Rua Fausto Soares Sobrinho</t>
  </si>
  <si>
    <t>16602032</t>
  </si>
  <si>
    <t>Rua Júlio Jorge</t>
  </si>
  <si>
    <t>16602034</t>
  </si>
  <si>
    <t>Rua Augusto Ranal</t>
  </si>
  <si>
    <t>16602036</t>
  </si>
  <si>
    <t>Rua Newton José Coltri</t>
  </si>
  <si>
    <t>16602038</t>
  </si>
  <si>
    <t>Rua Aryovaldo Aparecido Elorza</t>
  </si>
  <si>
    <t>16602040</t>
  </si>
  <si>
    <t>Rua José Arnaldo dos Santos</t>
  </si>
  <si>
    <t>16603001</t>
  </si>
  <si>
    <t>Vila Santa Guilhermina</t>
  </si>
  <si>
    <t>16603002</t>
  </si>
  <si>
    <t>Rua Capitão Olimpio Pedro Loureiro</t>
  </si>
  <si>
    <t>16603004</t>
  </si>
  <si>
    <t>16603006</t>
  </si>
  <si>
    <t>16603008</t>
  </si>
  <si>
    <t>Rua Otavio Luis Pereira</t>
  </si>
  <si>
    <t>16603010</t>
  </si>
  <si>
    <t>Rua Lucio Gomes de Moraes</t>
  </si>
  <si>
    <t>16603012</t>
  </si>
  <si>
    <t>Rua José Mascetra</t>
  </si>
  <si>
    <t>16603020</t>
  </si>
  <si>
    <t>Rua Terezinha de Jesus Batista Pandolfi</t>
  </si>
  <si>
    <t>Parque Santa Guilhermina</t>
  </si>
  <si>
    <t>16603022</t>
  </si>
  <si>
    <t>Rua Morando Corrente</t>
  </si>
  <si>
    <t>16603024</t>
  </si>
  <si>
    <t>Rua Nilton José Salgado</t>
  </si>
  <si>
    <t>16603026</t>
  </si>
  <si>
    <t>Rua José Custódio de Mello</t>
  </si>
  <si>
    <t>16603028</t>
  </si>
  <si>
    <t>Rua Joaquim Teixeira Sampaio</t>
  </si>
  <si>
    <t>16603030</t>
  </si>
  <si>
    <t>Rua Luciano Inforzato</t>
  </si>
  <si>
    <t>16603032</t>
  </si>
  <si>
    <t>Rua Benevides Fernandes Pereira</t>
  </si>
  <si>
    <t>16603034</t>
  </si>
  <si>
    <t>Rua Hélio Gomes</t>
  </si>
  <si>
    <t>16603036</t>
  </si>
  <si>
    <t>Rua Jorge Chade Azém</t>
  </si>
  <si>
    <t>16603038</t>
  </si>
  <si>
    <t>Rua Osvaldo Cifuentes Repas</t>
  </si>
  <si>
    <t>16603040</t>
  </si>
  <si>
    <t>Rua Alcides Zacari</t>
  </si>
  <si>
    <t>16603042</t>
  </si>
  <si>
    <t>Rua José Egéia Hernandes</t>
  </si>
  <si>
    <t>16603044</t>
  </si>
  <si>
    <t>Rua Joaquim Ribeiro Sampaio</t>
  </si>
  <si>
    <t>16603046</t>
  </si>
  <si>
    <t>Rua Manoel Pereira Eca</t>
  </si>
  <si>
    <t>16603048</t>
  </si>
  <si>
    <t>Rua Nicola Franze</t>
  </si>
  <si>
    <t>16603050</t>
  </si>
  <si>
    <t>Rua Luiz Nardoto</t>
  </si>
  <si>
    <t>16603260</t>
  </si>
  <si>
    <t>Avenida Valentin Grava</t>
  </si>
  <si>
    <t>Jardim Angaville</t>
  </si>
  <si>
    <t>16603262</t>
  </si>
  <si>
    <t>16603264</t>
  </si>
  <si>
    <t>Rua Agenor Nogueira Ramos</t>
  </si>
  <si>
    <t>16603266</t>
  </si>
  <si>
    <t>16603268</t>
  </si>
  <si>
    <t>Rua Otaviano Valadão de Freitas</t>
  </si>
  <si>
    <t>16603270</t>
  </si>
  <si>
    <t>Rua Sérgio Peres de Camacho</t>
  </si>
  <si>
    <t>16603272</t>
  </si>
  <si>
    <t>Rua Henrique Fenelon Costa</t>
  </si>
  <si>
    <t>16603274</t>
  </si>
  <si>
    <t>Rua Florentino Bertin</t>
  </si>
  <si>
    <t>16603276</t>
  </si>
  <si>
    <t>16603278</t>
  </si>
  <si>
    <t>Rua Vicente de Souza Prado</t>
  </si>
  <si>
    <t>16603280</t>
  </si>
  <si>
    <t>Vila Santa Brigida</t>
  </si>
  <si>
    <t>16603340</t>
  </si>
  <si>
    <t>Rua Virginio de Lima Barbosa</t>
  </si>
  <si>
    <t>Jardim dos Servidores</t>
  </si>
  <si>
    <t>16603342</t>
  </si>
  <si>
    <t>16603344</t>
  </si>
  <si>
    <t>16603346</t>
  </si>
  <si>
    <t>Rua Sebastião Ramos dos Santos</t>
  </si>
  <si>
    <t>16603350</t>
  </si>
  <si>
    <t>Rua Arlindo Zagato</t>
  </si>
  <si>
    <t>16603352</t>
  </si>
  <si>
    <t>Rua Osvaldo Pinto de Barros</t>
  </si>
  <si>
    <t>16603354</t>
  </si>
  <si>
    <t>Rua Antonio Antonângelo</t>
  </si>
  <si>
    <t>16603356</t>
  </si>
  <si>
    <t>Rua Rinaldo Giora</t>
  </si>
  <si>
    <t>16603358</t>
  </si>
  <si>
    <t>Rua Paulo Jordani</t>
  </si>
  <si>
    <t>16603360</t>
  </si>
  <si>
    <t>Rua Ratib Chehade Nahasan</t>
  </si>
  <si>
    <t>16603362</t>
  </si>
  <si>
    <t>Rua Onofra Barbosa Leandro</t>
  </si>
  <si>
    <t>16603364</t>
  </si>
  <si>
    <t>Avenida Laudo Bandeira</t>
  </si>
  <si>
    <t>16603366</t>
  </si>
  <si>
    <t>Rua Jandira Tobias Elias</t>
  </si>
  <si>
    <t>16604000</t>
  </si>
  <si>
    <t>Rua Prefeito Anibal Haman</t>
  </si>
  <si>
    <t>16604002</t>
  </si>
  <si>
    <t>Avenida Prefeito Eloi de Almeida Cardia</t>
  </si>
  <si>
    <t>16604004</t>
  </si>
  <si>
    <t>Rua das Diretas</t>
  </si>
  <si>
    <t>16604006</t>
  </si>
  <si>
    <t>16604008</t>
  </si>
  <si>
    <t>Avenida Prefeito Doutor Nelson Carvalho Guerreiro</t>
  </si>
  <si>
    <t>16604010</t>
  </si>
  <si>
    <t>Rua Prefeito Jaime Toledo Piza e Almeida</t>
  </si>
  <si>
    <t>16604012</t>
  </si>
  <si>
    <t>Rua Vereador Abdias Machado</t>
  </si>
  <si>
    <t>16604014</t>
  </si>
  <si>
    <t>Rua Prefeito Doutor José Eurico Santos de Abreu</t>
  </si>
  <si>
    <t>16604016</t>
  </si>
  <si>
    <t>Rua Prefeito João de Souza Meirelles Neto</t>
  </si>
  <si>
    <t>16604018</t>
  </si>
  <si>
    <t>Rua Prefeito Julio Alves Ferreira</t>
  </si>
  <si>
    <t>16604020</t>
  </si>
  <si>
    <t>Rua Prefeito Doutor Luiz Piza Sobrinho</t>
  </si>
  <si>
    <t>16604022</t>
  </si>
  <si>
    <t>Rua Prefeito Manoel Nogueira de Sá</t>
  </si>
  <si>
    <t>16604024</t>
  </si>
  <si>
    <t>Rua Prefeito Doutor Domingos Santos Abreu</t>
  </si>
  <si>
    <t>16604030</t>
  </si>
  <si>
    <t>Avenida Lázara Bueno Moreira</t>
  </si>
  <si>
    <t>Núcleo Habitacional Parque Vista Alegre</t>
  </si>
  <si>
    <t>16604040</t>
  </si>
  <si>
    <t>Rua Prefeito Doutor Carlos Rogner</t>
  </si>
  <si>
    <t>Núcleo Habitacional Nemer Madi</t>
  </si>
  <si>
    <t>16604042</t>
  </si>
  <si>
    <t>16604044</t>
  </si>
  <si>
    <t>16604046</t>
  </si>
  <si>
    <t>16604048</t>
  </si>
  <si>
    <t>16604050</t>
  </si>
  <si>
    <t>16604052</t>
  </si>
  <si>
    <t>16604054</t>
  </si>
  <si>
    <t>Rua Prefeito Doutor Inácio Meirelles Bastos</t>
  </si>
  <si>
    <t>16604056</t>
  </si>
  <si>
    <t>16604058</t>
  </si>
  <si>
    <t>16604060</t>
  </si>
  <si>
    <t>16604062</t>
  </si>
  <si>
    <t>Rua Prefeito Joaquim Gabriel de Oliveira</t>
  </si>
  <si>
    <t>16604064</t>
  </si>
  <si>
    <t>Rua Prefeito Doutor Joaquim do Amaral Mello</t>
  </si>
  <si>
    <t>16604066</t>
  </si>
  <si>
    <t>Rua Prefeito Doutor Odeto Sandoval de Carvalho</t>
  </si>
  <si>
    <t>16604068</t>
  </si>
  <si>
    <t>Rua Prefeito Mario Abreu Lima</t>
  </si>
  <si>
    <t>16604070</t>
  </si>
  <si>
    <t>Rua Prefeito João Rosato</t>
  </si>
  <si>
    <t>16604072</t>
  </si>
  <si>
    <t>Rua Prefeito Doutor José Vilas Boas</t>
  </si>
  <si>
    <t>16604074</t>
  </si>
  <si>
    <t>Rua Angelo Portilho</t>
  </si>
  <si>
    <t>16604076</t>
  </si>
  <si>
    <t>Rua Antonio Lavarce Odas</t>
  </si>
  <si>
    <t>16604078</t>
  </si>
  <si>
    <t>16604080</t>
  </si>
  <si>
    <t>Rua Carmine Felicio</t>
  </si>
  <si>
    <t>16604082</t>
  </si>
  <si>
    <t>Rua Fausto Franco</t>
  </si>
  <si>
    <t>16604084</t>
  </si>
  <si>
    <t>Avenida Marginal Edson Carlos Pfeifer</t>
  </si>
  <si>
    <t>16604086</t>
  </si>
  <si>
    <t>Rua Reverendo Francisco Alves Costa</t>
  </si>
  <si>
    <t>16604088</t>
  </si>
  <si>
    <t>Rua João Milton de Paula Silva</t>
  </si>
  <si>
    <t>16604090</t>
  </si>
  <si>
    <t>Rua José Fazion</t>
  </si>
  <si>
    <t>16604092</t>
  </si>
  <si>
    <t>Rua Osvaldo Meira Carvalho</t>
  </si>
  <si>
    <t>16604094</t>
  </si>
  <si>
    <t>Avenida Governador Orestes Quércia</t>
  </si>
  <si>
    <t>16605000</t>
  </si>
  <si>
    <t>16605002</t>
  </si>
  <si>
    <t>Avenida São Sebastião do Pouso Alegre</t>
  </si>
  <si>
    <t>16605004</t>
  </si>
  <si>
    <t>Rua Doutor David José Negrisoli</t>
  </si>
  <si>
    <t>16605006</t>
  </si>
  <si>
    <t>Rua Prefeito Sérgio Assumpção de Toledo Piza</t>
  </si>
  <si>
    <t>16605008</t>
  </si>
  <si>
    <t>Rua Prefeito Lázaro Lopes Bueno</t>
  </si>
  <si>
    <t>16605010</t>
  </si>
  <si>
    <t>Rua Prefeito Waldemar Pfeifer</t>
  </si>
  <si>
    <t>16605012</t>
  </si>
  <si>
    <t>Rua Galeno Motta</t>
  </si>
  <si>
    <t>16605014</t>
  </si>
  <si>
    <t>Rua Prefeito César Falavinha</t>
  </si>
  <si>
    <t>16605016</t>
  </si>
  <si>
    <t>Rua Doutor Pedro Gonzalez Gonzalez</t>
  </si>
  <si>
    <t>16605018</t>
  </si>
  <si>
    <t>16605020</t>
  </si>
  <si>
    <t>16605022</t>
  </si>
  <si>
    <t>Rua Doutor Walter Neger de Pádua e Castro</t>
  </si>
  <si>
    <t>16605024</t>
  </si>
  <si>
    <t>Rua Manoel Paulino de Carvalho</t>
  </si>
  <si>
    <t>16605026</t>
  </si>
  <si>
    <t>Rua Prefeito Elias Aruth</t>
  </si>
  <si>
    <t>16605028</t>
  </si>
  <si>
    <t>Rua Prefeito Adalberto de Mello Rocha</t>
  </si>
  <si>
    <t>16605030</t>
  </si>
  <si>
    <t>16605032</t>
  </si>
  <si>
    <t>Rua Prefeito Wander José Pinto Barros</t>
  </si>
  <si>
    <t>16605034</t>
  </si>
  <si>
    <t>16605036</t>
  </si>
  <si>
    <t>16605040</t>
  </si>
  <si>
    <t>Multirão</t>
  </si>
  <si>
    <t>16605042</t>
  </si>
  <si>
    <t>16605044</t>
  </si>
  <si>
    <t>16605046</t>
  </si>
  <si>
    <t>Rua Doutor Olympio Barbanti</t>
  </si>
  <si>
    <t>16605050</t>
  </si>
  <si>
    <t>Vila Abel</t>
  </si>
  <si>
    <t>16605052</t>
  </si>
  <si>
    <t>16605054</t>
  </si>
  <si>
    <t>16605056</t>
  </si>
  <si>
    <t>Avenida Nova Pirajuí</t>
  </si>
  <si>
    <t>16605058</t>
  </si>
  <si>
    <t>16605060</t>
  </si>
  <si>
    <t>16605062</t>
  </si>
  <si>
    <t>16605064</t>
  </si>
  <si>
    <t>16605066</t>
  </si>
  <si>
    <t>Travessa Waldemar Ferreira de Souza</t>
  </si>
  <si>
    <t>16605068</t>
  </si>
  <si>
    <t>16605120</t>
  </si>
  <si>
    <t>Núcleo Habitacional Professor Wilson Augusto Bispo</t>
  </si>
  <si>
    <t>16605122</t>
  </si>
  <si>
    <t>16605124</t>
  </si>
  <si>
    <t>16605126</t>
  </si>
  <si>
    <t>16605128</t>
  </si>
  <si>
    <t>16605130</t>
  </si>
  <si>
    <t>16605132</t>
  </si>
  <si>
    <t>16605134</t>
  </si>
  <si>
    <t>16605136</t>
  </si>
  <si>
    <t>16605138</t>
  </si>
  <si>
    <t>Rua José Martinho Ferreira</t>
  </si>
  <si>
    <t>16605140</t>
  </si>
  <si>
    <t>16605142</t>
  </si>
  <si>
    <t>16605150</t>
  </si>
  <si>
    <t>16605152</t>
  </si>
  <si>
    <t>Rua Luiz Benedicto</t>
  </si>
  <si>
    <t>16605154</t>
  </si>
  <si>
    <t>Rua Eurides da Silveira Bueno</t>
  </si>
  <si>
    <t>16605156</t>
  </si>
  <si>
    <t>Rua Apolinário Pereira da Silva</t>
  </si>
  <si>
    <t>16605158</t>
  </si>
  <si>
    <t>Rua Bruno Botacini</t>
  </si>
  <si>
    <t>16605160</t>
  </si>
  <si>
    <t>16605162</t>
  </si>
  <si>
    <t>16605170</t>
  </si>
  <si>
    <t>Jardim Rinaldi</t>
  </si>
  <si>
    <t>16605172</t>
  </si>
  <si>
    <t>Avenida Vitória Regia</t>
  </si>
  <si>
    <t>16605174</t>
  </si>
  <si>
    <t>16605176</t>
  </si>
  <si>
    <t>16605178</t>
  </si>
  <si>
    <t>16605180</t>
  </si>
  <si>
    <t>16605182</t>
  </si>
  <si>
    <t>16605184</t>
  </si>
  <si>
    <t>16605186</t>
  </si>
  <si>
    <t>16605188</t>
  </si>
  <si>
    <t>16605190</t>
  </si>
  <si>
    <t>16605192</t>
  </si>
  <si>
    <t>16605194</t>
  </si>
  <si>
    <t>16605196</t>
  </si>
  <si>
    <t>16605198</t>
  </si>
  <si>
    <t>16605200</t>
  </si>
  <si>
    <t>16605202</t>
  </si>
  <si>
    <t>16605210</t>
  </si>
  <si>
    <t>Rua Arlindo Jose Coltri</t>
  </si>
  <si>
    <t>16605212</t>
  </si>
  <si>
    <t>Rua José Virgilio</t>
  </si>
  <si>
    <t>16605214</t>
  </si>
  <si>
    <t>Rua Roberto Mori</t>
  </si>
  <si>
    <t>16605216</t>
  </si>
  <si>
    <t>Rua Rosalvo Ribeiro da Silva</t>
  </si>
  <si>
    <t>16605218</t>
  </si>
  <si>
    <t>Avenida Stefano Pioto</t>
  </si>
  <si>
    <t>16605220</t>
  </si>
  <si>
    <t>Rua Rinaldo Rosa da Silva</t>
  </si>
  <si>
    <t>16605230</t>
  </si>
  <si>
    <t>Conjunto Habitacional Jardim Europa</t>
  </si>
  <si>
    <t>16605232</t>
  </si>
  <si>
    <t>16605234</t>
  </si>
  <si>
    <t>16605236</t>
  </si>
  <si>
    <t>16605238</t>
  </si>
  <si>
    <t>16605240</t>
  </si>
  <si>
    <t>16605242</t>
  </si>
  <si>
    <t>16605244</t>
  </si>
  <si>
    <t>16605450</t>
  </si>
  <si>
    <t>Nova Pirajuí</t>
  </si>
  <si>
    <t>16605452</t>
  </si>
  <si>
    <t>16605454</t>
  </si>
  <si>
    <t>16605456</t>
  </si>
  <si>
    <t>16605458</t>
  </si>
  <si>
    <t>16605460</t>
  </si>
  <si>
    <t>Rua dos Pau D'Alhos</t>
  </si>
  <si>
    <t>16605462</t>
  </si>
  <si>
    <t>16605464</t>
  </si>
  <si>
    <t>16605466</t>
  </si>
  <si>
    <t>16605468</t>
  </si>
  <si>
    <t>16605470</t>
  </si>
  <si>
    <t>16605472</t>
  </si>
  <si>
    <t>16605474</t>
  </si>
  <si>
    <t>16605475</t>
  </si>
  <si>
    <t>16605476</t>
  </si>
  <si>
    <t>16605477</t>
  </si>
  <si>
    <t>Praça das Carnaúbas</t>
  </si>
  <si>
    <t>16605478</t>
  </si>
  <si>
    <t>16605480</t>
  </si>
  <si>
    <t>16605482</t>
  </si>
  <si>
    <t>16605484</t>
  </si>
  <si>
    <t>16605486</t>
  </si>
  <si>
    <t>16605488</t>
  </si>
  <si>
    <t>Rua das Sumaumas</t>
  </si>
  <si>
    <t>16605490</t>
  </si>
  <si>
    <t>16605492</t>
  </si>
  <si>
    <t>16605494</t>
  </si>
  <si>
    <t>Rua dos Andassus</t>
  </si>
  <si>
    <t>16605496</t>
  </si>
  <si>
    <t>Rua Andirobas</t>
  </si>
  <si>
    <t>16605498</t>
  </si>
  <si>
    <t>16605500</t>
  </si>
  <si>
    <t>Rua Expedito de Souza</t>
  </si>
  <si>
    <t>16605502</t>
  </si>
  <si>
    <t>16616899</t>
  </si>
  <si>
    <t>Área Rural de Pirajuí</t>
  </si>
  <si>
    <t>16617001</t>
  </si>
  <si>
    <t>Centro (Santo Antônio da Estiva)</t>
  </si>
  <si>
    <t>16617002</t>
  </si>
  <si>
    <t>Rua 17 de Novembro</t>
  </si>
  <si>
    <t>16617004</t>
  </si>
  <si>
    <t>16617006</t>
  </si>
  <si>
    <t>16617008</t>
  </si>
  <si>
    <t>Rua Boiadeira</t>
  </si>
  <si>
    <t>16617010</t>
  </si>
  <si>
    <t>Rua Francisco Gasparoto</t>
  </si>
  <si>
    <t>16617012</t>
  </si>
  <si>
    <t>Rua Ledo</t>
  </si>
  <si>
    <t>16617014</t>
  </si>
  <si>
    <t>16617016</t>
  </si>
  <si>
    <t>16617899</t>
  </si>
  <si>
    <t>Área Rural de Santo Antônio da Estiva (Pirajuí)</t>
  </si>
  <si>
    <t>16617970</t>
  </si>
  <si>
    <t>Rua Santo Antônio, s/n</t>
  </si>
  <si>
    <t>16618001</t>
  </si>
  <si>
    <t>Centro (Pradínia)</t>
  </si>
  <si>
    <t>16618002</t>
  </si>
  <si>
    <t>16618004</t>
  </si>
  <si>
    <t>16618006</t>
  </si>
  <si>
    <t>Avenida Dário Brandão Chaves</t>
  </si>
  <si>
    <t>16618008</t>
  </si>
  <si>
    <t>16618010</t>
  </si>
  <si>
    <t>16618012</t>
  </si>
  <si>
    <t>Avenida José Flamino</t>
  </si>
  <si>
    <t>16618014</t>
  </si>
  <si>
    <t>Avenida Ricardo de Lion</t>
  </si>
  <si>
    <t>16618016</t>
  </si>
  <si>
    <t>16618018</t>
  </si>
  <si>
    <t>16618020</t>
  </si>
  <si>
    <t>Rua Vitório Donato Britta</t>
  </si>
  <si>
    <t>16618899</t>
  </si>
  <si>
    <t>Área Rural de Pradínia (Pirajuí)</t>
  </si>
  <si>
    <t>16618970</t>
  </si>
  <si>
    <t>Avenida José Flamino 34</t>
  </si>
  <si>
    <t>16619001</t>
  </si>
  <si>
    <t>Rua 07 de Março</t>
  </si>
  <si>
    <t>Centro (Corredeira)</t>
  </si>
  <si>
    <t>16619002</t>
  </si>
  <si>
    <t>16619004</t>
  </si>
  <si>
    <t>Rua 10 de Julho</t>
  </si>
  <si>
    <t>16619006</t>
  </si>
  <si>
    <t>16619008</t>
  </si>
  <si>
    <t>Rua 18 de Maio</t>
  </si>
  <si>
    <t>16619010</t>
  </si>
  <si>
    <t>16619012</t>
  </si>
  <si>
    <t>16619014</t>
  </si>
  <si>
    <t>16619016</t>
  </si>
  <si>
    <t>16619020</t>
  </si>
  <si>
    <t>16619022</t>
  </si>
  <si>
    <t>16619024</t>
  </si>
  <si>
    <t>16619026</t>
  </si>
  <si>
    <t>Rua Juvenal Morato</t>
  </si>
  <si>
    <t>16619028</t>
  </si>
  <si>
    <t>16619030</t>
  </si>
  <si>
    <t>16619032</t>
  </si>
  <si>
    <t>16619034</t>
  </si>
  <si>
    <t>16619036</t>
  </si>
  <si>
    <t>16619899</t>
  </si>
  <si>
    <t>Área Rural de Corredeira (Pirajuí)</t>
  </si>
  <si>
    <t>16619970</t>
  </si>
  <si>
    <t>Rua Joaquim dos Santos 110</t>
  </si>
  <si>
    <t>16640001</t>
  </si>
  <si>
    <t>Rodovia Prefeito Arcírio Rigotto</t>
  </si>
  <si>
    <t>16640003</t>
  </si>
  <si>
    <t>Rua José Bulgueroni</t>
  </si>
  <si>
    <t>16640005</t>
  </si>
  <si>
    <t>Rua Luis Carlos Luizão</t>
  </si>
  <si>
    <t>16640007</t>
  </si>
  <si>
    <t>Rua Amaro de Conti</t>
  </si>
  <si>
    <t>16640009</t>
  </si>
  <si>
    <t>Rua José Claudio Lopes</t>
  </si>
  <si>
    <t>16640011</t>
  </si>
  <si>
    <t>Rua Fernando Delci</t>
  </si>
  <si>
    <t>16640013</t>
  </si>
  <si>
    <t>Rua Jácomo Bergamaschi</t>
  </si>
  <si>
    <t>16640015</t>
  </si>
  <si>
    <t>16640017</t>
  </si>
  <si>
    <t>Rua Natalino Rigoto</t>
  </si>
  <si>
    <t>16640019</t>
  </si>
  <si>
    <t>Rua Angelo Pavan</t>
  </si>
  <si>
    <t>16640021</t>
  </si>
  <si>
    <t>16640023</t>
  </si>
  <si>
    <t>Rua Gabriel Danuzio</t>
  </si>
  <si>
    <t>16640025</t>
  </si>
  <si>
    <t>16640027</t>
  </si>
  <si>
    <t>16640029</t>
  </si>
  <si>
    <t>16640031</t>
  </si>
  <si>
    <t>16640033</t>
  </si>
  <si>
    <t>16640035</t>
  </si>
  <si>
    <t>16640037</t>
  </si>
  <si>
    <t>16640039</t>
  </si>
  <si>
    <t>Rua Luiz Vivian</t>
  </si>
  <si>
    <t>16640041</t>
  </si>
  <si>
    <t>Rua Cândido Forquim Pereira</t>
  </si>
  <si>
    <t>16640043</t>
  </si>
  <si>
    <t>Rua Santo Tomazini</t>
  </si>
  <si>
    <t>16640045</t>
  </si>
  <si>
    <t>Rua José Garbeline</t>
  </si>
  <si>
    <t>16640047</t>
  </si>
  <si>
    <t>Rua José Leopoldo Marques</t>
  </si>
  <si>
    <t>16640049</t>
  </si>
  <si>
    <t>Rua Argante Pauro</t>
  </si>
  <si>
    <t>16640051</t>
  </si>
  <si>
    <t>16640053</t>
  </si>
  <si>
    <t>Rua Santina Pasquim Luizão</t>
  </si>
  <si>
    <t>16640055</t>
  </si>
  <si>
    <t>Rua Agostinho de Jesus</t>
  </si>
  <si>
    <t>16640057</t>
  </si>
  <si>
    <t>Rua José Naresse</t>
  </si>
  <si>
    <t>16640059</t>
  </si>
  <si>
    <t>Rua Luis Lunardon</t>
  </si>
  <si>
    <t>16640061</t>
  </si>
  <si>
    <t>Rua Ernesto Guandalim</t>
  </si>
  <si>
    <t>16640063</t>
  </si>
  <si>
    <t>Avenida Prefeito Arcírio Rigotto</t>
  </si>
  <si>
    <t>16640065</t>
  </si>
  <si>
    <t>Rua Luis Antonio João Tassi</t>
  </si>
  <si>
    <t>16640067</t>
  </si>
  <si>
    <t>16640069</t>
  </si>
  <si>
    <t>Rua Antônia Lopes</t>
  </si>
  <si>
    <t>16640071</t>
  </si>
  <si>
    <t>Rua Maria Terezinha Flaminio Rigoto</t>
  </si>
  <si>
    <t>16640073</t>
  </si>
  <si>
    <t>Avenida Família Guandalim</t>
  </si>
  <si>
    <t>16640075</t>
  </si>
  <si>
    <t>Rua Família Sardelari</t>
  </si>
  <si>
    <t>16640077</t>
  </si>
  <si>
    <t>Rua Judith Rodrigues Lins</t>
  </si>
  <si>
    <t>16640080</t>
  </si>
  <si>
    <t>Unidade Prefeito Felício Módulo</t>
  </si>
  <si>
    <t>16640082</t>
  </si>
  <si>
    <t>Rua Antonio Lunardão</t>
  </si>
  <si>
    <t>16640084</t>
  </si>
  <si>
    <t>16640086</t>
  </si>
  <si>
    <t>Rua Pedro Naresse</t>
  </si>
  <si>
    <t>16640088</t>
  </si>
  <si>
    <t>Rua João Cândido da Silva</t>
  </si>
  <si>
    <t>16640090</t>
  </si>
  <si>
    <t>Rua Maria Sanches</t>
  </si>
  <si>
    <t>16649899</t>
  </si>
  <si>
    <t>Área Rural de Balbinos</t>
  </si>
  <si>
    <t>16650001</t>
  </si>
  <si>
    <t>16650003</t>
  </si>
  <si>
    <t>16650005</t>
  </si>
  <si>
    <t>Rua Elvira Neves de Brito</t>
  </si>
  <si>
    <t>16650007</t>
  </si>
  <si>
    <t>Avenida Altino Negrisoli</t>
  </si>
  <si>
    <t>16650009</t>
  </si>
  <si>
    <t>16650011</t>
  </si>
  <si>
    <t>Avenida Braz Flamino</t>
  </si>
  <si>
    <t>16650013</t>
  </si>
  <si>
    <t>16650015</t>
  </si>
  <si>
    <t>Avenida Francisco Telles</t>
  </si>
  <si>
    <t>16650017</t>
  </si>
  <si>
    <t>Rua Gumercindo de Souza Vilena</t>
  </si>
  <si>
    <t>16650019</t>
  </si>
  <si>
    <t>Rua Prefeito Angelo Buso</t>
  </si>
  <si>
    <t>16650021</t>
  </si>
  <si>
    <t>Rua João Catanha da Silva Filho</t>
  </si>
  <si>
    <t>16650030</t>
  </si>
  <si>
    <t>Rua Adélia Graminha</t>
  </si>
  <si>
    <t>Salvador Flamingo</t>
  </si>
  <si>
    <t>16650032</t>
  </si>
  <si>
    <t>Rua Albino Martinelli</t>
  </si>
  <si>
    <t>16650034</t>
  </si>
  <si>
    <t>Rua Antonio Pitoli</t>
  </si>
  <si>
    <t>16650036</t>
  </si>
  <si>
    <t>Rua Antonio Sabião</t>
  </si>
  <si>
    <t>16650040</t>
  </si>
  <si>
    <t>Rua Daniel Pascoal</t>
  </si>
  <si>
    <t>16650042</t>
  </si>
  <si>
    <t>Rua Joaquim Lucas Leite</t>
  </si>
  <si>
    <t>16650044</t>
  </si>
  <si>
    <t>Rua Antonio Luan Fernandes</t>
  </si>
  <si>
    <t>16650046</t>
  </si>
  <si>
    <t>Rua Aristoteres Carvalho Ferreira</t>
  </si>
  <si>
    <t>16650050</t>
  </si>
  <si>
    <t>Rua Antonio Capeli</t>
  </si>
  <si>
    <t>16650052</t>
  </si>
  <si>
    <t>Rua Jose Negrisoli</t>
  </si>
  <si>
    <t>16650054</t>
  </si>
  <si>
    <t>Rua Batista Caposi</t>
  </si>
  <si>
    <t>16650056</t>
  </si>
  <si>
    <t>Rua João Shumar</t>
  </si>
  <si>
    <t>16650060</t>
  </si>
  <si>
    <t>Jardim João Capeli</t>
  </si>
  <si>
    <t>16650062</t>
  </si>
  <si>
    <t>Rua João Lucas Leite</t>
  </si>
  <si>
    <t>16650064</t>
  </si>
  <si>
    <t>Rua Alfredo Veronezi</t>
  </si>
  <si>
    <t>16659899</t>
  </si>
  <si>
    <t>Área Rural de Uru</t>
  </si>
  <si>
    <t>16660001</t>
  </si>
  <si>
    <t>Rua Antonio Garcia Duarte</t>
  </si>
  <si>
    <t>16660003</t>
  </si>
  <si>
    <t>16660005</t>
  </si>
  <si>
    <t>Rua Manoel Azenha</t>
  </si>
  <si>
    <t>16660007</t>
  </si>
  <si>
    <t>Rua Vicente Garcia dos Santos</t>
  </si>
  <si>
    <t>16660009</t>
  </si>
  <si>
    <t>Rua Gildo Roque</t>
  </si>
  <si>
    <t>16660011</t>
  </si>
  <si>
    <t>Rua Tabajara Barbosa Lima</t>
  </si>
  <si>
    <t>16660013</t>
  </si>
  <si>
    <t>Rua Doutor Luiz Pagani</t>
  </si>
  <si>
    <t>16660015</t>
  </si>
  <si>
    <t>Praça Coronel da Lázaro Lopes de Moraes</t>
  </si>
  <si>
    <t>16660017</t>
  </si>
  <si>
    <t>Rua Professor Belizário de Souza Freitas</t>
  </si>
  <si>
    <t>16660019</t>
  </si>
  <si>
    <t>Rua José Schiasio</t>
  </si>
  <si>
    <t>16660021</t>
  </si>
  <si>
    <t>Rua Três Paineiras</t>
  </si>
  <si>
    <t>16660023</t>
  </si>
  <si>
    <t>Rua Aurélio Fioravante Coltri</t>
  </si>
  <si>
    <t>16660025</t>
  </si>
  <si>
    <t>Rua Guido Campitelli</t>
  </si>
  <si>
    <t>16660027</t>
  </si>
  <si>
    <t>Rua Joaquim Henrique dos Santos</t>
  </si>
  <si>
    <t>16660029</t>
  </si>
  <si>
    <t>Rua Luiz Tostan</t>
  </si>
  <si>
    <t>16660031</t>
  </si>
  <si>
    <t>Avenida Agostinho Lindquist</t>
  </si>
  <si>
    <t>16660033</t>
  </si>
  <si>
    <t>Avenida José Cândido Carneiro</t>
  </si>
  <si>
    <t>16660035</t>
  </si>
  <si>
    <t>Avenida João Francisco Alves</t>
  </si>
  <si>
    <t>16660037</t>
  </si>
  <si>
    <t>Avenida Mauro Benedito de Almeida Cardia</t>
  </si>
  <si>
    <t>16660039</t>
  </si>
  <si>
    <t>Rua José Mirage</t>
  </si>
  <si>
    <t>16660041</t>
  </si>
  <si>
    <t>16660043</t>
  </si>
  <si>
    <t>Rua José Loureiro Júnior</t>
  </si>
  <si>
    <t>16660045</t>
  </si>
  <si>
    <t>Avenida Belmiro Romão</t>
  </si>
  <si>
    <t>16660050</t>
  </si>
  <si>
    <t>Rua Armando Terenciani</t>
  </si>
  <si>
    <t>16660059</t>
  </si>
  <si>
    <t>Rua Euzébio Penariol</t>
  </si>
  <si>
    <t>16660068</t>
  </si>
  <si>
    <t>Rua Elço Alves de Campos</t>
  </si>
  <si>
    <t>16660077</t>
  </si>
  <si>
    <t>16660090</t>
  </si>
  <si>
    <t>Rua Antônio Braz</t>
  </si>
  <si>
    <t>16660097</t>
  </si>
  <si>
    <t>Rua Sebastião Vicente</t>
  </si>
  <si>
    <t>16660104</t>
  </si>
  <si>
    <t>Rua Antônio Silva Cunha Bueno</t>
  </si>
  <si>
    <t>16660111</t>
  </si>
  <si>
    <t>Rua José Roberto Souza Ramos</t>
  </si>
  <si>
    <t>16660118</t>
  </si>
  <si>
    <t>Rua Antônio Valdecir Gianpaulo</t>
  </si>
  <si>
    <t>16660125</t>
  </si>
  <si>
    <t>Rua José Felicio Nascimento</t>
  </si>
  <si>
    <t>16660140</t>
  </si>
  <si>
    <t>Rua José Cirino Ferreira</t>
  </si>
  <si>
    <t>16660142</t>
  </si>
  <si>
    <t>16660144</t>
  </si>
  <si>
    <t>16660146</t>
  </si>
  <si>
    <t>Rua Antônio Cabelo Garcia</t>
  </si>
  <si>
    <t>16660148</t>
  </si>
  <si>
    <t>Rua Angelo Zanata</t>
  </si>
  <si>
    <t>16660180</t>
  </si>
  <si>
    <t>Rua Paulo Figueiredo Monteiro</t>
  </si>
  <si>
    <t>Conjunto Habitacional Ademir Bortoli</t>
  </si>
  <si>
    <t>16660182</t>
  </si>
  <si>
    <t>Rua Olímpio Capeli</t>
  </si>
  <si>
    <t>16660184</t>
  </si>
  <si>
    <t>Rua Manoel Cardoso da Silva</t>
  </si>
  <si>
    <t>16660186</t>
  </si>
  <si>
    <t>Rua Paulino Zacarias</t>
  </si>
  <si>
    <t>16660188</t>
  </si>
  <si>
    <t>16660190</t>
  </si>
  <si>
    <t>Rua Simão Francisco Alves</t>
  </si>
  <si>
    <t>16665000</t>
  </si>
  <si>
    <t>Rua Walter Vieira de Albuquerque</t>
  </si>
  <si>
    <t>Jardim Alto da Boa Vista B</t>
  </si>
  <si>
    <t>16665002</t>
  </si>
  <si>
    <t>Rua João Garcia Duarte Filho</t>
  </si>
  <si>
    <t>16665004</t>
  </si>
  <si>
    <t>16665006</t>
  </si>
  <si>
    <t>16665008</t>
  </si>
  <si>
    <t>Rua João Luan Gomes</t>
  </si>
  <si>
    <t>16665030</t>
  </si>
  <si>
    <t>Jardim Alto da Boa Vista C</t>
  </si>
  <si>
    <t>16665032</t>
  </si>
  <si>
    <t>Rua Nicolau Arone</t>
  </si>
  <si>
    <t>16665034</t>
  </si>
  <si>
    <t>Rua Angelo Reia</t>
  </si>
  <si>
    <t>16665036</t>
  </si>
  <si>
    <t>Rua Francisca Clotilde Gonzalez Pauro</t>
  </si>
  <si>
    <t>16665060</t>
  </si>
  <si>
    <t>Rua Fiorindo Codogno</t>
  </si>
  <si>
    <t>Jardim Alto da Boa Vista A</t>
  </si>
  <si>
    <t>16665062</t>
  </si>
  <si>
    <t>Rua Jairo Azenha</t>
  </si>
  <si>
    <t>16665064</t>
  </si>
  <si>
    <t>16665066</t>
  </si>
  <si>
    <t>Rua Farhan Tannus</t>
  </si>
  <si>
    <t>16665068</t>
  </si>
  <si>
    <t>Rua Teodoro Cardoso da Silva</t>
  </si>
  <si>
    <t>16665070</t>
  </si>
  <si>
    <t>Rua Carlos Mazoni</t>
  </si>
  <si>
    <t>16665072</t>
  </si>
  <si>
    <t>Rua Jordano Reia</t>
  </si>
  <si>
    <t>16665074</t>
  </si>
  <si>
    <t>16665100</t>
  </si>
  <si>
    <t>Rua José Joaquim da Rosa</t>
  </si>
  <si>
    <t>16669899</t>
  </si>
  <si>
    <t>Área Rural de Pongaí</t>
  </si>
  <si>
    <t>16675970</t>
  </si>
  <si>
    <t>Rua Frederico Bautz 132</t>
  </si>
  <si>
    <t>16901801</t>
  </si>
  <si>
    <t>Rua Anezio de Campos</t>
  </si>
  <si>
    <t>16901845</t>
  </si>
  <si>
    <t>Rua Professor Aracy Ventura Gomes</t>
  </si>
  <si>
    <t>16903171</t>
  </si>
  <si>
    <t>16903222</t>
  </si>
  <si>
    <t>Rua joão Ayres de Souza</t>
  </si>
  <si>
    <t>16903223</t>
  </si>
  <si>
    <t>Rua Benedicto de Araújo</t>
  </si>
  <si>
    <t>16903224</t>
  </si>
  <si>
    <t>Rua José Antônio Piero Bon</t>
  </si>
  <si>
    <t>16903225</t>
  </si>
  <si>
    <t>Rua Jefferson Correia de Lima</t>
  </si>
  <si>
    <t>16903226</t>
  </si>
  <si>
    <t>16903227</t>
  </si>
  <si>
    <t>16903228</t>
  </si>
  <si>
    <t>Rua Sinézio Moreira</t>
  </si>
  <si>
    <t>16903229</t>
  </si>
  <si>
    <t>16903230</t>
  </si>
  <si>
    <t>16903233</t>
  </si>
  <si>
    <t>16903234</t>
  </si>
  <si>
    <t>Rua Maria Luzia Spagnuolo Moreira</t>
  </si>
  <si>
    <t>16903235</t>
  </si>
  <si>
    <t>16903237</t>
  </si>
  <si>
    <t>16903238</t>
  </si>
  <si>
    <t>16903239</t>
  </si>
  <si>
    <t>Rua Hilda Mariani Ayres de Souza</t>
  </si>
  <si>
    <t>16903240</t>
  </si>
  <si>
    <t>16903242</t>
  </si>
  <si>
    <t>16903243</t>
  </si>
  <si>
    <t>16903244</t>
  </si>
  <si>
    <t>16903245</t>
  </si>
  <si>
    <t>16903246</t>
  </si>
  <si>
    <t>16903247</t>
  </si>
  <si>
    <t>16903248</t>
  </si>
  <si>
    <t>Rua Antônio Piacci</t>
  </si>
  <si>
    <t>17013971</t>
  </si>
  <si>
    <t>Avenida Nações Unidas Quadra 16 Quadra 16</t>
  </si>
  <si>
    <t>17013972</t>
  </si>
  <si>
    <t>Avenida Nações Unidas 16 Quadra 16</t>
  </si>
  <si>
    <t>17017575</t>
  </si>
  <si>
    <t>Rua Caetano Peral Munhoz</t>
  </si>
  <si>
    <t>17017576</t>
  </si>
  <si>
    <t>Rua Francisco Bongiovani Junior</t>
  </si>
  <si>
    <t>17017577</t>
  </si>
  <si>
    <t>Rua Alício Andries</t>
  </si>
  <si>
    <t>17017578</t>
  </si>
  <si>
    <t>Rua Ikuyo Omagari</t>
  </si>
  <si>
    <t>17017579</t>
  </si>
  <si>
    <t>Rua Doutor Rubens Gebara</t>
  </si>
  <si>
    <t>17017580</t>
  </si>
  <si>
    <t>Rua Itacolomy Carvalho</t>
  </si>
  <si>
    <t>17017581</t>
  </si>
  <si>
    <t>Rua Professor José Machado</t>
  </si>
  <si>
    <t>17017583</t>
  </si>
  <si>
    <t>Rua Professora Dulce Monteiro Franco</t>
  </si>
  <si>
    <t>17017585</t>
  </si>
  <si>
    <t>Rua Doutor Osvaldo Rodrigues Azenha Júnior</t>
  </si>
  <si>
    <t>17017587</t>
  </si>
  <si>
    <t>Rua José Rubens de Lima Figueiredo</t>
  </si>
  <si>
    <t>17017589</t>
  </si>
  <si>
    <t>Rua Célio Gonçalves</t>
  </si>
  <si>
    <t>17017591</t>
  </si>
  <si>
    <t>Rua Irineu Biancardi</t>
  </si>
  <si>
    <t>17017593</t>
  </si>
  <si>
    <t>Rua Doutor Antonio Ricci</t>
  </si>
  <si>
    <t>17017594</t>
  </si>
  <si>
    <t>Rua Olga Gonzales de Oliveira</t>
  </si>
  <si>
    <t>17017595</t>
  </si>
  <si>
    <t>Rua Emilia Zaidan Daré</t>
  </si>
  <si>
    <t>17017596</t>
  </si>
  <si>
    <t>17017597</t>
  </si>
  <si>
    <t>Rua Primo Mangialardo</t>
  </si>
  <si>
    <t>17018515</t>
  </si>
  <si>
    <t>Avenida Doutor Mario Oliveira Mattosinhos</t>
  </si>
  <si>
    <t>17018841</t>
  </si>
  <si>
    <t>Rua Nelson Dabus</t>
  </si>
  <si>
    <t>17018842</t>
  </si>
  <si>
    <t>Rua Niazi Abrahim Dabus</t>
  </si>
  <si>
    <t>17018843</t>
  </si>
  <si>
    <t>Rua Augusto Nardo</t>
  </si>
  <si>
    <t>17018851</t>
  </si>
  <si>
    <t>17018852</t>
  </si>
  <si>
    <t>Rua Anita Cintra Pereira</t>
  </si>
  <si>
    <t>17018853</t>
  </si>
  <si>
    <t>17018854</t>
  </si>
  <si>
    <t>Rua Iolanda Demiciano Benedito</t>
  </si>
  <si>
    <t>17018855</t>
  </si>
  <si>
    <t>Rua Joaquim Antunes Pereira</t>
  </si>
  <si>
    <t>17018856</t>
  </si>
  <si>
    <t>Rua Roberto Tomiatto Bianchi</t>
  </si>
  <si>
    <t>17018857</t>
  </si>
  <si>
    <t>Rua Alice de Abreu Gomes</t>
  </si>
  <si>
    <t>17018858</t>
  </si>
  <si>
    <t>Rua José Torralba</t>
  </si>
  <si>
    <t>17018905</t>
  </si>
  <si>
    <t>Avenida Affonso José Aiello 150 Quadra 19</t>
  </si>
  <si>
    <t>17018906</t>
  </si>
  <si>
    <t>Avenida Affonso José Aiello 100 Quadra 20</t>
  </si>
  <si>
    <t>17018907</t>
  </si>
  <si>
    <t>Avenida Affonso José Aiello 200 Quadra 20</t>
  </si>
  <si>
    <t>17018908</t>
  </si>
  <si>
    <t>Avenida Affonso José Aiello 100 Quadra 21</t>
  </si>
  <si>
    <t>17019000</t>
  </si>
  <si>
    <t>Avenida Fozi José Jorge</t>
  </si>
  <si>
    <t>17019001</t>
  </si>
  <si>
    <t>Avenida Adélia José Jorge</t>
  </si>
  <si>
    <t>17019002</t>
  </si>
  <si>
    <t>Rua Agripina de Paula</t>
  </si>
  <si>
    <t>17019003</t>
  </si>
  <si>
    <t>Rua José Roberto Franco</t>
  </si>
  <si>
    <t>(Sapé)</t>
  </si>
  <si>
    <t>17019004</t>
  </si>
  <si>
    <t>Rua Inez da Silva Busch</t>
  </si>
  <si>
    <t>17019005</t>
  </si>
  <si>
    <t>Rua Walter Comini</t>
  </si>
  <si>
    <t>17019006</t>
  </si>
  <si>
    <t>Rua Doutor Cid Braga</t>
  </si>
  <si>
    <t>17019007</t>
  </si>
  <si>
    <t>Rua Alfredo dos Santos Ramalho</t>
  </si>
  <si>
    <t>17019008</t>
  </si>
  <si>
    <t>Rua Doutor Luiz Fernando Ribeiro</t>
  </si>
  <si>
    <t>17019009</t>
  </si>
  <si>
    <t>Rua Nelson Soares Fortunato</t>
  </si>
  <si>
    <t>17019010</t>
  </si>
  <si>
    <t>Rua Mauro de Martino Junior</t>
  </si>
  <si>
    <t>17019011</t>
  </si>
  <si>
    <t>Rua Francisco Custódio de Mello</t>
  </si>
  <si>
    <t>17019012</t>
  </si>
  <si>
    <t>Rua Valmi Ferreira da Silva</t>
  </si>
  <si>
    <t>17019013</t>
  </si>
  <si>
    <t>Rua Anis Buzalaf</t>
  </si>
  <si>
    <t>17019014</t>
  </si>
  <si>
    <t>Rua Soldado Agenor Ferreira Gonçalves</t>
  </si>
  <si>
    <t>17019015</t>
  </si>
  <si>
    <t>Rua João Bortone Netto</t>
  </si>
  <si>
    <t>17019016</t>
  </si>
  <si>
    <t>Rua José Haroldo de Carvalho</t>
  </si>
  <si>
    <t>17019017</t>
  </si>
  <si>
    <t>Rua Alcy Ozias Garcia</t>
  </si>
  <si>
    <t>17019018</t>
  </si>
  <si>
    <t>17019019</t>
  </si>
  <si>
    <t>17021650</t>
  </si>
  <si>
    <t>Avenida Sargento Oswaldo Costa</t>
  </si>
  <si>
    <t>Jardim Nova Marília</t>
  </si>
  <si>
    <t>17021651</t>
  </si>
  <si>
    <t>Rua Raymundo Turini</t>
  </si>
  <si>
    <t>17021652</t>
  </si>
  <si>
    <t>17021653</t>
  </si>
  <si>
    <t>17021654</t>
  </si>
  <si>
    <t>Rua Leodete Meneguete de Sá Santos</t>
  </si>
  <si>
    <t>17021655</t>
  </si>
  <si>
    <t>Rua José Marsari</t>
  </si>
  <si>
    <t>17021656</t>
  </si>
  <si>
    <t>Rua Altivo Martins</t>
  </si>
  <si>
    <t>17021657</t>
  </si>
  <si>
    <t>Rua João Ortiz dos Santos</t>
  </si>
  <si>
    <t>17021658</t>
  </si>
  <si>
    <t>Rua Sidnei Piccolli Gonçalves</t>
  </si>
  <si>
    <t>17021659</t>
  </si>
  <si>
    <t>Rua Sadinoel de Freitas</t>
  </si>
  <si>
    <t>17021880</t>
  </si>
  <si>
    <t>Avenida Silvino Ferreira</t>
  </si>
  <si>
    <t>Floratta Nações Residencial</t>
  </si>
  <si>
    <t>17021881</t>
  </si>
  <si>
    <t>Rua Ovidio Costa Carnahyba</t>
  </si>
  <si>
    <t>17021882</t>
  </si>
  <si>
    <t>Rua Nelson Fabiano Lippe</t>
  </si>
  <si>
    <t>17021883</t>
  </si>
  <si>
    <t>Rua Rebeca Samara Matheus</t>
  </si>
  <si>
    <t>17021884</t>
  </si>
  <si>
    <t>Rua Ivete Munhoz Toledo</t>
  </si>
  <si>
    <t>17021885</t>
  </si>
  <si>
    <t>Rua Fátima Aparecida Pereira da Silva</t>
  </si>
  <si>
    <t>17021886</t>
  </si>
  <si>
    <t>17021887</t>
  </si>
  <si>
    <t>Rua Soldado Orlando Ribeiro de Campos</t>
  </si>
  <si>
    <t>17021888</t>
  </si>
  <si>
    <t>Rua Alberto Ayub</t>
  </si>
  <si>
    <t>17022890</t>
  </si>
  <si>
    <t>- do Km 350,000 ao fim</t>
  </si>
  <si>
    <t>Centro Prisional</t>
  </si>
  <si>
    <t>17022900</t>
  </si>
  <si>
    <t>Rodovia Marechal Rondon Km 350</t>
  </si>
  <si>
    <t>17022901</t>
  </si>
  <si>
    <t>17024685</t>
  </si>
  <si>
    <t>- de 8/9 ao fim</t>
  </si>
  <si>
    <t>17030038</t>
  </si>
  <si>
    <t>Rua Alice Frateano Figueiredo</t>
  </si>
  <si>
    <t>17030504</t>
  </si>
  <si>
    <t>Vila Carmem II</t>
  </si>
  <si>
    <t>17032095</t>
  </si>
  <si>
    <t>Praça Professora Anália Ramos Mendes</t>
  </si>
  <si>
    <t>17033581</t>
  </si>
  <si>
    <t>17034980</t>
  </si>
  <si>
    <t>17047007</t>
  </si>
  <si>
    <t xml:space="preserve">- de 10/11 ao fim </t>
  </si>
  <si>
    <t>Parque Água Comprida</t>
  </si>
  <si>
    <t>17047008</t>
  </si>
  <si>
    <t>Rua Marcos Sergio Ceschini</t>
  </si>
  <si>
    <t>17047201</t>
  </si>
  <si>
    <t>Avenida Dirceu José Gobbi</t>
  </si>
  <si>
    <t>Reserva Belas Nações</t>
  </si>
  <si>
    <t>17047202</t>
  </si>
  <si>
    <t>Avenida Etelvina de Souza Majone</t>
  </si>
  <si>
    <t>17048715</t>
  </si>
  <si>
    <t>17050970</t>
  </si>
  <si>
    <t>17053212</t>
  </si>
  <si>
    <t>17053213</t>
  </si>
  <si>
    <t>17053214</t>
  </si>
  <si>
    <t>17053215</t>
  </si>
  <si>
    <t>17053216</t>
  </si>
  <si>
    <t>17053217</t>
  </si>
  <si>
    <t>17053218</t>
  </si>
  <si>
    <t>17053219</t>
  </si>
  <si>
    <t>17053220</t>
  </si>
  <si>
    <t>17053351</t>
  </si>
  <si>
    <t>Rua Henrique de Oliveira</t>
  </si>
  <si>
    <t>Residencial Spazio Verde Comendador</t>
  </si>
  <si>
    <t>17053352</t>
  </si>
  <si>
    <t>Rua Munir Zalaf</t>
  </si>
  <si>
    <t>17053353</t>
  </si>
  <si>
    <t>Rua Américo Soares</t>
  </si>
  <si>
    <t>17053354</t>
  </si>
  <si>
    <t>Rua Doutor Waldyr Antonio Janson</t>
  </si>
  <si>
    <t>17053355</t>
  </si>
  <si>
    <t>Rua Antonia Zito Garcia</t>
  </si>
  <si>
    <t>17058000</t>
  </si>
  <si>
    <t>Avenida Claudenor Zopone</t>
  </si>
  <si>
    <t>Residencial Villa Dumont</t>
  </si>
  <si>
    <t>17058001</t>
  </si>
  <si>
    <t>Rua Romilda Fachetti Gonçalves</t>
  </si>
  <si>
    <t>17058002</t>
  </si>
  <si>
    <t>Rua Nakhel Ibrahim Tanash Toubia</t>
  </si>
  <si>
    <t>17058003</t>
  </si>
  <si>
    <t>Rua Natalino Manfrinato</t>
  </si>
  <si>
    <t>17058004</t>
  </si>
  <si>
    <t>17058005</t>
  </si>
  <si>
    <t>Rua Felisbina da Silva Rodrighero</t>
  </si>
  <si>
    <t>17058006</t>
  </si>
  <si>
    <t>Rua Julieta Petit</t>
  </si>
  <si>
    <t>17058007</t>
  </si>
  <si>
    <t>Rua Rubens Gonçalves Paula</t>
  </si>
  <si>
    <t>17058008</t>
  </si>
  <si>
    <t>Rua Marcos Roberto Vieira da Silva</t>
  </si>
  <si>
    <t>17058009</t>
  </si>
  <si>
    <t>Rua Dirceu Baroni</t>
  </si>
  <si>
    <t>17058010</t>
  </si>
  <si>
    <t>Rua Fabio Francisco Ferreira Bento</t>
  </si>
  <si>
    <t>17058011</t>
  </si>
  <si>
    <t>Rua Flávio Antonio de Angel</t>
  </si>
  <si>
    <t>17058012</t>
  </si>
  <si>
    <t>Rua Aparecido Teodoro</t>
  </si>
  <si>
    <t>17058013</t>
  </si>
  <si>
    <t>Rua Heitor Marana</t>
  </si>
  <si>
    <t>17058014</t>
  </si>
  <si>
    <t>Rua Cidionir Gobbi</t>
  </si>
  <si>
    <t>17058015</t>
  </si>
  <si>
    <t>Rua Helio Abdalla Santos</t>
  </si>
  <si>
    <t>17058016</t>
  </si>
  <si>
    <t>17058017</t>
  </si>
  <si>
    <t>Rua Julio de Chechi</t>
  </si>
  <si>
    <t>17058020</t>
  </si>
  <si>
    <t>Residencial Villa Dumont II</t>
  </si>
  <si>
    <t>17058021</t>
  </si>
  <si>
    <t>Avenida Antonio Gonçalves Paula</t>
  </si>
  <si>
    <t>17058022</t>
  </si>
  <si>
    <t>17058023</t>
  </si>
  <si>
    <t>Rua José Humberto Santana</t>
  </si>
  <si>
    <t>17058024</t>
  </si>
  <si>
    <t>Rua Acyr Santinho Motta</t>
  </si>
  <si>
    <t>17058025</t>
  </si>
  <si>
    <t>Rua Joaquim Valderramas</t>
  </si>
  <si>
    <t>17058026</t>
  </si>
  <si>
    <t>Rua Idevaldo Carlos Dias</t>
  </si>
  <si>
    <t>17058027</t>
  </si>
  <si>
    <t>Rua Orides Zagatto</t>
  </si>
  <si>
    <t>17058028</t>
  </si>
  <si>
    <t>Rua Vera Lucia Moreno Cavallari</t>
  </si>
  <si>
    <t>17058029</t>
  </si>
  <si>
    <t>Rua Claudio Massari</t>
  </si>
  <si>
    <t>17058500</t>
  </si>
  <si>
    <t>Praça João Thiago de Paula Victório</t>
  </si>
  <si>
    <t>17058501</t>
  </si>
  <si>
    <t>Rua Gentil Jacintho Pegoraro</t>
  </si>
  <si>
    <t>17058502</t>
  </si>
  <si>
    <t>Avenida Alexsander Bastos Gasparini</t>
  </si>
  <si>
    <t>17058503</t>
  </si>
  <si>
    <t>Praça João Alfredo Affonso</t>
  </si>
  <si>
    <t>17058504</t>
  </si>
  <si>
    <t>Rua Paschoal Mielli</t>
  </si>
  <si>
    <t>17058505</t>
  </si>
  <si>
    <t>Rua Thereza Arruda Borrego Bijos</t>
  </si>
  <si>
    <t>17058506</t>
  </si>
  <si>
    <t>Rua Doutor Antonio Rogerio de Toledo Cassiano</t>
  </si>
  <si>
    <t>17058507</t>
  </si>
  <si>
    <t>Rua Manoel de Oliveira Pinto</t>
  </si>
  <si>
    <t>17058508</t>
  </si>
  <si>
    <t>Rua Benedito Pereira de Andrade</t>
  </si>
  <si>
    <t>17058509</t>
  </si>
  <si>
    <t>Rua Doutor Olegario Laranjeira Bastos</t>
  </si>
  <si>
    <t>17058510</t>
  </si>
  <si>
    <t>Rua Carlos Creppe</t>
  </si>
  <si>
    <t>17058511</t>
  </si>
  <si>
    <t>Rua Paulo Roberto Bueno Storto</t>
  </si>
  <si>
    <t>17058512</t>
  </si>
  <si>
    <t>Rua Jurandyr Luiz Carrara</t>
  </si>
  <si>
    <t>17058513</t>
  </si>
  <si>
    <t>17058514</t>
  </si>
  <si>
    <t>Rua Diego Luiz da Silva</t>
  </si>
  <si>
    <t>17058515</t>
  </si>
  <si>
    <t>17058516</t>
  </si>
  <si>
    <t>Rua Alvaro Garcia Sanches</t>
  </si>
  <si>
    <t>17058517</t>
  </si>
  <si>
    <t>Rua Osvaldo Keller</t>
  </si>
  <si>
    <t>17058518</t>
  </si>
  <si>
    <t>Praça Francisco Majone</t>
  </si>
  <si>
    <t>17058519</t>
  </si>
  <si>
    <t>Rua José Carlos de Moraes</t>
  </si>
  <si>
    <t>17058520</t>
  </si>
  <si>
    <t>Rua Adia José</t>
  </si>
  <si>
    <t>17058521</t>
  </si>
  <si>
    <t>Rua Aparados da Serra</t>
  </si>
  <si>
    <t>17058522</t>
  </si>
  <si>
    <t>Rua Vicente Rodrigues Tocunduva Neto</t>
  </si>
  <si>
    <t>17058523</t>
  </si>
  <si>
    <t>Rua Angelo Mieli Neto</t>
  </si>
  <si>
    <t>17058524</t>
  </si>
  <si>
    <t>Rua Waldemar Manuel Domingues</t>
  </si>
  <si>
    <t>17058525</t>
  </si>
  <si>
    <t>Praça Sebastião Momesso</t>
  </si>
  <si>
    <t>17058530</t>
  </si>
  <si>
    <t>Residencial Estoril Premium</t>
  </si>
  <si>
    <t>17058531</t>
  </si>
  <si>
    <t>17058532</t>
  </si>
  <si>
    <t>Rua Manoel Franscisco de Carvalho Silva</t>
  </si>
  <si>
    <t>17058533</t>
  </si>
  <si>
    <t>Rua Cabo-Polícia Militar Yuri José da Silva</t>
  </si>
  <si>
    <t>17058534</t>
  </si>
  <si>
    <t>Rua Mairton Basilio de Carvalho Farias</t>
  </si>
  <si>
    <t>17058535</t>
  </si>
  <si>
    <t>Rua José Gonçalves de Oliveira Filho</t>
  </si>
  <si>
    <t>17058536</t>
  </si>
  <si>
    <t>Rua Cecílio Vaz de Lima</t>
  </si>
  <si>
    <t>17058537</t>
  </si>
  <si>
    <t>Rua Joaquim Kanashiro</t>
  </si>
  <si>
    <t>17058538</t>
  </si>
  <si>
    <t>Rua Pedro Pereira de Araújo</t>
  </si>
  <si>
    <t>17058539</t>
  </si>
  <si>
    <t>17058540</t>
  </si>
  <si>
    <t>Rua Manoel da Costa Martins</t>
  </si>
  <si>
    <t>17058541</t>
  </si>
  <si>
    <t>17058542</t>
  </si>
  <si>
    <t>Rua Gabriel Alves Valverde</t>
  </si>
  <si>
    <t>17058543</t>
  </si>
  <si>
    <t>Rua Nelson Carrapato</t>
  </si>
  <si>
    <t>17058544</t>
  </si>
  <si>
    <t>Rua Rozalina Maria do Nascimento</t>
  </si>
  <si>
    <t>17058545</t>
  </si>
  <si>
    <t>Rua Manoel Alves Seabra Neto</t>
  </si>
  <si>
    <t>17058546</t>
  </si>
  <si>
    <t>Rua Alberto Swards Lucchesi</t>
  </si>
  <si>
    <t>17058547</t>
  </si>
  <si>
    <t>Praça Arsenio Sanches</t>
  </si>
  <si>
    <t>17058548</t>
  </si>
  <si>
    <t>Praça Terezinha Fontes Noé</t>
  </si>
  <si>
    <t>17058549</t>
  </si>
  <si>
    <t>Praça Francisco Spetic</t>
  </si>
  <si>
    <t>17058550</t>
  </si>
  <si>
    <t>Praça Carlos Viotti de Almeida</t>
  </si>
  <si>
    <t>17058551</t>
  </si>
  <si>
    <t>Praça Helionnito</t>
  </si>
  <si>
    <t>17058552</t>
  </si>
  <si>
    <t>Praça Tomás Alpresi dos Santos</t>
  </si>
  <si>
    <t>17060879</t>
  </si>
  <si>
    <t>17064800</t>
  </si>
  <si>
    <t>Rua Cláudio de Oliveira Salvadio</t>
  </si>
  <si>
    <t>17064890</t>
  </si>
  <si>
    <t>- do Km 349,000 ao Km 349,999</t>
  </si>
  <si>
    <t>17064900</t>
  </si>
  <si>
    <t>Rodovia Comandante João Ribeiro de Barros Km 349</t>
  </si>
  <si>
    <t>17064901</t>
  </si>
  <si>
    <t>17065820</t>
  </si>
  <si>
    <t>17066765</t>
  </si>
  <si>
    <t>Avenida Alonso Campoi Padilha</t>
  </si>
  <si>
    <t>17066770</t>
  </si>
  <si>
    <t>Cidade Industrial, Comercial, Atacadista e de Serviços III</t>
  </si>
  <si>
    <t>17110001</t>
  </si>
  <si>
    <t>Rua Joaquim Ferraz da Silveira</t>
  </si>
  <si>
    <t>17110003</t>
  </si>
  <si>
    <t>Rua Daniel Ferraz da Silveira</t>
  </si>
  <si>
    <t>17110005</t>
  </si>
  <si>
    <t>Rua Plinio de Camargo</t>
  </si>
  <si>
    <t>17110007</t>
  </si>
  <si>
    <t>17110009</t>
  </si>
  <si>
    <t>17110011</t>
  </si>
  <si>
    <t>17110013</t>
  </si>
  <si>
    <t>Rua Major Antonio Fraga</t>
  </si>
  <si>
    <t>17110015</t>
  </si>
  <si>
    <t>17110017</t>
  </si>
  <si>
    <t>Praça dos Cedros</t>
  </si>
  <si>
    <t>17110019</t>
  </si>
  <si>
    <t>17110021</t>
  </si>
  <si>
    <t>17110023</t>
  </si>
  <si>
    <t>17110025</t>
  </si>
  <si>
    <t>Rua Carmelo Zamataro</t>
  </si>
  <si>
    <t>17110027</t>
  </si>
  <si>
    <t>17110029</t>
  </si>
  <si>
    <t>Rua Joaquim Rodrigues Fraga</t>
  </si>
  <si>
    <t>17110031</t>
  </si>
  <si>
    <t>17120001</t>
  </si>
  <si>
    <t>Rua Doutor Fábio Leite Guimarães</t>
  </si>
  <si>
    <t>17120003</t>
  </si>
  <si>
    <t>Rua José Salmem</t>
  </si>
  <si>
    <t>17120005</t>
  </si>
  <si>
    <t>Rua Joaquim Rondina</t>
  </si>
  <si>
    <t>17120007</t>
  </si>
  <si>
    <t>17120009</t>
  </si>
  <si>
    <t>17120011</t>
  </si>
  <si>
    <t>17120013</t>
  </si>
  <si>
    <t>Rua Prefeito Doutor Antônio Condi</t>
  </si>
  <si>
    <t>17120015</t>
  </si>
  <si>
    <t>Avenida Fernando Machado</t>
  </si>
  <si>
    <t>17120017</t>
  </si>
  <si>
    <t>Avenida Benedito Otoni</t>
  </si>
  <si>
    <t>17120019</t>
  </si>
  <si>
    <t>Avenida Joaquim Ferreira Souto</t>
  </si>
  <si>
    <t>17120021</t>
  </si>
  <si>
    <t>Avenida Major Gasparino de Quadros</t>
  </si>
  <si>
    <t>17120023</t>
  </si>
  <si>
    <t>Avenida Celidônio Neto</t>
  </si>
  <si>
    <t>17120025</t>
  </si>
  <si>
    <t>Avenida Sebastiana Leite</t>
  </si>
  <si>
    <t>17120027</t>
  </si>
  <si>
    <t>17120029</t>
  </si>
  <si>
    <t>Avenida Odon Pessoa de Albuquerque</t>
  </si>
  <si>
    <t>17120031</t>
  </si>
  <si>
    <t>Avenida Sargento Andirás</t>
  </si>
  <si>
    <t>17120033</t>
  </si>
  <si>
    <t>17120035</t>
  </si>
  <si>
    <t>Avenida Faustino Ribeiro</t>
  </si>
  <si>
    <t>17120037</t>
  </si>
  <si>
    <t>17120039</t>
  </si>
  <si>
    <t>Avenida João Travaini</t>
  </si>
  <si>
    <t>17120041</t>
  </si>
  <si>
    <t>17120043</t>
  </si>
  <si>
    <t>Rua Mário Benetti</t>
  </si>
  <si>
    <t>17120050</t>
  </si>
  <si>
    <t>Vila Professor Simões</t>
  </si>
  <si>
    <t>17120052</t>
  </si>
  <si>
    <t>17120054</t>
  </si>
  <si>
    <t>17120056</t>
  </si>
  <si>
    <t>17120058</t>
  </si>
  <si>
    <t>17120060</t>
  </si>
  <si>
    <t>17120062</t>
  </si>
  <si>
    <t>17120064</t>
  </si>
  <si>
    <t>17120066</t>
  </si>
  <si>
    <t>17120068</t>
  </si>
  <si>
    <t>Rua Arlindo Delfino da Silva</t>
  </si>
  <si>
    <t>17120070</t>
  </si>
  <si>
    <t>17120072</t>
  </si>
  <si>
    <t>17120074</t>
  </si>
  <si>
    <t>17120076</t>
  </si>
  <si>
    <t>Rua Severino Gaburo</t>
  </si>
  <si>
    <t>17120078</t>
  </si>
  <si>
    <t>Rua Dona Julia de Almeida Azevedo</t>
  </si>
  <si>
    <t>17120080</t>
  </si>
  <si>
    <t>Rua Ophelis de Almeida Françoso</t>
  </si>
  <si>
    <t>17120082</t>
  </si>
  <si>
    <t>Rua Frei Lauro Formigoni</t>
  </si>
  <si>
    <t>17120084</t>
  </si>
  <si>
    <t>Rua Frei Sebastião Ellebrachp</t>
  </si>
  <si>
    <t>17120086</t>
  </si>
  <si>
    <t>Avenida Gerônimo Bigarelli</t>
  </si>
  <si>
    <t>17120088</t>
  </si>
  <si>
    <t>Avenida Carlos Travain</t>
  </si>
  <si>
    <t>17120090</t>
  </si>
  <si>
    <t>Avenida Elias Ayub</t>
  </si>
  <si>
    <t>17120092</t>
  </si>
  <si>
    <t>17120094</t>
  </si>
  <si>
    <t>17120096</t>
  </si>
  <si>
    <t>17120098</t>
  </si>
  <si>
    <t>Avenida Braz Perni</t>
  </si>
  <si>
    <t>17120100</t>
  </si>
  <si>
    <t>17120102</t>
  </si>
  <si>
    <t>17120104</t>
  </si>
  <si>
    <t>Avenida Carlos Alberto Repke</t>
  </si>
  <si>
    <t>17120106</t>
  </si>
  <si>
    <t>Rua Tenente Armando de Oliveira Gonzaga</t>
  </si>
  <si>
    <t>17120110</t>
  </si>
  <si>
    <t>Travessa Vitorino Pedroso</t>
  </si>
  <si>
    <t>17120112</t>
  </si>
  <si>
    <t>17120114</t>
  </si>
  <si>
    <t>Rua Lucio de Oliveira Lima</t>
  </si>
  <si>
    <t>17120116</t>
  </si>
  <si>
    <t>17120120</t>
  </si>
  <si>
    <t>Jardim São Vicente II</t>
  </si>
  <si>
    <t>17120122</t>
  </si>
  <si>
    <t>17120124</t>
  </si>
  <si>
    <t>17120126</t>
  </si>
  <si>
    <t>17120128</t>
  </si>
  <si>
    <t>Rua Clariciana Barbosa de Godói</t>
  </si>
  <si>
    <t>17120130</t>
  </si>
  <si>
    <t>17120140</t>
  </si>
  <si>
    <t>Rua Afonso Lima dos Santos</t>
  </si>
  <si>
    <t>Jardim São Vicente I</t>
  </si>
  <si>
    <t>17120142</t>
  </si>
  <si>
    <t>17120144</t>
  </si>
  <si>
    <t>17120146</t>
  </si>
  <si>
    <t>17120148</t>
  </si>
  <si>
    <t>17120150</t>
  </si>
  <si>
    <t>17120152</t>
  </si>
  <si>
    <t>Rua José Silveira Rodrigues Júnior</t>
  </si>
  <si>
    <t>17120160</t>
  </si>
  <si>
    <t>Rua Nivaldo Bertolo</t>
  </si>
  <si>
    <t>17120162</t>
  </si>
  <si>
    <t>Rua Osório Amâncio</t>
  </si>
  <si>
    <t>17120164</t>
  </si>
  <si>
    <t>17120166</t>
  </si>
  <si>
    <t>17120168</t>
  </si>
  <si>
    <t>17120170</t>
  </si>
  <si>
    <t>Rua Olívio Piotto</t>
  </si>
  <si>
    <t>17120172</t>
  </si>
  <si>
    <t>17120174</t>
  </si>
  <si>
    <t>17120176</t>
  </si>
  <si>
    <t>17120178</t>
  </si>
  <si>
    <t>17120180</t>
  </si>
  <si>
    <t>Rua Alcides Valadão</t>
  </si>
  <si>
    <t>17120182</t>
  </si>
  <si>
    <t>17120190</t>
  </si>
  <si>
    <t>Rua Santo Ildefonso</t>
  </si>
  <si>
    <t>17120192</t>
  </si>
  <si>
    <t>17120194</t>
  </si>
  <si>
    <t>17120196</t>
  </si>
  <si>
    <t>17120198</t>
  </si>
  <si>
    <t>17120200</t>
  </si>
  <si>
    <t>17120202</t>
  </si>
  <si>
    <t>17120204</t>
  </si>
  <si>
    <t>Rua Álvaro Ortelan</t>
  </si>
  <si>
    <t>17120206</t>
  </si>
  <si>
    <t>Rua José Hernandes Porta</t>
  </si>
  <si>
    <t>17120208</t>
  </si>
  <si>
    <t>17120210</t>
  </si>
  <si>
    <t>17120320</t>
  </si>
  <si>
    <t>Rua José Gagliani</t>
  </si>
  <si>
    <t>17120322</t>
  </si>
  <si>
    <t>Rua Luis Romeu Marques</t>
  </si>
  <si>
    <t>17120324</t>
  </si>
  <si>
    <t>Rua Aref Saab</t>
  </si>
  <si>
    <t>17120326</t>
  </si>
  <si>
    <t>Rua Diamantino Paludetto</t>
  </si>
  <si>
    <t>17120328</t>
  </si>
  <si>
    <t>Rua Manoel Alves de Lima</t>
  </si>
  <si>
    <t>17120330</t>
  </si>
  <si>
    <t>Rua Waldemar Duarte</t>
  </si>
  <si>
    <t>17120332</t>
  </si>
  <si>
    <t>Rua Arlindo Coneglian</t>
  </si>
  <si>
    <t>17120334</t>
  </si>
  <si>
    <t>Rua Lourival Ramos dos Santos</t>
  </si>
  <si>
    <t>17120336</t>
  </si>
  <si>
    <t>Rua Antônia Alves Ferreira</t>
  </si>
  <si>
    <t>17120338</t>
  </si>
  <si>
    <t>17120340</t>
  </si>
  <si>
    <t>Rua Maria José Pescinelli Duran</t>
  </si>
  <si>
    <t>17120342</t>
  </si>
  <si>
    <t>Rua Presbítero Lourenço de Matos</t>
  </si>
  <si>
    <t>17120344</t>
  </si>
  <si>
    <t>Rua Fernando Martim Martim</t>
  </si>
  <si>
    <t>17120346</t>
  </si>
  <si>
    <t>Rua Raimundo Alves</t>
  </si>
  <si>
    <t>17120348</t>
  </si>
  <si>
    <t>Rua José Pedro Nadin</t>
  </si>
  <si>
    <t>17120350</t>
  </si>
  <si>
    <t>Rua Nenê Travain</t>
  </si>
  <si>
    <t>17120352</t>
  </si>
  <si>
    <t>Rua José Zaniratto</t>
  </si>
  <si>
    <t>17120354</t>
  </si>
  <si>
    <t>Rua Orlando Domingues</t>
  </si>
  <si>
    <t>17120356</t>
  </si>
  <si>
    <t>Rua João Farragoni</t>
  </si>
  <si>
    <t>17120358</t>
  </si>
  <si>
    <t>Rua Luiz Cezarotti</t>
  </si>
  <si>
    <t>17120360</t>
  </si>
  <si>
    <t>Rua Maria de Jesus Escada</t>
  </si>
  <si>
    <t>17120362</t>
  </si>
  <si>
    <t>Rua Newton Rodrigues Felão</t>
  </si>
  <si>
    <t>17120364</t>
  </si>
  <si>
    <t>Rua Juarez de Carvalho Barros</t>
  </si>
  <si>
    <t>17120370</t>
  </si>
  <si>
    <t>Rua Paulo Nelli</t>
  </si>
  <si>
    <t>Vila Andreotti</t>
  </si>
  <si>
    <t>17120372</t>
  </si>
  <si>
    <t>17120374</t>
  </si>
  <si>
    <t>Rua Fortunato Andreotti</t>
  </si>
  <si>
    <t>17120376</t>
  </si>
  <si>
    <t>17120378</t>
  </si>
  <si>
    <t>17120380</t>
  </si>
  <si>
    <t>17120382</t>
  </si>
  <si>
    <t>Rua Mário Paschoal</t>
  </si>
  <si>
    <t>17120384</t>
  </si>
  <si>
    <t>17120386</t>
  </si>
  <si>
    <t>Rua Décio Antônio Balesta</t>
  </si>
  <si>
    <t>17120388</t>
  </si>
  <si>
    <t>17120390</t>
  </si>
  <si>
    <t>17120392</t>
  </si>
  <si>
    <t>17120394</t>
  </si>
  <si>
    <t>Rua Luiz Scimini</t>
  </si>
  <si>
    <t>17120396</t>
  </si>
  <si>
    <t>Rua Ádamo Sozzi</t>
  </si>
  <si>
    <t>17120398</t>
  </si>
  <si>
    <t>Rua Nildo Ferro</t>
  </si>
  <si>
    <t>17120400</t>
  </si>
  <si>
    <t>Rua Adriano Valsésia</t>
  </si>
  <si>
    <t>Vila São Faustino</t>
  </si>
  <si>
    <t>17120402</t>
  </si>
  <si>
    <t>17120404</t>
  </si>
  <si>
    <t>Rua Dilson Silva de Oliveira</t>
  </si>
  <si>
    <t>17120406</t>
  </si>
  <si>
    <t>Rua Mamede de Souza Goering</t>
  </si>
  <si>
    <t>17120408</t>
  </si>
  <si>
    <t>17120410</t>
  </si>
  <si>
    <t>Rua Antônio Porcino Filho</t>
  </si>
  <si>
    <t>17120420</t>
  </si>
  <si>
    <t>Rua Maria Flórida Ton de Mattos</t>
  </si>
  <si>
    <t>17120422</t>
  </si>
  <si>
    <t>Rua Miguel Octaviani</t>
  </si>
  <si>
    <t>17120424</t>
  </si>
  <si>
    <t>Rua Maria de Lourdes Carvalho Gonzales</t>
  </si>
  <si>
    <t>17120426</t>
  </si>
  <si>
    <t>Rua Maria das Graças de Vellis Sandri</t>
  </si>
  <si>
    <t>17120428</t>
  </si>
  <si>
    <t>Rua Joaquim Marciano Antonio</t>
  </si>
  <si>
    <t>17120430</t>
  </si>
  <si>
    <t>Rua Augusto de Conti</t>
  </si>
  <si>
    <t>17120432</t>
  </si>
  <si>
    <t>Rua Professora Florentina Colpaert Godinho Ferro</t>
  </si>
  <si>
    <t>17123001</t>
  </si>
  <si>
    <t>Rua Professor José Nogueira de Abreu</t>
  </si>
  <si>
    <t>Vila Honorina</t>
  </si>
  <si>
    <t>17123002</t>
  </si>
  <si>
    <t>17123004</t>
  </si>
  <si>
    <t>Rua Elmo Benetti</t>
  </si>
  <si>
    <t>17123006</t>
  </si>
  <si>
    <t>17123008</t>
  </si>
  <si>
    <t>Rua Virginia Furlani Ribeiro</t>
  </si>
  <si>
    <t>17123010</t>
  </si>
  <si>
    <t>Rua Arcângelo Napoleone</t>
  </si>
  <si>
    <t>17123012</t>
  </si>
  <si>
    <t>Avenida Antônio Venturini</t>
  </si>
  <si>
    <t>17123014</t>
  </si>
  <si>
    <t>Rua Affonso Alcoba Ruiz</t>
  </si>
  <si>
    <t>17123016</t>
  </si>
  <si>
    <t>Avenida Egydio Freire Penteado</t>
  </si>
  <si>
    <t>17123018</t>
  </si>
  <si>
    <t>Avenida Odorico de Castro Pompéia</t>
  </si>
  <si>
    <t>17123020</t>
  </si>
  <si>
    <t>Avenida Cleophano Pitaguari</t>
  </si>
  <si>
    <t>17123022</t>
  </si>
  <si>
    <t>Rua Doutor Francisco Peixoto Gomide</t>
  </si>
  <si>
    <t>17123024</t>
  </si>
  <si>
    <t>Rua Professor José Francisco dos Santos</t>
  </si>
  <si>
    <t>17123026</t>
  </si>
  <si>
    <t>Rua Alfredo Penna</t>
  </si>
  <si>
    <t>17123030</t>
  </si>
  <si>
    <t>17123032</t>
  </si>
  <si>
    <t>Rua José Manoel Valêncio</t>
  </si>
  <si>
    <t>17123034</t>
  </si>
  <si>
    <t>Rua Flávio Francisco</t>
  </si>
  <si>
    <t>17123036</t>
  </si>
  <si>
    <t>17123038</t>
  </si>
  <si>
    <t>Rua Geraldo Aparecido Teixeira</t>
  </si>
  <si>
    <t>17123040</t>
  </si>
  <si>
    <t>17123042</t>
  </si>
  <si>
    <t>Rua Laurindo Cavalari</t>
  </si>
  <si>
    <t>17123044</t>
  </si>
  <si>
    <t>17123046</t>
  </si>
  <si>
    <t>17123050</t>
  </si>
  <si>
    <t>Avenida Doutor Ezequiel de Castro Guedes</t>
  </si>
  <si>
    <t>Jardim Márcia I</t>
  </si>
  <si>
    <t>17123052</t>
  </si>
  <si>
    <t>Rua Francisco Placco</t>
  </si>
  <si>
    <t>17123054</t>
  </si>
  <si>
    <t>Rua Antônio Crescione</t>
  </si>
  <si>
    <t>17123056</t>
  </si>
  <si>
    <t>Rua Octávio Tendolo</t>
  </si>
  <si>
    <t>17123058</t>
  </si>
  <si>
    <t>Rua Augusto Siqueira</t>
  </si>
  <si>
    <t>17123060</t>
  </si>
  <si>
    <t>Rua Nilo Mazzoni</t>
  </si>
  <si>
    <t>17123062</t>
  </si>
  <si>
    <t>Rua Virgílio Porcino de Mello</t>
  </si>
  <si>
    <t>17123064</t>
  </si>
  <si>
    <t>Rua Antonieta Diório Catini</t>
  </si>
  <si>
    <t>17123066</t>
  </si>
  <si>
    <t>Avenida Said Handen</t>
  </si>
  <si>
    <t>17123070</t>
  </si>
  <si>
    <t>Rua Zuleika Haggi Oliveira Lima</t>
  </si>
  <si>
    <t>Jardim Márcia II</t>
  </si>
  <si>
    <t>17123072</t>
  </si>
  <si>
    <t>Rua Nair Pereira de Oliveira</t>
  </si>
  <si>
    <t>17123074</t>
  </si>
  <si>
    <t>17123076</t>
  </si>
  <si>
    <t>17123078</t>
  </si>
  <si>
    <t>17123080</t>
  </si>
  <si>
    <t>17123082</t>
  </si>
  <si>
    <t>17123084</t>
  </si>
  <si>
    <t>17123086</t>
  </si>
  <si>
    <t>17123088</t>
  </si>
  <si>
    <t>Rua Paulo Toledo</t>
  </si>
  <si>
    <t>17123090</t>
  </si>
  <si>
    <t>Rua Kaizo Kuninari</t>
  </si>
  <si>
    <t>17123092</t>
  </si>
  <si>
    <t>Rua Reinaldo Fogagnoli</t>
  </si>
  <si>
    <t>17123094</t>
  </si>
  <si>
    <t>Rua Kimi Goto</t>
  </si>
  <si>
    <t>17123096</t>
  </si>
  <si>
    <t>Rua Ermelinda Fantini Pereira</t>
  </si>
  <si>
    <t>17123098</t>
  </si>
  <si>
    <t>Rua Professora Maria Anália Paranhos Benjamin</t>
  </si>
  <si>
    <t>17123100</t>
  </si>
  <si>
    <t>Avenida João Wolber</t>
  </si>
  <si>
    <t>17123110</t>
  </si>
  <si>
    <t>17123112</t>
  </si>
  <si>
    <t>Rua Rubens de Almeida Françoso</t>
  </si>
  <si>
    <t>17123114</t>
  </si>
  <si>
    <t>17123116</t>
  </si>
  <si>
    <t>Rua José de Rosa</t>
  </si>
  <si>
    <t>17123118</t>
  </si>
  <si>
    <t>Rua Lindolpho Pereira</t>
  </si>
  <si>
    <t>17123120</t>
  </si>
  <si>
    <t>Rua Sebastião Padilha</t>
  </si>
  <si>
    <t>17123122</t>
  </si>
  <si>
    <t>Rua Cypriano Rodrigues da Silva</t>
  </si>
  <si>
    <t>17123124</t>
  </si>
  <si>
    <t>Rua Romano Dalbeto</t>
  </si>
  <si>
    <t>17123126</t>
  </si>
  <si>
    <t>Rua Santo Mainini</t>
  </si>
  <si>
    <t>17123128</t>
  </si>
  <si>
    <t>Rua Luiz Artur Andreotti</t>
  </si>
  <si>
    <t>17123130</t>
  </si>
  <si>
    <t>17123132</t>
  </si>
  <si>
    <t>Rua Wilson Ton</t>
  </si>
  <si>
    <t>17123134</t>
  </si>
  <si>
    <t>Rua das Zinias</t>
  </si>
  <si>
    <t>17123136</t>
  </si>
  <si>
    <t>Rua Fausto Delazari</t>
  </si>
  <si>
    <t>17123138</t>
  </si>
  <si>
    <t>Rua Miguel Leão Filho</t>
  </si>
  <si>
    <t>17123140</t>
  </si>
  <si>
    <t>Rua Quirino Bianchi</t>
  </si>
  <si>
    <t>17123142</t>
  </si>
  <si>
    <t>Rua Cristóvão Campos</t>
  </si>
  <si>
    <t>17123144</t>
  </si>
  <si>
    <t>Avenida Álvaro Paixão</t>
  </si>
  <si>
    <t>17123146</t>
  </si>
  <si>
    <t>Rua Thelma Felão de Toledo</t>
  </si>
  <si>
    <t>17123148</t>
  </si>
  <si>
    <t>Rua Lázaro Francisco</t>
  </si>
  <si>
    <t>17123150</t>
  </si>
  <si>
    <t>Rua Pedro Carmine Deo</t>
  </si>
  <si>
    <t>17123152</t>
  </si>
  <si>
    <t>Rua Helena Gotô</t>
  </si>
  <si>
    <t>17123154</t>
  </si>
  <si>
    <t>Rua Frederico Paludetto</t>
  </si>
  <si>
    <t>17123156</t>
  </si>
  <si>
    <t>Rua José Antonio Piedade Castiglia</t>
  </si>
  <si>
    <t>17123158</t>
  </si>
  <si>
    <t>Rua Noêmia Mariano Pereira</t>
  </si>
  <si>
    <t>17123160</t>
  </si>
  <si>
    <t>Rua Oscar Doca</t>
  </si>
  <si>
    <t>17123162</t>
  </si>
  <si>
    <t>Rua Manoel Rodrigues Macedo</t>
  </si>
  <si>
    <t>17123164</t>
  </si>
  <si>
    <t>Rua Alberto Escada</t>
  </si>
  <si>
    <t>17123166</t>
  </si>
  <si>
    <t>Rua Mário Francisco de Oliveira</t>
  </si>
  <si>
    <t>17123168</t>
  </si>
  <si>
    <t>Rua Maestro José Benincasa</t>
  </si>
  <si>
    <t>17123170</t>
  </si>
  <si>
    <t>17123172</t>
  </si>
  <si>
    <t>Rua Celso Morato Leite</t>
  </si>
  <si>
    <t>17123174</t>
  </si>
  <si>
    <t>Rua Arsênio de Conti</t>
  </si>
  <si>
    <t>17123176</t>
  </si>
  <si>
    <t>Rua Lucentino Catini</t>
  </si>
  <si>
    <t>17123178</t>
  </si>
  <si>
    <t>17123180</t>
  </si>
  <si>
    <t>Avenida Monsenhor José Maria da Silva Paes</t>
  </si>
  <si>
    <t>17123182</t>
  </si>
  <si>
    <t>Rua José André Garrido</t>
  </si>
  <si>
    <t>17123184</t>
  </si>
  <si>
    <t>Rua João Batista Garbino</t>
  </si>
  <si>
    <t>17123186</t>
  </si>
  <si>
    <t>Rua Jacinto Sanches</t>
  </si>
  <si>
    <t>17123188</t>
  </si>
  <si>
    <t>Rua Professor Syllas de Carvalho Barros</t>
  </si>
  <si>
    <t>17123190</t>
  </si>
  <si>
    <t>Rua Guido Corradi</t>
  </si>
  <si>
    <t>17123192</t>
  </si>
  <si>
    <t>Rua Francisco Alves Barbosa</t>
  </si>
  <si>
    <t>17123194</t>
  </si>
  <si>
    <t>Rua Lindolpho Leite de Mattos</t>
  </si>
  <si>
    <t>17123200</t>
  </si>
  <si>
    <t>17123202</t>
  </si>
  <si>
    <t>17123204</t>
  </si>
  <si>
    <t>17123206</t>
  </si>
  <si>
    <t>17123208</t>
  </si>
  <si>
    <t>Rua Olímpio Rondina</t>
  </si>
  <si>
    <t>17123210</t>
  </si>
  <si>
    <t>17123212</t>
  </si>
  <si>
    <t>Rua Paulino Luciano</t>
  </si>
  <si>
    <t>17123214</t>
  </si>
  <si>
    <t>Rua Nayá Silva de Conti</t>
  </si>
  <si>
    <t>17123220</t>
  </si>
  <si>
    <t>Avenida Marginal Vereador Delfino Tendolo</t>
  </si>
  <si>
    <t>Distrito Industrial Hatsuta</t>
  </si>
  <si>
    <t>17123222</t>
  </si>
  <si>
    <t>Rua Batista Andreotti</t>
  </si>
  <si>
    <t>17123224</t>
  </si>
  <si>
    <t>Rua Luiz Debortolli</t>
  </si>
  <si>
    <t>17123226</t>
  </si>
  <si>
    <t>Rua Youssef Boulos Ayub</t>
  </si>
  <si>
    <t>17123227</t>
  </si>
  <si>
    <t>Rua Frei Carlos Pierezan</t>
  </si>
  <si>
    <t>17123228</t>
  </si>
  <si>
    <t>Avenida Sebastião Ferreira de Barros</t>
  </si>
  <si>
    <t>17123230</t>
  </si>
  <si>
    <t>Rua Zendin Mahmoud</t>
  </si>
  <si>
    <t>17123232</t>
  </si>
  <si>
    <t>Rua Salin Fayad</t>
  </si>
  <si>
    <t>17123234</t>
  </si>
  <si>
    <t>Rua Mauro Pereira de Mesquita</t>
  </si>
  <si>
    <t>17123236</t>
  </si>
  <si>
    <t>Rua Hugo Bombonatti</t>
  </si>
  <si>
    <t>17123238</t>
  </si>
  <si>
    <t>Rua Luiz Alfredo Bigarelli</t>
  </si>
  <si>
    <t>17125000</t>
  </si>
  <si>
    <t>Rua Tomiko Goto Kuninari</t>
  </si>
  <si>
    <t>Recanto dos Nobres I</t>
  </si>
  <si>
    <t>17125002</t>
  </si>
  <si>
    <t>Rua Doutor Jorge Ayub</t>
  </si>
  <si>
    <t>17125004</t>
  </si>
  <si>
    <t>Rua Doutora Maria Virginia Ribeiro Rasetto</t>
  </si>
  <si>
    <t>17125006</t>
  </si>
  <si>
    <t>Rua Zarcilio Rodrigues Barbosa</t>
  </si>
  <si>
    <t>17125008</t>
  </si>
  <si>
    <t>Rua Julcir Venturini</t>
  </si>
  <si>
    <t>17125010</t>
  </si>
  <si>
    <t>Rua Olga Ayub</t>
  </si>
  <si>
    <t>17125020</t>
  </si>
  <si>
    <t>Rua Gonçalo Ribas Filho</t>
  </si>
  <si>
    <t>Chácaras City</t>
  </si>
  <si>
    <t>17125022</t>
  </si>
  <si>
    <t>Rua José Palmeira Pereira</t>
  </si>
  <si>
    <t>17125024</t>
  </si>
  <si>
    <t>Rua Gabriela Camargo Brega Pereira</t>
  </si>
  <si>
    <t>17125026</t>
  </si>
  <si>
    <t>Rua João Candosin</t>
  </si>
  <si>
    <t>17125030</t>
  </si>
  <si>
    <t>Chácaras Nova Califórnia</t>
  </si>
  <si>
    <t>17125032</t>
  </si>
  <si>
    <t>17125034</t>
  </si>
  <si>
    <t>17125036</t>
  </si>
  <si>
    <t>17125038</t>
  </si>
  <si>
    <t>Rua dos Mandacarus</t>
  </si>
  <si>
    <t>17125040</t>
  </si>
  <si>
    <t>17125042</t>
  </si>
  <si>
    <t>17125044</t>
  </si>
  <si>
    <t>17125046</t>
  </si>
  <si>
    <t>17125048</t>
  </si>
  <si>
    <t>Rua dos Cajazeiras</t>
  </si>
  <si>
    <t>17125050</t>
  </si>
  <si>
    <t>17125052</t>
  </si>
  <si>
    <t>Rua Maria Ornellas de Barros</t>
  </si>
  <si>
    <t>17125060</t>
  </si>
  <si>
    <t>Chácaras Meu Cantinho</t>
  </si>
  <si>
    <t>17125062</t>
  </si>
  <si>
    <t>17125064</t>
  </si>
  <si>
    <t>Rua Sargento Ítalo Silva</t>
  </si>
  <si>
    <t>17128000</t>
  </si>
  <si>
    <t>17128002</t>
  </si>
  <si>
    <t>17128004</t>
  </si>
  <si>
    <t>17128006</t>
  </si>
  <si>
    <t>Rua Jayme Lisboa</t>
  </si>
  <si>
    <t>17128008</t>
  </si>
  <si>
    <t>Rua Luiza Bastos Mendes</t>
  </si>
  <si>
    <t>17128010</t>
  </si>
  <si>
    <t>Rua José Gomes Gutierrez</t>
  </si>
  <si>
    <t>17128012</t>
  </si>
  <si>
    <t>Rua José Furlani</t>
  </si>
  <si>
    <t>17128014</t>
  </si>
  <si>
    <t>Rua Francisco Lopes Rubio</t>
  </si>
  <si>
    <t>17128020</t>
  </si>
  <si>
    <t>Residencial e Comercial Sant'anna</t>
  </si>
  <si>
    <t>17128022</t>
  </si>
  <si>
    <t>Avenida Joana Gonçalves Octaviani</t>
  </si>
  <si>
    <t>17128024</t>
  </si>
  <si>
    <t>Rua Alexandre Cortez</t>
  </si>
  <si>
    <t>17128026</t>
  </si>
  <si>
    <t>17128028</t>
  </si>
  <si>
    <t>Rua Alcides Valêncio</t>
  </si>
  <si>
    <t>17128030</t>
  </si>
  <si>
    <t>17128032</t>
  </si>
  <si>
    <t>Rua Dilce Mariano da Silva</t>
  </si>
  <si>
    <t>17128034</t>
  </si>
  <si>
    <t>Rua Pastor Edivaldo Alves da Silva</t>
  </si>
  <si>
    <t>17128036</t>
  </si>
  <si>
    <t>Rua Engenheiro Benedito Carlos da Silva Machado</t>
  </si>
  <si>
    <t>17128038</t>
  </si>
  <si>
    <t>17128040</t>
  </si>
  <si>
    <t>Rua Eleonor Lopes Neves Antonio</t>
  </si>
  <si>
    <t>17128042</t>
  </si>
  <si>
    <t>17128050</t>
  </si>
  <si>
    <t>Avenida José Benázio</t>
  </si>
  <si>
    <t>Residencial Parque Smeralda</t>
  </si>
  <si>
    <t>17128052</t>
  </si>
  <si>
    <t>Rua Maria do Carmo Damante Paschoal</t>
  </si>
  <si>
    <t>17128054</t>
  </si>
  <si>
    <t>Rua Valmir Saracini</t>
  </si>
  <si>
    <t>17128056</t>
  </si>
  <si>
    <t>Rua Noemio Delázari</t>
  </si>
  <si>
    <t>17128058</t>
  </si>
  <si>
    <t>Rua Vicente Napoleone</t>
  </si>
  <si>
    <t>17128060</t>
  </si>
  <si>
    <t>17128062</t>
  </si>
  <si>
    <t>Rua Lázaro Moreno</t>
  </si>
  <si>
    <t>17128064</t>
  </si>
  <si>
    <t>Rua Emília Carvalho Balestra</t>
  </si>
  <si>
    <t>17128066</t>
  </si>
  <si>
    <t>Rua Vereador Silvio Amato</t>
  </si>
  <si>
    <t>17128068</t>
  </si>
  <si>
    <t>Rua Mário Sandri</t>
  </si>
  <si>
    <t>17128070</t>
  </si>
  <si>
    <t>Avenida Newton D'Avilla</t>
  </si>
  <si>
    <t>17128072</t>
  </si>
  <si>
    <t>Avenida Manoel Haggi Filho</t>
  </si>
  <si>
    <t>17128074</t>
  </si>
  <si>
    <t>Rua Camilo de Conti</t>
  </si>
  <si>
    <t>17128076</t>
  </si>
  <si>
    <t>Rua Aristides da Silva Machado</t>
  </si>
  <si>
    <t>17128078</t>
  </si>
  <si>
    <t>Rua Anuar José Antônio</t>
  </si>
  <si>
    <t>17128080</t>
  </si>
  <si>
    <t>Rua Paschoal Bianchi</t>
  </si>
  <si>
    <t>17128082</t>
  </si>
  <si>
    <t>Rua Vereador José Leão</t>
  </si>
  <si>
    <t>17128084</t>
  </si>
  <si>
    <t>Rua Kotoko Taira</t>
  </si>
  <si>
    <t>17128086</t>
  </si>
  <si>
    <t>Rua Ada Barbanti</t>
  </si>
  <si>
    <t>17128088</t>
  </si>
  <si>
    <t>Rua Santo Delucci</t>
  </si>
  <si>
    <t>17128090</t>
  </si>
  <si>
    <t>Rua Hilário de Conti</t>
  </si>
  <si>
    <t>17128092</t>
  </si>
  <si>
    <t>Avenida Hanna Assad Ayub</t>
  </si>
  <si>
    <t>17128100</t>
  </si>
  <si>
    <t>17128102</t>
  </si>
  <si>
    <t>Rua Nilo Monchelato</t>
  </si>
  <si>
    <t>17128104</t>
  </si>
  <si>
    <t>Rua Dirceu Luciano</t>
  </si>
  <si>
    <t>17128106</t>
  </si>
  <si>
    <t>Rua José Octaviani Filho</t>
  </si>
  <si>
    <t>17128107</t>
  </si>
  <si>
    <t>Rua Otávio Cruz</t>
  </si>
  <si>
    <t>17128108</t>
  </si>
  <si>
    <t>Rua Júlio Virtuan</t>
  </si>
  <si>
    <t>17128110</t>
  </si>
  <si>
    <t>Avenida Emanuel Octaviani</t>
  </si>
  <si>
    <t>17128112</t>
  </si>
  <si>
    <t>Rua Maria Aparecida Gaburo Venturini</t>
  </si>
  <si>
    <t>17128114</t>
  </si>
  <si>
    <t>Rua Benedita de Morais Francisco</t>
  </si>
  <si>
    <t>17128116</t>
  </si>
  <si>
    <t>Rua Sebastião Ferreira de Barros</t>
  </si>
  <si>
    <t>17128118</t>
  </si>
  <si>
    <t>Rua Geraldo Mazzoni</t>
  </si>
  <si>
    <t>17128120</t>
  </si>
  <si>
    <t>Rua Manoel Esquerdo</t>
  </si>
  <si>
    <t>17128122</t>
  </si>
  <si>
    <t>Rua Vitório Ton</t>
  </si>
  <si>
    <t>17128124</t>
  </si>
  <si>
    <t>17128126</t>
  </si>
  <si>
    <t>Rua Walter Wolber</t>
  </si>
  <si>
    <t>17128128</t>
  </si>
  <si>
    <t>Rua Antonio Mauri da Silva</t>
  </si>
  <si>
    <t>17129000</t>
  </si>
  <si>
    <t>Rua Pedro Rudini</t>
  </si>
  <si>
    <t>Residencial Centenário Park</t>
  </si>
  <si>
    <t>17129002</t>
  </si>
  <si>
    <t>Rua Regina Torres Moraes</t>
  </si>
  <si>
    <t>17129004</t>
  </si>
  <si>
    <t>Rua Kiei Arakak</t>
  </si>
  <si>
    <t>17129006</t>
  </si>
  <si>
    <t>17129008</t>
  </si>
  <si>
    <t>17129010</t>
  </si>
  <si>
    <t>Rua Evaldo Hellinger</t>
  </si>
  <si>
    <t>17129012</t>
  </si>
  <si>
    <t>Rua Manoel Tibúrcio de Albuquerque</t>
  </si>
  <si>
    <t>17129014</t>
  </si>
  <si>
    <t>Rua Paulo Benedito Simão</t>
  </si>
  <si>
    <t>17129016</t>
  </si>
  <si>
    <t>Rua Rinaldo Bacchi</t>
  </si>
  <si>
    <t>17129018</t>
  </si>
  <si>
    <t>Rua Renê Bachi</t>
  </si>
  <si>
    <t>17129020</t>
  </si>
  <si>
    <t>Avenida Sebastião Mendonça</t>
  </si>
  <si>
    <t>17129030</t>
  </si>
  <si>
    <t>Rua José Lovisi</t>
  </si>
  <si>
    <t>17129032</t>
  </si>
  <si>
    <t>Avenida Prefeito Doutor Manoel Lopes</t>
  </si>
  <si>
    <t>17129034</t>
  </si>
  <si>
    <t>Rua Benedita Miguel</t>
  </si>
  <si>
    <t>17129036</t>
  </si>
  <si>
    <t>17129038</t>
  </si>
  <si>
    <t>Rua Lucia Gasparotti Ricci</t>
  </si>
  <si>
    <t>17129040</t>
  </si>
  <si>
    <t>Rua Professora Nair Rocha Lopes</t>
  </si>
  <si>
    <t>17129042</t>
  </si>
  <si>
    <t>Rua Miguel Ferreira Couto</t>
  </si>
  <si>
    <t>17129044</t>
  </si>
  <si>
    <t>Rua Rita Cândida Villas Boas Franco</t>
  </si>
  <si>
    <t>17129046</t>
  </si>
  <si>
    <t>Rua Maura Pinto Piovesan</t>
  </si>
  <si>
    <t>17129048</t>
  </si>
  <si>
    <t>Rua Antonio de Oliveira Valim</t>
  </si>
  <si>
    <t>17129050</t>
  </si>
  <si>
    <t>Rua Mauro Alcarria</t>
  </si>
  <si>
    <t>17129052</t>
  </si>
  <si>
    <t>Avenida Vereador Octacilio Lodeiro</t>
  </si>
  <si>
    <t>17129054</t>
  </si>
  <si>
    <t>Rua Mauricio Garcia</t>
  </si>
  <si>
    <t>17129056</t>
  </si>
  <si>
    <t>Avenida Joaquim Godiano</t>
  </si>
  <si>
    <t>17129058</t>
  </si>
  <si>
    <t>Rua Professora Nadir Garcia Padilha</t>
  </si>
  <si>
    <t>17129060</t>
  </si>
  <si>
    <t>Avenida Domingos Rodrigues Mendes</t>
  </si>
  <si>
    <t>17129062</t>
  </si>
  <si>
    <t>Rua Ovídio de Conti</t>
  </si>
  <si>
    <t>17129064</t>
  </si>
  <si>
    <t>Rua João Gilberto Andreotti</t>
  </si>
  <si>
    <t>17129066</t>
  </si>
  <si>
    <t>Avenida Alzira Fraga Lima</t>
  </si>
  <si>
    <t>17129068</t>
  </si>
  <si>
    <t>Avenida Professor Luiz Odassi Neto</t>
  </si>
  <si>
    <t>17129070</t>
  </si>
  <si>
    <t>Rua Ednea Aparecida Bueno</t>
  </si>
  <si>
    <t>17129072</t>
  </si>
  <si>
    <t>Avenida Joaquim Ortensi</t>
  </si>
  <si>
    <t>17129074</t>
  </si>
  <si>
    <t>Rua Otávio Monteiro</t>
  </si>
  <si>
    <t>17129076</t>
  </si>
  <si>
    <t>Rua Oswaldo Pisano</t>
  </si>
  <si>
    <t>17129078</t>
  </si>
  <si>
    <t>Rua Professor Luiz Pedro da Cunha</t>
  </si>
  <si>
    <t>17129080</t>
  </si>
  <si>
    <t>Avenida Wandyrcin Cantador Cavalari</t>
  </si>
  <si>
    <t>17129082</t>
  </si>
  <si>
    <t>Rua Idalina Manhanini Miliani</t>
  </si>
  <si>
    <t>17129084</t>
  </si>
  <si>
    <t>Avenida José Luiz Filho</t>
  </si>
  <si>
    <t>17129086</t>
  </si>
  <si>
    <t>Avenida Dirceu Luiz Portela</t>
  </si>
  <si>
    <t>17129088</t>
  </si>
  <si>
    <t>Rua Leonides da Silva</t>
  </si>
  <si>
    <t>17129090</t>
  </si>
  <si>
    <t>Rua Angelo Sandri</t>
  </si>
  <si>
    <t>Residencial Bem Viver</t>
  </si>
  <si>
    <t>17129092</t>
  </si>
  <si>
    <t>Rua Alzira Caires de Sousa Laurentino</t>
  </si>
  <si>
    <t>17129094</t>
  </si>
  <si>
    <t>Rua Cezar de Conti</t>
  </si>
  <si>
    <t>17129096</t>
  </si>
  <si>
    <t>Rua Oswaldo Lucio da Silva</t>
  </si>
  <si>
    <t>17129098</t>
  </si>
  <si>
    <t>Rua Emilio Tendolo</t>
  </si>
  <si>
    <t>17129100</t>
  </si>
  <si>
    <t>Rua Antonio Carreiro</t>
  </si>
  <si>
    <t>17129102</t>
  </si>
  <si>
    <t>Rua Luisa Helena Monchelato Galdino</t>
  </si>
  <si>
    <t>17129104</t>
  </si>
  <si>
    <t>Rua João Francisco Barbirato</t>
  </si>
  <si>
    <t>17129106</t>
  </si>
  <si>
    <t>Rua Anita Alves Sampietro</t>
  </si>
  <si>
    <t>17129108</t>
  </si>
  <si>
    <t>Rua Paulo Cesar Wolber</t>
  </si>
  <si>
    <t>17129110</t>
  </si>
  <si>
    <t>Rua Waldemar de Castro Andrade</t>
  </si>
  <si>
    <t>17129112</t>
  </si>
  <si>
    <t>Rua Sargento Ricardo Claro de Assis</t>
  </si>
  <si>
    <t>17129114</t>
  </si>
  <si>
    <t>Rua José Fernando Bazzo</t>
  </si>
  <si>
    <t>17129116</t>
  </si>
  <si>
    <t>Rua Doutor Walter Villas Boas Franco</t>
  </si>
  <si>
    <t>17129118</t>
  </si>
  <si>
    <t>Rua Olympia Ana Sant'Anna Sawaia</t>
  </si>
  <si>
    <t>17129120</t>
  </si>
  <si>
    <t>Rua Anthero Gomes Sant'Anna</t>
  </si>
  <si>
    <t>17129122</t>
  </si>
  <si>
    <t>Rua Ruth Maria Raimundo Messias</t>
  </si>
  <si>
    <t>17129124</t>
  </si>
  <si>
    <t>Rua Izete Garcia Travain</t>
  </si>
  <si>
    <t>17129126</t>
  </si>
  <si>
    <t>Rua Julia Perosin</t>
  </si>
  <si>
    <t>17129128</t>
  </si>
  <si>
    <t>Rua Caetano Bianchi</t>
  </si>
  <si>
    <t>17129130</t>
  </si>
  <si>
    <t>Rua Hamilton Caldieri</t>
  </si>
  <si>
    <t>17129132</t>
  </si>
  <si>
    <t>Rua Sergio Augusto Andreciolli</t>
  </si>
  <si>
    <t>17129134</t>
  </si>
  <si>
    <t>Rua Ariosto Gonçalves Barca</t>
  </si>
  <si>
    <t>17129136</t>
  </si>
  <si>
    <t>Rua Fernando de Paula Freitas</t>
  </si>
  <si>
    <t>17129140</t>
  </si>
  <si>
    <t>Rua Eugênio Ferreira Sobrinho</t>
  </si>
  <si>
    <t>Núcleo Doutor João Ferreira Silveira</t>
  </si>
  <si>
    <t>17129142</t>
  </si>
  <si>
    <t>Rua José Antônio Lanzoni</t>
  </si>
  <si>
    <t>17129144</t>
  </si>
  <si>
    <t>Rua Maria Bushini Ortensi</t>
  </si>
  <si>
    <t>17129146</t>
  </si>
  <si>
    <t>Rua Luiz da Riva Filho</t>
  </si>
  <si>
    <t>17129148</t>
  </si>
  <si>
    <t>17129150</t>
  </si>
  <si>
    <t>Rua Sérgio Antônio Garbuglio</t>
  </si>
  <si>
    <t>17129152</t>
  </si>
  <si>
    <t>Rua Sargento Roque Silva</t>
  </si>
  <si>
    <t>17129154</t>
  </si>
  <si>
    <t>Rua Euclides Rudini</t>
  </si>
  <si>
    <t>17129156</t>
  </si>
  <si>
    <t>Rua Audálio Soares de Almeida</t>
  </si>
  <si>
    <t>17129158</t>
  </si>
  <si>
    <t>Rua Armando Malakowski</t>
  </si>
  <si>
    <t>17129160</t>
  </si>
  <si>
    <t>Rua Antônio Crês</t>
  </si>
  <si>
    <t>17129162</t>
  </si>
  <si>
    <t>Rua Valdomiro Mesquita</t>
  </si>
  <si>
    <t>17129164</t>
  </si>
  <si>
    <t>17129166</t>
  </si>
  <si>
    <t>Rua Renaldo Fredel</t>
  </si>
  <si>
    <t>17129168</t>
  </si>
  <si>
    <t>Rua Atílio Andriciolli</t>
  </si>
  <si>
    <t>17129170</t>
  </si>
  <si>
    <t>Rua Osmar de Souza</t>
  </si>
  <si>
    <t>17129172</t>
  </si>
  <si>
    <t>Rua Santo Bertolucci</t>
  </si>
  <si>
    <t>17129174</t>
  </si>
  <si>
    <t>Rua Antônio Galego</t>
  </si>
  <si>
    <t>17132000</t>
  </si>
  <si>
    <t>Avenida Ratelif</t>
  </si>
  <si>
    <t>17132002</t>
  </si>
  <si>
    <t>17132004</t>
  </si>
  <si>
    <t>17132006</t>
  </si>
  <si>
    <t>17132008</t>
  </si>
  <si>
    <t>17132010</t>
  </si>
  <si>
    <t>Rua Coripheu Pereira de Moraes</t>
  </si>
  <si>
    <t>17132012</t>
  </si>
  <si>
    <t>Rua Calimério Pereira de Moraes</t>
  </si>
  <si>
    <t>17132020</t>
  </si>
  <si>
    <t>Vila Santa Cecilia</t>
  </si>
  <si>
    <t>17132022</t>
  </si>
  <si>
    <t>17132024</t>
  </si>
  <si>
    <t>Rua Capitão Francisco Avato</t>
  </si>
  <si>
    <t>17132026</t>
  </si>
  <si>
    <t>17132028</t>
  </si>
  <si>
    <t>17132030</t>
  </si>
  <si>
    <t>17132032</t>
  </si>
  <si>
    <t>17132034</t>
  </si>
  <si>
    <t>17132036</t>
  </si>
  <si>
    <t>17132038</t>
  </si>
  <si>
    <t>Rua Sebastião Galdino</t>
  </si>
  <si>
    <t>17132040</t>
  </si>
  <si>
    <t>17132042</t>
  </si>
  <si>
    <t>17132044</t>
  </si>
  <si>
    <t>17132046</t>
  </si>
  <si>
    <t>Rua Francisco Benjamim</t>
  </si>
  <si>
    <t>17132048</t>
  </si>
  <si>
    <t>Travessa Antônio Gonçalves</t>
  </si>
  <si>
    <t>17132050</t>
  </si>
  <si>
    <t>Rua José Gimenez Padilha</t>
  </si>
  <si>
    <t>17132052</t>
  </si>
  <si>
    <t>17132060</t>
  </si>
  <si>
    <t>Jardim Odilla Propheta Sormani</t>
  </si>
  <si>
    <t>17132062</t>
  </si>
  <si>
    <t>Travessa Hércules Sormani</t>
  </si>
  <si>
    <t>17132064</t>
  </si>
  <si>
    <t>Travessa Professora Áurea Garcia Napoleone</t>
  </si>
  <si>
    <t>17132066</t>
  </si>
  <si>
    <t>Rua Oswaldo Furlani</t>
  </si>
  <si>
    <t>17132068</t>
  </si>
  <si>
    <t>Rua Josefina Carlim Vitti</t>
  </si>
  <si>
    <t>17132070</t>
  </si>
  <si>
    <t>Vila Avato</t>
  </si>
  <si>
    <t>17132072</t>
  </si>
  <si>
    <t>Rua Armando Cândido</t>
  </si>
  <si>
    <t>17132074</t>
  </si>
  <si>
    <t>Rua Ovídio Bicudo</t>
  </si>
  <si>
    <t>17132076</t>
  </si>
  <si>
    <t>Rua Jorgina Ribeiro</t>
  </si>
  <si>
    <t>17132078</t>
  </si>
  <si>
    <t>17132080</t>
  </si>
  <si>
    <t>Rua José Dadamos Simões</t>
  </si>
  <si>
    <t>17132082</t>
  </si>
  <si>
    <t>Travessa José Baptista</t>
  </si>
  <si>
    <t>17132084</t>
  </si>
  <si>
    <t>Rua Dionísio Sant'Anna</t>
  </si>
  <si>
    <t>17132086</t>
  </si>
  <si>
    <t>17132088</t>
  </si>
  <si>
    <t>Rua José Sebastião Paes</t>
  </si>
  <si>
    <t>17132090</t>
  </si>
  <si>
    <t>Rua Maria Aparecida Pereira Ramos</t>
  </si>
  <si>
    <t>17132092</t>
  </si>
  <si>
    <t>Rua José Ferreira Martins</t>
  </si>
  <si>
    <t>17132094</t>
  </si>
  <si>
    <t>Rua Sebastião Faustino Martins</t>
  </si>
  <si>
    <t>17132096</t>
  </si>
  <si>
    <t>Travessa Geralda Alves de Jesus</t>
  </si>
  <si>
    <t>17132098</t>
  </si>
  <si>
    <t>Avenida Richard Freudenberg</t>
  </si>
  <si>
    <t>17132120</t>
  </si>
  <si>
    <t>17132121</t>
  </si>
  <si>
    <t>Rua Felis Bianchi</t>
  </si>
  <si>
    <t>17132122</t>
  </si>
  <si>
    <t>Rua Thelma Travain</t>
  </si>
  <si>
    <t>17132123</t>
  </si>
  <si>
    <t>Rua Aide do Carmo Prado</t>
  </si>
  <si>
    <t>17132124</t>
  </si>
  <si>
    <t>Rua Oscar Ferraz Diniz</t>
  </si>
  <si>
    <t>17132125</t>
  </si>
  <si>
    <t>Rua Neyde de Conti</t>
  </si>
  <si>
    <t>17132126</t>
  </si>
  <si>
    <t>Rua Osvaldo Cornelio</t>
  </si>
  <si>
    <t>17132200</t>
  </si>
  <si>
    <t>17132202</t>
  </si>
  <si>
    <t>Rua Domingos Leão</t>
  </si>
  <si>
    <t>17132204</t>
  </si>
  <si>
    <t>17132206</t>
  </si>
  <si>
    <t>Rua Maria Josefina Garcia</t>
  </si>
  <si>
    <t>17132208</t>
  </si>
  <si>
    <t>Rua Madre Ida</t>
  </si>
  <si>
    <t>17132210</t>
  </si>
  <si>
    <t>Avenida Hilário Ramos</t>
  </si>
  <si>
    <t>Jardim Vienense</t>
  </si>
  <si>
    <t>17132212</t>
  </si>
  <si>
    <t>17132214</t>
  </si>
  <si>
    <t>Rua Leônidas dos Santos</t>
  </si>
  <si>
    <t>17132216</t>
  </si>
  <si>
    <t>Avenida Alfredo Pauletti</t>
  </si>
  <si>
    <t>17132218</t>
  </si>
  <si>
    <t>Rua José Mendes Ribeiro</t>
  </si>
  <si>
    <t>17132220</t>
  </si>
  <si>
    <t>Rua Divino de Jesus</t>
  </si>
  <si>
    <t>17132222</t>
  </si>
  <si>
    <t>Rua Marcinilia de Souza Ferreira</t>
  </si>
  <si>
    <t>17132224</t>
  </si>
  <si>
    <t>Rua Luiz Vicente</t>
  </si>
  <si>
    <t>17132226</t>
  </si>
  <si>
    <t>17132228</t>
  </si>
  <si>
    <t>Rua Marina Zenilda dos Santos Nogueira</t>
  </si>
  <si>
    <t>17132230</t>
  </si>
  <si>
    <t>Rua Antonio Feitosa dos Santos</t>
  </si>
  <si>
    <t>17132232</t>
  </si>
  <si>
    <t>Rua Cristina Conceição Marques de Oliveira</t>
  </si>
  <si>
    <t>17132234</t>
  </si>
  <si>
    <t>Rua Amâncio Torres da Silva</t>
  </si>
  <si>
    <t>17132236</t>
  </si>
  <si>
    <t>Rua Paulo Coutinho</t>
  </si>
  <si>
    <t>17132240</t>
  </si>
  <si>
    <t>17132242</t>
  </si>
  <si>
    <t>Rua Antonio Sanches Tosta</t>
  </si>
  <si>
    <t>17132244</t>
  </si>
  <si>
    <t>Rua Geraldo Santiago</t>
  </si>
  <si>
    <t>17132246</t>
  </si>
  <si>
    <t>Rua Aurea Damaceno Zebini</t>
  </si>
  <si>
    <t>17132248</t>
  </si>
  <si>
    <t>Rua Luis de Bortolli</t>
  </si>
  <si>
    <t>17132250</t>
  </si>
  <si>
    <t>17132252</t>
  </si>
  <si>
    <t>Rua Maria Aparecida Guering Virtuan</t>
  </si>
  <si>
    <t>17132254</t>
  </si>
  <si>
    <t>17132256</t>
  </si>
  <si>
    <t>Rua Ubirajara Dias Maia</t>
  </si>
  <si>
    <t>17132258</t>
  </si>
  <si>
    <t>17132260</t>
  </si>
  <si>
    <t>Rua Vereador Jose Aparecido Rodrigues de Oliveira</t>
  </si>
  <si>
    <t>17132262</t>
  </si>
  <si>
    <t>17132264</t>
  </si>
  <si>
    <t>Rua José Jandreich Filho</t>
  </si>
  <si>
    <t>17132266</t>
  </si>
  <si>
    <t>17132268</t>
  </si>
  <si>
    <t>Rua Maria Floriza Barbosa Paludetto</t>
  </si>
  <si>
    <t>17132270</t>
  </si>
  <si>
    <t>17132272</t>
  </si>
  <si>
    <t>Rua Romão Taveira Fuentes</t>
  </si>
  <si>
    <t>17132274</t>
  </si>
  <si>
    <t>17132276</t>
  </si>
  <si>
    <t>Rua Honorato Bazzo</t>
  </si>
  <si>
    <t>17132280</t>
  </si>
  <si>
    <t>Rua Elias Garcia</t>
  </si>
  <si>
    <t>Núcleo Vereador Mário Campesato</t>
  </si>
  <si>
    <t>17132282</t>
  </si>
  <si>
    <t>Rua Emílio da Riva</t>
  </si>
  <si>
    <t>17132284</t>
  </si>
  <si>
    <t>Rua José de Moraes Ferreira</t>
  </si>
  <si>
    <t>17132286</t>
  </si>
  <si>
    <t>Rua Orlando Leão</t>
  </si>
  <si>
    <t>17132288</t>
  </si>
  <si>
    <t>Rua Lázaro de Barros Mattos</t>
  </si>
  <si>
    <t>17132290</t>
  </si>
  <si>
    <t>Avenida Rubens Venturini</t>
  </si>
  <si>
    <t>17132300</t>
  </si>
  <si>
    <t>Rua Mario Guimarães Pinto</t>
  </si>
  <si>
    <t>Jardim Nilce</t>
  </si>
  <si>
    <t>17132302</t>
  </si>
  <si>
    <t>Rua Nagib Benedicto Saab</t>
  </si>
  <si>
    <t>17132304</t>
  </si>
  <si>
    <t>Rua Oumaya Anis Rayes Bino</t>
  </si>
  <si>
    <t>17132306</t>
  </si>
  <si>
    <t>Rua Paula Cristina Ghirotti Bartalotti</t>
  </si>
  <si>
    <t>17132308</t>
  </si>
  <si>
    <t>17132310</t>
  </si>
  <si>
    <t>Parque Pampulha</t>
  </si>
  <si>
    <t>17132312</t>
  </si>
  <si>
    <t>Rua Izaura Balduzi Pereira</t>
  </si>
  <si>
    <t>17132314</t>
  </si>
  <si>
    <t>Rua Professora Elizabel Pirozzi Baptista</t>
  </si>
  <si>
    <t>17132316</t>
  </si>
  <si>
    <t>17132318</t>
  </si>
  <si>
    <t>Rua José Antônio Serafim</t>
  </si>
  <si>
    <t>17132320</t>
  </si>
  <si>
    <t>Rua Dionízio Dalbeto</t>
  </si>
  <si>
    <t>17132322</t>
  </si>
  <si>
    <t>Rua Miguel Narciso Luciano</t>
  </si>
  <si>
    <t>17132324</t>
  </si>
  <si>
    <t>Rua Luiz Vicentini</t>
  </si>
  <si>
    <t>17132326</t>
  </si>
  <si>
    <t>Rua Ida Vidalli Mazzoni</t>
  </si>
  <si>
    <t>17132328</t>
  </si>
  <si>
    <t>Avenida Alcides Escada</t>
  </si>
  <si>
    <t>17132330</t>
  </si>
  <si>
    <t>17132332</t>
  </si>
  <si>
    <t>17132334</t>
  </si>
  <si>
    <t>Rua Francisco Jerônymo Lopes</t>
  </si>
  <si>
    <t>17132336</t>
  </si>
  <si>
    <t>17132338</t>
  </si>
  <si>
    <t>17132340</t>
  </si>
  <si>
    <t>Rua Hugo Caldieri Luciano</t>
  </si>
  <si>
    <t>17132342</t>
  </si>
  <si>
    <t>17132344</t>
  </si>
  <si>
    <t>17132346</t>
  </si>
  <si>
    <t>Rua Claudemir Sheshel Zago</t>
  </si>
  <si>
    <t>17132348</t>
  </si>
  <si>
    <t>Travessa Santa Filomena</t>
  </si>
  <si>
    <t>17132350</t>
  </si>
  <si>
    <t>17132352</t>
  </si>
  <si>
    <t>Rua Nelson Bertho</t>
  </si>
  <si>
    <t>17132354</t>
  </si>
  <si>
    <t>17132356</t>
  </si>
  <si>
    <t>Avenida Antonio Maria dos Santos Escada</t>
  </si>
  <si>
    <t>17132358</t>
  </si>
  <si>
    <t>Rua Carlos Alberto Cabreira Machado</t>
  </si>
  <si>
    <t>17132360</t>
  </si>
  <si>
    <t>Rua Dácio Delázari</t>
  </si>
  <si>
    <t>17132362</t>
  </si>
  <si>
    <t>Rua Wilma Maria Venturini Tiszolczki</t>
  </si>
  <si>
    <t>17132364</t>
  </si>
  <si>
    <t>Rua Irmã Edti Burga</t>
  </si>
  <si>
    <t>17132366</t>
  </si>
  <si>
    <t>17132368</t>
  </si>
  <si>
    <t>17135000</t>
  </si>
  <si>
    <t>Avenida Therezinha Andreotti de Mattos</t>
  </si>
  <si>
    <t>Centro (Domélia)</t>
  </si>
  <si>
    <t>17135002</t>
  </si>
  <si>
    <t>17135004</t>
  </si>
  <si>
    <t>17135006</t>
  </si>
  <si>
    <t>17135008</t>
  </si>
  <si>
    <t>17135010</t>
  </si>
  <si>
    <t>17135012</t>
  </si>
  <si>
    <t>17135014</t>
  </si>
  <si>
    <t>17135016</t>
  </si>
  <si>
    <t>17135018</t>
  </si>
  <si>
    <t>17135020</t>
  </si>
  <si>
    <t>17135970</t>
  </si>
  <si>
    <t>Rua Marechal Deodoro 274</t>
  </si>
  <si>
    <t>17139899</t>
  </si>
  <si>
    <t>Área Rural de Agudos</t>
  </si>
  <si>
    <t>17150001</t>
  </si>
  <si>
    <t>Rua Antonio Piccirilli</t>
  </si>
  <si>
    <t>17150003</t>
  </si>
  <si>
    <t>Rua Idalino Camilo de Souza</t>
  </si>
  <si>
    <t>17150005</t>
  </si>
  <si>
    <t>Rua Jesus Carlos Rubim</t>
  </si>
  <si>
    <t>17150007</t>
  </si>
  <si>
    <t>Rua Thomaz Magdaleno</t>
  </si>
  <si>
    <t>17150009</t>
  </si>
  <si>
    <t>17150011</t>
  </si>
  <si>
    <t>Rua Ramilio Eugênio da Luz</t>
  </si>
  <si>
    <t>17150013</t>
  </si>
  <si>
    <t>17150015</t>
  </si>
  <si>
    <t>Rua Francisco Ferreira Barbosa</t>
  </si>
  <si>
    <t>17150017</t>
  </si>
  <si>
    <t>Rua Vereador Júlio Granchi</t>
  </si>
  <si>
    <t>17150019</t>
  </si>
  <si>
    <t>Rua José Bento dos Santos</t>
  </si>
  <si>
    <t>17150021</t>
  </si>
  <si>
    <t>Rua Benedito Ferreira Barbosa</t>
  </si>
  <si>
    <t>17150023</t>
  </si>
  <si>
    <t>Rua Irmãos Campana</t>
  </si>
  <si>
    <t>17150025</t>
  </si>
  <si>
    <t>Rua Octacílio Ferreira Pinto</t>
  </si>
  <si>
    <t>17150027</t>
  </si>
  <si>
    <t>Rua José Porfírio</t>
  </si>
  <si>
    <t>17150030</t>
  </si>
  <si>
    <t>Rua José Francisco Casaca</t>
  </si>
  <si>
    <t>Núcleo Habitacional Paulo do Nascimento</t>
  </si>
  <si>
    <t>17150032</t>
  </si>
  <si>
    <t>Rua Laurinda Cadamuro</t>
  </si>
  <si>
    <t>17150034</t>
  </si>
  <si>
    <t>Rua Jose Baixinho</t>
  </si>
  <si>
    <t>17150040</t>
  </si>
  <si>
    <t>Núcleo Habitacional Manoel Francisco Casaca</t>
  </si>
  <si>
    <t>17150042</t>
  </si>
  <si>
    <t>Rua Geralda Leite</t>
  </si>
  <si>
    <t>17150044</t>
  </si>
  <si>
    <t>Rua Theodomiro Rodrigues</t>
  </si>
  <si>
    <t>17150046</t>
  </si>
  <si>
    <t>17150048</t>
  </si>
  <si>
    <t>Rua Vereador Iderme Tenca Júnior</t>
  </si>
  <si>
    <t>17150050</t>
  </si>
  <si>
    <t>Rua Dionísio Moreira</t>
  </si>
  <si>
    <t>17150052</t>
  </si>
  <si>
    <t>Rua João Cadamuro</t>
  </si>
  <si>
    <t>17150054</t>
  </si>
  <si>
    <t>Rua Rosinei Codato</t>
  </si>
  <si>
    <t>17150056</t>
  </si>
  <si>
    <t>Rua Luiz Batista</t>
  </si>
  <si>
    <t>17150058</t>
  </si>
  <si>
    <t>Rua Natal Demarchi</t>
  </si>
  <si>
    <t>17150060</t>
  </si>
  <si>
    <t>Rua Manoel Joaquim de Sousa</t>
  </si>
  <si>
    <t>17150062</t>
  </si>
  <si>
    <t>Avenida Francisco Idalgo</t>
  </si>
  <si>
    <t>17150070</t>
  </si>
  <si>
    <t>Rua Alexandre Cavichiolli</t>
  </si>
  <si>
    <t>Núcleo Habitacional Luiz Mosquim</t>
  </si>
  <si>
    <t>17150072</t>
  </si>
  <si>
    <t>Rua Dona Marieta</t>
  </si>
  <si>
    <t>17150080</t>
  </si>
  <si>
    <t>Rua Claudinei Garcia Moreno</t>
  </si>
  <si>
    <t>José Demarchi</t>
  </si>
  <si>
    <t>17150082</t>
  </si>
  <si>
    <t>Rua Omenésio da Silva Leite</t>
  </si>
  <si>
    <t>17150084</t>
  </si>
  <si>
    <t>17150086</t>
  </si>
  <si>
    <t>Rua Alecisio Neres de Oliveira</t>
  </si>
  <si>
    <t>17150088</t>
  </si>
  <si>
    <t>Rua Nelson Capelini</t>
  </si>
  <si>
    <t>17150090</t>
  </si>
  <si>
    <t>Rua Avelino Rodrigues Santana</t>
  </si>
  <si>
    <t>17150500</t>
  </si>
  <si>
    <t>Rua 21 de Maio</t>
  </si>
  <si>
    <t>17153000</t>
  </si>
  <si>
    <t>Rua Tonico Pedro</t>
  </si>
  <si>
    <t>17153002</t>
  </si>
  <si>
    <t>Rua Joaquim Jorge Maricato</t>
  </si>
  <si>
    <t>17153003</t>
  </si>
  <si>
    <t>Rua Vitorino Pereira de Godoy Neto</t>
  </si>
  <si>
    <t>17153004</t>
  </si>
  <si>
    <t>Rua Manoel Ferreira Menino</t>
  </si>
  <si>
    <t>17153006</t>
  </si>
  <si>
    <t>17153008</t>
  </si>
  <si>
    <t>17154899</t>
  </si>
  <si>
    <t>Área Rural de Paulistânia</t>
  </si>
  <si>
    <t>17202315</t>
  </si>
  <si>
    <t>Viela Manoel Rodrigues Loureiro</t>
  </si>
  <si>
    <t>17203582</t>
  </si>
  <si>
    <t>Rua Ercília Mariano Pelegrina</t>
  </si>
  <si>
    <t>17204502</t>
  </si>
  <si>
    <t>17204631</t>
  </si>
  <si>
    <t>17204632</t>
  </si>
  <si>
    <t>17204636</t>
  </si>
  <si>
    <t>17204637</t>
  </si>
  <si>
    <t>17204638</t>
  </si>
  <si>
    <t>17205382</t>
  </si>
  <si>
    <t>Viela Roberto Antonio Rodrigues</t>
  </si>
  <si>
    <t>17206223</t>
  </si>
  <si>
    <t>Rua José Alonso Verbena</t>
  </si>
  <si>
    <t>17206449</t>
  </si>
  <si>
    <t>17206500</t>
  </si>
  <si>
    <t>17206501</t>
  </si>
  <si>
    <t>Rua Jadir da Costa Junior</t>
  </si>
  <si>
    <t>17206502</t>
  </si>
  <si>
    <t>Rua José Messias Verri</t>
  </si>
  <si>
    <t>17206503</t>
  </si>
  <si>
    <t>17206504</t>
  </si>
  <si>
    <t>Rua Benedito Giraldi</t>
  </si>
  <si>
    <t>17206505</t>
  </si>
  <si>
    <t>17206506</t>
  </si>
  <si>
    <t>Rua Antonio Barra</t>
  </si>
  <si>
    <t>17206507</t>
  </si>
  <si>
    <t>17206508</t>
  </si>
  <si>
    <t>Rua Antonio Carlos Cola Francisco</t>
  </si>
  <si>
    <t>17206509</t>
  </si>
  <si>
    <t>Rua José de Campos Padin</t>
  </si>
  <si>
    <t>17206510</t>
  </si>
  <si>
    <t>Rua Antonio de Paula Leite de Barros Sobrinho</t>
  </si>
  <si>
    <t>17206511</t>
  </si>
  <si>
    <t>Avenida Ary José Bauer</t>
  </si>
  <si>
    <t>17206512</t>
  </si>
  <si>
    <t>17206513</t>
  </si>
  <si>
    <t>Rua Benedicta Ferraz de Almeida Prado</t>
  </si>
  <si>
    <t>17206514</t>
  </si>
  <si>
    <t>Rua Vicente de Almeida Prado Netto</t>
  </si>
  <si>
    <t>17206515</t>
  </si>
  <si>
    <t>17206516</t>
  </si>
  <si>
    <t>Rua Cynira Paula Leite de Almeida Prado</t>
  </si>
  <si>
    <t>17206517</t>
  </si>
  <si>
    <t>Rua Maria Edmea Bauer Fraga Moreira</t>
  </si>
  <si>
    <t>17206518</t>
  </si>
  <si>
    <t>Rua Sylvia de Paula Leite Bauer</t>
  </si>
  <si>
    <t>17206519</t>
  </si>
  <si>
    <t>Rua Jornalista Ana Maria Midáglia</t>
  </si>
  <si>
    <t>17206520</t>
  </si>
  <si>
    <t>17206521</t>
  </si>
  <si>
    <t>Rua Nair José Mofaldini Barbieri</t>
  </si>
  <si>
    <t>17206522</t>
  </si>
  <si>
    <t>Rua José Messias Teixeira</t>
  </si>
  <si>
    <t>17206523</t>
  </si>
  <si>
    <t>Rua Professor João Lineu do Amaral Prado</t>
  </si>
  <si>
    <t>17206524</t>
  </si>
  <si>
    <t>Avenida Henrique Pacheco de Almeida Prado</t>
  </si>
  <si>
    <t>17206525</t>
  </si>
  <si>
    <t>17208065</t>
  </si>
  <si>
    <t>Rua Doutor Antonio Neves de Almeida Prado</t>
  </si>
  <si>
    <t>17208095</t>
  </si>
  <si>
    <t>17208435</t>
  </si>
  <si>
    <t>17208485</t>
  </si>
  <si>
    <t>17208502</t>
  </si>
  <si>
    <t>Rua Sérgio Eduardo de Camargo</t>
  </si>
  <si>
    <t>17208545</t>
  </si>
  <si>
    <t>17208742</t>
  </si>
  <si>
    <t>17208744</t>
  </si>
  <si>
    <t>17208746</t>
  </si>
  <si>
    <t>17208748</t>
  </si>
  <si>
    <t>17209152</t>
  </si>
  <si>
    <t>17209172</t>
  </si>
  <si>
    <t>17209182</t>
  </si>
  <si>
    <t>17209310</t>
  </si>
  <si>
    <t>17209320</t>
  </si>
  <si>
    <t>17209380</t>
  </si>
  <si>
    <t>Avenida Arminda Victoria Furlani Bernardi</t>
  </si>
  <si>
    <t>Jaú Vinte</t>
  </si>
  <si>
    <t>17209381</t>
  </si>
  <si>
    <t>17209382</t>
  </si>
  <si>
    <t>17209815</t>
  </si>
  <si>
    <t>Parque Ferreira Dias</t>
  </si>
  <si>
    <t>17209816</t>
  </si>
  <si>
    <t>17209817</t>
  </si>
  <si>
    <t>17209818</t>
  </si>
  <si>
    <t>17209819</t>
  </si>
  <si>
    <t>17209891</t>
  </si>
  <si>
    <t>Rua Virgilio Campesi</t>
  </si>
  <si>
    <t>17210107</t>
  </si>
  <si>
    <t>Rua Angelo Grizzo</t>
  </si>
  <si>
    <t>17210119</t>
  </si>
  <si>
    <t>Rua Jacinto Barrietos</t>
  </si>
  <si>
    <t>17210324</t>
  </si>
  <si>
    <t>17210326</t>
  </si>
  <si>
    <t>Rua Antonio Prado Lyra</t>
  </si>
  <si>
    <t>17210328</t>
  </si>
  <si>
    <t>17210830</t>
  </si>
  <si>
    <t>17210833</t>
  </si>
  <si>
    <t>17210836</t>
  </si>
  <si>
    <t>17211445</t>
  </si>
  <si>
    <t>Avenida Valdette Aparecida Veronese</t>
  </si>
  <si>
    <t>17212384</t>
  </si>
  <si>
    <t>17212405</t>
  </si>
  <si>
    <t>17212452</t>
  </si>
  <si>
    <t>Rua José Ignez de Camargo</t>
  </si>
  <si>
    <t>17213005</t>
  </si>
  <si>
    <t>17213065</t>
  </si>
  <si>
    <t>Avenida João Mandruzatto</t>
  </si>
  <si>
    <t>17213085</t>
  </si>
  <si>
    <t>17213415</t>
  </si>
  <si>
    <t>Rua José Bassioli</t>
  </si>
  <si>
    <t>17213416</t>
  </si>
  <si>
    <t>17213705</t>
  </si>
  <si>
    <t>17214251</t>
  </si>
  <si>
    <t>Rua Carmella Placidelli Giglioti</t>
  </si>
  <si>
    <t>17214253</t>
  </si>
  <si>
    <t>Rua Fuad Pedro Izar</t>
  </si>
  <si>
    <t>17214255</t>
  </si>
  <si>
    <t>Rua Doutor Fernando José de Araujo Neves</t>
  </si>
  <si>
    <t>17214257</t>
  </si>
  <si>
    <t>Rua Orlando Bosco</t>
  </si>
  <si>
    <t>17214259</t>
  </si>
  <si>
    <t>Rua Waldemar Antonio Andriotti</t>
  </si>
  <si>
    <t>17214261</t>
  </si>
  <si>
    <t>Rua Doutor Giovani Motti</t>
  </si>
  <si>
    <t>17214263</t>
  </si>
  <si>
    <t>Rua Doutor Omar Abdo</t>
  </si>
  <si>
    <t>17214265</t>
  </si>
  <si>
    <t>Rua Antonio Dias</t>
  </si>
  <si>
    <t>17214267</t>
  </si>
  <si>
    <t>Rua Renato Pires de Campos</t>
  </si>
  <si>
    <t>17214269</t>
  </si>
  <si>
    <t>Rua Doutor Arnaldo Lyra de Almeida Prado</t>
  </si>
  <si>
    <t>17214271</t>
  </si>
  <si>
    <t>Rua Durval Gambarini</t>
  </si>
  <si>
    <t>17214272</t>
  </si>
  <si>
    <t>Rua Antonio Mantelli</t>
  </si>
  <si>
    <t>17214273</t>
  </si>
  <si>
    <t>Rua Jorge Marques de Oliveira</t>
  </si>
  <si>
    <t>17214275</t>
  </si>
  <si>
    <t>Rua Domingos Raphael Almeida Leite</t>
  </si>
  <si>
    <t>17214277</t>
  </si>
  <si>
    <t>Rua Olímpio Magon</t>
  </si>
  <si>
    <t>17214279</t>
  </si>
  <si>
    <t>Rua Severino Caramano</t>
  </si>
  <si>
    <t>17214281</t>
  </si>
  <si>
    <t>Rua Abib Soufen</t>
  </si>
  <si>
    <t>17214283</t>
  </si>
  <si>
    <t>Rua Caetano Gigliotti</t>
  </si>
  <si>
    <t>17214285</t>
  </si>
  <si>
    <t>Rua Wilby Rossi</t>
  </si>
  <si>
    <t>17214287</t>
  </si>
  <si>
    <t>Rua Doutor Fabricio Crisci</t>
  </si>
  <si>
    <t>17214289</t>
  </si>
  <si>
    <t>Rua Nassib Letaif</t>
  </si>
  <si>
    <t>17214291</t>
  </si>
  <si>
    <t>Rua José Ferreira Campanha Neto</t>
  </si>
  <si>
    <t>17214293</t>
  </si>
  <si>
    <t>Rua Odete Abud Letaif</t>
  </si>
  <si>
    <t>17214295</t>
  </si>
  <si>
    <t>Rua Pedro Galvanini</t>
  </si>
  <si>
    <t>17214297</t>
  </si>
  <si>
    <t>Rua Dirce de Oliveira Crispim</t>
  </si>
  <si>
    <t>17214299</t>
  </si>
  <si>
    <t>Rua Arlindo Bedolo</t>
  </si>
  <si>
    <t>17214301</t>
  </si>
  <si>
    <t>Rua Zezé Volpato</t>
  </si>
  <si>
    <t>17214303</t>
  </si>
  <si>
    <t>Rua Capitão Manuel Sebastião Lima</t>
  </si>
  <si>
    <t>17214305</t>
  </si>
  <si>
    <t>Rua Aniz Abud</t>
  </si>
  <si>
    <t>17214307</t>
  </si>
  <si>
    <t>Rua Adriano Ortega Cabrera</t>
  </si>
  <si>
    <t>17214309</t>
  </si>
  <si>
    <t>Rua Doutor Antonio Carlos de Tillio</t>
  </si>
  <si>
    <t>17214311</t>
  </si>
  <si>
    <t>Rua Gumercindo Sette</t>
  </si>
  <si>
    <t>17214313</t>
  </si>
  <si>
    <t>Avenida Olga Izar Atalla</t>
  </si>
  <si>
    <t>17214315</t>
  </si>
  <si>
    <t>Avenida Jorge Rudney Atalla Junior</t>
  </si>
  <si>
    <t>17214317</t>
  </si>
  <si>
    <t>Avenida Manuel Caseiro</t>
  </si>
  <si>
    <t>17214320</t>
  </si>
  <si>
    <t>Rua Waldomiro Serani</t>
  </si>
  <si>
    <t>17214321</t>
  </si>
  <si>
    <t>Rua Anna Sanzovo Turatti</t>
  </si>
  <si>
    <t>17214322</t>
  </si>
  <si>
    <t>Rua Engenheiro Rogério Tadashi Chiba</t>
  </si>
  <si>
    <t>17214323</t>
  </si>
  <si>
    <t>17214324</t>
  </si>
  <si>
    <t>Rua Antonio Turatti</t>
  </si>
  <si>
    <t>17214325</t>
  </si>
  <si>
    <t>Rua Doutor João Alberto Vilar Mamede</t>
  </si>
  <si>
    <t>17214326</t>
  </si>
  <si>
    <t>Rua André Ovídio Garcia</t>
  </si>
  <si>
    <t>17214327</t>
  </si>
  <si>
    <t>Rua Mauro Rezende de Toledo</t>
  </si>
  <si>
    <t>17214328</t>
  </si>
  <si>
    <t>Rua Cibely Gomieiro Tonato</t>
  </si>
  <si>
    <t>17214329</t>
  </si>
  <si>
    <t>Rua Daylton Vono</t>
  </si>
  <si>
    <t>17214330</t>
  </si>
  <si>
    <t>Rua Lelia Leonelli Sanzovo</t>
  </si>
  <si>
    <t>17214331</t>
  </si>
  <si>
    <t>Rua João Batista Nascimento</t>
  </si>
  <si>
    <t>17214332</t>
  </si>
  <si>
    <t>Rua Celso Carlos de Lima</t>
  </si>
  <si>
    <t>17214333</t>
  </si>
  <si>
    <t>Rua Sylvio Gutierrez</t>
  </si>
  <si>
    <t>17214334</t>
  </si>
  <si>
    <t>Avenida Antonio Manoel Caseiro</t>
  </si>
  <si>
    <t>17214335</t>
  </si>
  <si>
    <t>Avenida Professor José Reis</t>
  </si>
  <si>
    <t>17215095</t>
  </si>
  <si>
    <t>Jardim Suzana Ferraz</t>
  </si>
  <si>
    <t>17215096</t>
  </si>
  <si>
    <t>Rua Alfredo Rossato</t>
  </si>
  <si>
    <t>17215097</t>
  </si>
  <si>
    <t>Rua Izaltina Oliveira Castro</t>
  </si>
  <si>
    <t>17215098</t>
  </si>
  <si>
    <t>Rua Ramis Aiub</t>
  </si>
  <si>
    <t>17220102</t>
  </si>
  <si>
    <t>Rua Alice Apolônio Arroio</t>
  </si>
  <si>
    <t>17220201</t>
  </si>
  <si>
    <t>Rua José Selidone</t>
  </si>
  <si>
    <t>17220421</t>
  </si>
  <si>
    <t>Rua Silvio Basílio de Lima</t>
  </si>
  <si>
    <t>17220422</t>
  </si>
  <si>
    <t>Rua Professor Cosme Escanuela Serpa</t>
  </si>
  <si>
    <t>17220423</t>
  </si>
  <si>
    <t>Rua Osvaldo de Oliveira Camargo</t>
  </si>
  <si>
    <t>17220424</t>
  </si>
  <si>
    <t>17220425</t>
  </si>
  <si>
    <t>Rua Antenor de Campos</t>
  </si>
  <si>
    <t>17220426</t>
  </si>
  <si>
    <t>Rua Laurindo Bergamo</t>
  </si>
  <si>
    <t>17220427</t>
  </si>
  <si>
    <t>17220428</t>
  </si>
  <si>
    <t>17220429</t>
  </si>
  <si>
    <t>17220430</t>
  </si>
  <si>
    <t>Rua Constantino Mauro de Agostine</t>
  </si>
  <si>
    <t>17220970</t>
  </si>
  <si>
    <t>Rua São Manoel 264</t>
  </si>
  <si>
    <t>17270001</t>
  </si>
  <si>
    <t>Rua Terciliano Sgavioli</t>
  </si>
  <si>
    <t>17270003</t>
  </si>
  <si>
    <t>Rua José Nunes do Amaral</t>
  </si>
  <si>
    <t>17270004</t>
  </si>
  <si>
    <t>17270005</t>
  </si>
  <si>
    <t>17270007</t>
  </si>
  <si>
    <t>17270009</t>
  </si>
  <si>
    <t>Rua Padre Bernardo Passionista</t>
  </si>
  <si>
    <t>17270010</t>
  </si>
  <si>
    <t>Praça Eugênio Burjato</t>
  </si>
  <si>
    <t>17270011</t>
  </si>
  <si>
    <t>Praça Amaro José Veríssimo</t>
  </si>
  <si>
    <t>17270013</t>
  </si>
  <si>
    <t>17270014</t>
  </si>
  <si>
    <t>Rua Antonio Marostiga</t>
  </si>
  <si>
    <t>17270015</t>
  </si>
  <si>
    <t>Rua José Florêncio Pereira</t>
  </si>
  <si>
    <t>17270016</t>
  </si>
  <si>
    <t>Rua Joaquim Luiz Nunes</t>
  </si>
  <si>
    <t>17270017</t>
  </si>
  <si>
    <t>Rua Ângelo Tunin</t>
  </si>
  <si>
    <t>17270019</t>
  </si>
  <si>
    <t>Rua Antonio de Freitas Pereira</t>
  </si>
  <si>
    <t>17270021</t>
  </si>
  <si>
    <t>17270023</t>
  </si>
  <si>
    <t>17270025</t>
  </si>
  <si>
    <t>17270027</t>
  </si>
  <si>
    <t>Rua João Rizzo</t>
  </si>
  <si>
    <t>17270030</t>
  </si>
  <si>
    <t>Rua 7 de Maio</t>
  </si>
  <si>
    <t>17270031</t>
  </si>
  <si>
    <t>17270032</t>
  </si>
  <si>
    <t>17270033</t>
  </si>
  <si>
    <t>17270034</t>
  </si>
  <si>
    <t>17270035</t>
  </si>
  <si>
    <t>17270036</t>
  </si>
  <si>
    <t>17270038</t>
  </si>
  <si>
    <t>Rua Antonio Fonseca</t>
  </si>
  <si>
    <t>17270039</t>
  </si>
  <si>
    <t>17270040</t>
  </si>
  <si>
    <t>17270041</t>
  </si>
  <si>
    <t>Rua Osvaldo Antonio Piton</t>
  </si>
  <si>
    <t>17270042</t>
  </si>
  <si>
    <t>Rua Alberto Ferreira da Rocha</t>
  </si>
  <si>
    <t>17270043</t>
  </si>
  <si>
    <t>17270044</t>
  </si>
  <si>
    <t>Avenida Prefeito João Sinatura</t>
  </si>
  <si>
    <t>17270045</t>
  </si>
  <si>
    <t>17270046</t>
  </si>
  <si>
    <t>17270047</t>
  </si>
  <si>
    <t>17270048</t>
  </si>
  <si>
    <t>Rua Manoel Martins Coelho</t>
  </si>
  <si>
    <t>17270049</t>
  </si>
  <si>
    <t>17270050</t>
  </si>
  <si>
    <t>17270052</t>
  </si>
  <si>
    <t>17270053</t>
  </si>
  <si>
    <t>17270054</t>
  </si>
  <si>
    <t>Rua Faustino Fontana</t>
  </si>
  <si>
    <t>17270056</t>
  </si>
  <si>
    <t>Rua Paulino Piton</t>
  </si>
  <si>
    <t>17270058</t>
  </si>
  <si>
    <t>Rua Braulio Antonio de Oliveira</t>
  </si>
  <si>
    <t>17270060</t>
  </si>
  <si>
    <t>17270062</t>
  </si>
  <si>
    <t>Rua Paula Franchin Burjato</t>
  </si>
  <si>
    <t>17270063</t>
  </si>
  <si>
    <t>17270064</t>
  </si>
  <si>
    <t>Rua João Batista Rufato</t>
  </si>
  <si>
    <t>17270065</t>
  </si>
  <si>
    <t>17270066</t>
  </si>
  <si>
    <t>17270070</t>
  </si>
  <si>
    <t>17270072</t>
  </si>
  <si>
    <t>17270073</t>
  </si>
  <si>
    <t>17270074</t>
  </si>
  <si>
    <t>Rua Lauro Castechini Nascimento</t>
  </si>
  <si>
    <t>17270075</t>
  </si>
  <si>
    <t>17270076</t>
  </si>
  <si>
    <t>17270077</t>
  </si>
  <si>
    <t>17270110</t>
  </si>
  <si>
    <t>17270112</t>
  </si>
  <si>
    <t>17270114</t>
  </si>
  <si>
    <t>17270118</t>
  </si>
  <si>
    <t>17270120</t>
  </si>
  <si>
    <t>Terceira Avenida Sete</t>
  </si>
  <si>
    <t>17270122</t>
  </si>
  <si>
    <t>17270124</t>
  </si>
  <si>
    <t>17273000</t>
  </si>
  <si>
    <t>Rua João Massucato</t>
  </si>
  <si>
    <t>Jardim Amélia Rufato Massucato</t>
  </si>
  <si>
    <t>17273010</t>
  </si>
  <si>
    <t>Rua Aparecido Durvalino Sipione</t>
  </si>
  <si>
    <t>17273012</t>
  </si>
  <si>
    <t>Travessa Abel Caffeu</t>
  </si>
  <si>
    <t>17273014</t>
  </si>
  <si>
    <t>Rua Anibal Sgavioli</t>
  </si>
  <si>
    <t>17273015</t>
  </si>
  <si>
    <t>Praça Luiz Fabro Neto</t>
  </si>
  <si>
    <t>17273017</t>
  </si>
  <si>
    <t>Rua Francisco Bodone</t>
  </si>
  <si>
    <t>17273020</t>
  </si>
  <si>
    <t>Núcleo Antônio Lorenzetti</t>
  </si>
  <si>
    <t>17273022</t>
  </si>
  <si>
    <t>Rua Aristides do Amaral</t>
  </si>
  <si>
    <t>17273024</t>
  </si>
  <si>
    <t>Rua Domingos de Agostini</t>
  </si>
  <si>
    <t>17273026</t>
  </si>
  <si>
    <t>Rua Julio de Freitas Filho</t>
  </si>
  <si>
    <t>17273028</t>
  </si>
  <si>
    <t>Rua Adelino Bilancieri</t>
  </si>
  <si>
    <t>17273030</t>
  </si>
  <si>
    <t>Rua Valdemar Ortolani</t>
  </si>
  <si>
    <t>17273040</t>
  </si>
  <si>
    <t>17273041</t>
  </si>
  <si>
    <t>17273042</t>
  </si>
  <si>
    <t>Rua Victorio Garbim</t>
  </si>
  <si>
    <t>17273044</t>
  </si>
  <si>
    <t>Rua Joaquim Rufato</t>
  </si>
  <si>
    <t>17273046</t>
  </si>
  <si>
    <t>Rua Luiz Melato</t>
  </si>
  <si>
    <t>17273048</t>
  </si>
  <si>
    <t>17273050</t>
  </si>
  <si>
    <t>Rua Pastor Aurindo Ferreira Araujo</t>
  </si>
  <si>
    <t>17273060</t>
  </si>
  <si>
    <t>Rua Daniel Massucato</t>
  </si>
  <si>
    <t>17273062</t>
  </si>
  <si>
    <t>17273064</t>
  </si>
  <si>
    <t>17273065</t>
  </si>
  <si>
    <t>17273066</t>
  </si>
  <si>
    <t>17273067</t>
  </si>
  <si>
    <t>17273070</t>
  </si>
  <si>
    <t>Rua Victório Feltre</t>
  </si>
  <si>
    <t>17273071</t>
  </si>
  <si>
    <t>17273072</t>
  </si>
  <si>
    <t>Rua João Martineli</t>
  </si>
  <si>
    <t>17273074</t>
  </si>
  <si>
    <t>Rua Antonio Rosin</t>
  </si>
  <si>
    <t>17273076</t>
  </si>
  <si>
    <t>Rua Fernando Bilancieri</t>
  </si>
  <si>
    <t>17273078</t>
  </si>
  <si>
    <t>Rua José Fortunato Carraro</t>
  </si>
  <si>
    <t>17273080</t>
  </si>
  <si>
    <t>17273082</t>
  </si>
  <si>
    <t>17273084</t>
  </si>
  <si>
    <t>Rua Julio de Souza Melo</t>
  </si>
  <si>
    <t>17273086</t>
  </si>
  <si>
    <t>Rua Anestalio Francisco Sales</t>
  </si>
  <si>
    <t>17273088</t>
  </si>
  <si>
    <t>Rua Ermelinda Caffeu Marçola</t>
  </si>
  <si>
    <t>17273090</t>
  </si>
  <si>
    <t>Rua Aparecido Antono Fabro</t>
  </si>
  <si>
    <t>17273092</t>
  </si>
  <si>
    <t>Rua Dismid Correa</t>
  </si>
  <si>
    <t>17273094</t>
  </si>
  <si>
    <t>Rua Adelino Braite</t>
  </si>
  <si>
    <t>17273096</t>
  </si>
  <si>
    <t>Rua Albino Barbaresco</t>
  </si>
  <si>
    <t>17273098</t>
  </si>
  <si>
    <t>Rua Raimundo Andrade</t>
  </si>
  <si>
    <t>17273100</t>
  </si>
  <si>
    <t>17273110</t>
  </si>
  <si>
    <t>17273112</t>
  </si>
  <si>
    <t>17273114</t>
  </si>
  <si>
    <t>17273116</t>
  </si>
  <si>
    <t>17273118</t>
  </si>
  <si>
    <t>Rua Júlio de Souza Melo</t>
  </si>
  <si>
    <t>17273120</t>
  </si>
  <si>
    <t>17279899</t>
  </si>
  <si>
    <t>Área Rural de Boracéia</t>
  </si>
  <si>
    <t>17283991</t>
  </si>
  <si>
    <t>Unidade de Saúde Claudeci dos Santos Tavares, s/n - Gleba I</t>
  </si>
  <si>
    <t>17283992</t>
  </si>
  <si>
    <t>EMEI Paulo Freire</t>
  </si>
  <si>
    <t>17370022</t>
  </si>
  <si>
    <t>Rua Pedro Lourenço</t>
  </si>
  <si>
    <t>17370181</t>
  </si>
  <si>
    <t>Rua Fernando Roberto Siqueira</t>
  </si>
  <si>
    <t>17370183</t>
  </si>
  <si>
    <t>17370191</t>
  </si>
  <si>
    <t>17370332</t>
  </si>
  <si>
    <t>Rua Giovane Bortoloto</t>
  </si>
  <si>
    <t>17370337</t>
  </si>
  <si>
    <t xml:space="preserve">- de 1600/1601 ao fim </t>
  </si>
  <si>
    <t>17370350</t>
  </si>
  <si>
    <t>Rua Manoel de Almeida Junior</t>
  </si>
  <si>
    <t>Jardim Santa Maria da Serra II</t>
  </si>
  <si>
    <t>17370401</t>
  </si>
  <si>
    <t>Rua Pedro Carmezini</t>
  </si>
  <si>
    <t>Serra Jardim</t>
  </si>
  <si>
    <t>17370402</t>
  </si>
  <si>
    <t>Rua Emídio Rodrigues</t>
  </si>
  <si>
    <t>17370403</t>
  </si>
  <si>
    <t>Rua Josias Zani</t>
  </si>
  <si>
    <t>17370404</t>
  </si>
  <si>
    <t>Rua Olívia Pereira da Silva</t>
  </si>
  <si>
    <t>17370405</t>
  </si>
  <si>
    <t>Rua Airton Antonio de Paula</t>
  </si>
  <si>
    <t>17370406</t>
  </si>
  <si>
    <t>Rua Jeremias Mariano</t>
  </si>
  <si>
    <t>17370407</t>
  </si>
  <si>
    <t>Rua Antonio Serra</t>
  </si>
  <si>
    <t>17370408</t>
  </si>
  <si>
    <t>Rua Lauro Daroz</t>
  </si>
  <si>
    <t>17370409</t>
  </si>
  <si>
    <t>Rua Ivair Marques da Silva</t>
  </si>
  <si>
    <t>17475001</t>
  </si>
  <si>
    <t>17475003</t>
  </si>
  <si>
    <t>Rua Ary Golveia de Almeida</t>
  </si>
  <si>
    <t>17475005</t>
  </si>
  <si>
    <t>Rua Maurilio Roque Toassa</t>
  </si>
  <si>
    <t>17475007</t>
  </si>
  <si>
    <t>Rua Cabo José de Barros Pinto</t>
  </si>
  <si>
    <t>17475009</t>
  </si>
  <si>
    <t>Rua Hilario Zaninotto</t>
  </si>
  <si>
    <t>17475011</t>
  </si>
  <si>
    <t>Rua Napoleão Toassa</t>
  </si>
  <si>
    <t>17475013</t>
  </si>
  <si>
    <t>17475015</t>
  </si>
  <si>
    <t>17475017</t>
  </si>
  <si>
    <t>Rua Theófilo Cordovil</t>
  </si>
  <si>
    <t>17475019</t>
  </si>
  <si>
    <t>17475021</t>
  </si>
  <si>
    <t>Rua Dona Maria Faustina</t>
  </si>
  <si>
    <t>17475023</t>
  </si>
  <si>
    <t>17475025</t>
  </si>
  <si>
    <t>17475027</t>
  </si>
  <si>
    <t>Rua Antonio Theodoro</t>
  </si>
  <si>
    <t>17475029</t>
  </si>
  <si>
    <t>Rua Antonio Ribeiro de Oliveira</t>
  </si>
  <si>
    <t>17475040</t>
  </si>
  <si>
    <t>Rua Angelo Cosisk</t>
  </si>
  <si>
    <t>Conjunto Habitacional Angelo Sabadin</t>
  </si>
  <si>
    <t>17475042</t>
  </si>
  <si>
    <t>Rua Coronel Vergilio Alves de Oliveira</t>
  </si>
  <si>
    <t>17475044</t>
  </si>
  <si>
    <t>17475050</t>
  </si>
  <si>
    <t>Rua André Bonaci</t>
  </si>
  <si>
    <t>17475260</t>
  </si>
  <si>
    <t>Rua Darci Bonaci</t>
  </si>
  <si>
    <t>Conjunto Habitacional Belmiro Jorge Amaro</t>
  </si>
  <si>
    <t>17475262</t>
  </si>
  <si>
    <t>Rua Irenio Zaninotto</t>
  </si>
  <si>
    <t>17475264</t>
  </si>
  <si>
    <t>17475265</t>
  </si>
  <si>
    <t>17475266</t>
  </si>
  <si>
    <t>Rua Madalena Gonçalves Zaninotto</t>
  </si>
  <si>
    <t>17475268</t>
  </si>
  <si>
    <t>17475270</t>
  </si>
  <si>
    <t>Rua Sebastião Rascado</t>
  </si>
  <si>
    <t>17475272</t>
  </si>
  <si>
    <t>Rua Guido Coppe</t>
  </si>
  <si>
    <t>17475274</t>
  </si>
  <si>
    <t>17475276</t>
  </si>
  <si>
    <t>Rua Maria Antônia Toassa</t>
  </si>
  <si>
    <t>17475277</t>
  </si>
  <si>
    <t>- de 700/701 a 958/959</t>
  </si>
  <si>
    <t>17475278</t>
  </si>
  <si>
    <t>Rua Joaquim Piazentin</t>
  </si>
  <si>
    <t>- até 536/537</t>
  </si>
  <si>
    <t>17475280</t>
  </si>
  <si>
    <t>Rua Napoleão Lucca</t>
  </si>
  <si>
    <t>17475282</t>
  </si>
  <si>
    <t>17475284</t>
  </si>
  <si>
    <t>Rua Anésio Justino</t>
  </si>
  <si>
    <t>17475290</t>
  </si>
  <si>
    <t>- de 273/274 a 402/403</t>
  </si>
  <si>
    <t>Conjunto Habitacional Olival Bim</t>
  </si>
  <si>
    <t>17475292</t>
  </si>
  <si>
    <t>- de 550/551 a 698/699</t>
  </si>
  <si>
    <t>17475293</t>
  </si>
  <si>
    <t xml:space="preserve">- de 960/961 ao fim </t>
  </si>
  <si>
    <t>17475294</t>
  </si>
  <si>
    <t xml:space="preserve">- de 538/539 ao fim </t>
  </si>
  <si>
    <t>17475296</t>
  </si>
  <si>
    <t>17475298</t>
  </si>
  <si>
    <t>Rua Ariel Antonio Greatti</t>
  </si>
  <si>
    <t>17475300</t>
  </si>
  <si>
    <t>Rua Belmiro Domingos Claro</t>
  </si>
  <si>
    <t>17475302</t>
  </si>
  <si>
    <t>17475310</t>
  </si>
  <si>
    <t xml:space="preserve">- de 404/405 ao fim </t>
  </si>
  <si>
    <t>Conjunto Habitacional Luiz Mantovanelli</t>
  </si>
  <si>
    <t>17475312</t>
  </si>
  <si>
    <t>Rua Alípio Francisco Tabanez</t>
  </si>
  <si>
    <t>17475314</t>
  </si>
  <si>
    <t>Rua Antonio Militino Sayago</t>
  </si>
  <si>
    <t>17475316</t>
  </si>
  <si>
    <t>Rua Geraldo Ferreira Gomes</t>
  </si>
  <si>
    <t>17475318</t>
  </si>
  <si>
    <t>Rua Miguel Nabas</t>
  </si>
  <si>
    <t>17475320</t>
  </si>
  <si>
    <t>Rua Quirino Militão da Silva</t>
  </si>
  <si>
    <t>17475380</t>
  </si>
  <si>
    <t>Rodovia SP 315</t>
  </si>
  <si>
    <t>17475590</t>
  </si>
  <si>
    <t>Loteamento das Antas</t>
  </si>
  <si>
    <t>17475592</t>
  </si>
  <si>
    <t>17475594</t>
  </si>
  <si>
    <t>17475596</t>
  </si>
  <si>
    <t>17475598</t>
  </si>
  <si>
    <t>17475600</t>
  </si>
  <si>
    <t>17479899</t>
  </si>
  <si>
    <t>Área Rural de lucianópolis</t>
  </si>
  <si>
    <t>17490001</t>
  </si>
  <si>
    <t>Rua Ercilia Vasconcelos dos Santos</t>
  </si>
  <si>
    <t>17490003</t>
  </si>
  <si>
    <t>Rua Joaquim Pinto da Silva Paes</t>
  </si>
  <si>
    <t>17490005</t>
  </si>
  <si>
    <t>Rua Santa Cruz dos Inocentes</t>
  </si>
  <si>
    <t>17490007</t>
  </si>
  <si>
    <t>Rua Irene Azzoni de Lima</t>
  </si>
  <si>
    <t>17490009</t>
  </si>
  <si>
    <t>Rua Doutor João Evangelista Bastos</t>
  </si>
  <si>
    <t>17490011</t>
  </si>
  <si>
    <t>Rua Jeronymo Ferreira</t>
  </si>
  <si>
    <t>17490013</t>
  </si>
  <si>
    <t>Rua Dona Nilda Dabus Mendes</t>
  </si>
  <si>
    <t>17490015</t>
  </si>
  <si>
    <t>Rua Arquimedes de Rosa</t>
  </si>
  <si>
    <t>- de 81/82 a 128/129</t>
  </si>
  <si>
    <t>17490017</t>
  </si>
  <si>
    <t>Rua Manoel Gomes dos Santos</t>
  </si>
  <si>
    <t>17490019</t>
  </si>
  <si>
    <t>17490021</t>
  </si>
  <si>
    <t>17490022</t>
  </si>
  <si>
    <t>Praça Firmino Silveira Franco</t>
  </si>
  <si>
    <t>17490023</t>
  </si>
  <si>
    <t>17490025</t>
  </si>
  <si>
    <t>17490027</t>
  </si>
  <si>
    <t>Avenida Pioneiros da Cidade</t>
  </si>
  <si>
    <t>17490029</t>
  </si>
  <si>
    <t>Rua 25 de Janeiro</t>
  </si>
  <si>
    <t>17490040</t>
  </si>
  <si>
    <t>Jardim Coronel Antonio Carlos da Cunha Castro</t>
  </si>
  <si>
    <t>17490042</t>
  </si>
  <si>
    <t>Rua Faustino Ribeiro da Silva</t>
  </si>
  <si>
    <t>17490044</t>
  </si>
  <si>
    <t>17490046</t>
  </si>
  <si>
    <t>Avenida das Saudades</t>
  </si>
  <si>
    <t>17490048</t>
  </si>
  <si>
    <t>17490050</t>
  </si>
  <si>
    <t>17490052</t>
  </si>
  <si>
    <t>17490054</t>
  </si>
  <si>
    <t>Rua Doutor Plínio de Godoy</t>
  </si>
  <si>
    <t>17490056</t>
  </si>
  <si>
    <t>17490058</t>
  </si>
  <si>
    <t>Rua Doutor José Lisboa Júnior</t>
  </si>
  <si>
    <t>17490060</t>
  </si>
  <si>
    <t>Travessa Nicolino Fittipaldi</t>
  </si>
  <si>
    <t>17490062</t>
  </si>
  <si>
    <t>Rua Dona Jamile Haddad Maluf</t>
  </si>
  <si>
    <t>17490064</t>
  </si>
  <si>
    <t>17490066</t>
  </si>
  <si>
    <t>Avenida Julio Marcondes Salgado</t>
  </si>
  <si>
    <t>17490068</t>
  </si>
  <si>
    <t>17490070</t>
  </si>
  <si>
    <t>17490072</t>
  </si>
  <si>
    <t>Rua Manoel Teofilo Pinto Ribeiro</t>
  </si>
  <si>
    <t>17490074</t>
  </si>
  <si>
    <t>Praça Virgem Imaculada</t>
  </si>
  <si>
    <t>17490076</t>
  </si>
  <si>
    <t>Praça Coronel Cardoso Franco</t>
  </si>
  <si>
    <t>17490078</t>
  </si>
  <si>
    <t>Travessa João Martins Siqueira</t>
  </si>
  <si>
    <t>17490080</t>
  </si>
  <si>
    <t>17490082</t>
  </si>
  <si>
    <t>Rua Manoel Pedro Carneiro</t>
  </si>
  <si>
    <t>17490084</t>
  </si>
  <si>
    <t>17490085</t>
  </si>
  <si>
    <t>Alameda Dona Deolinda Cocito Comini</t>
  </si>
  <si>
    <t>17490086</t>
  </si>
  <si>
    <t>Avenida Coronel Soares</t>
  </si>
  <si>
    <t>17490087</t>
  </si>
  <si>
    <t>Praça dos Turistas</t>
  </si>
  <si>
    <t>17490088</t>
  </si>
  <si>
    <t>Rua Raul Gomes dos Santos</t>
  </si>
  <si>
    <t>17490090</t>
  </si>
  <si>
    <t>Praça Mário Ribeiro da Siva</t>
  </si>
  <si>
    <t>17490092</t>
  </si>
  <si>
    <t>Rua Margarido Pires</t>
  </si>
  <si>
    <t>17490094</t>
  </si>
  <si>
    <t>Travessa Olavo do Amaral Piza</t>
  </si>
  <si>
    <t>17490096</t>
  </si>
  <si>
    <t>Rua Elias Addad</t>
  </si>
  <si>
    <t>17490098</t>
  </si>
  <si>
    <t>17490100</t>
  </si>
  <si>
    <t>Rua Francisco Senise</t>
  </si>
  <si>
    <t>17490102</t>
  </si>
  <si>
    <t>Rua Nair de Carvalho Timachi</t>
  </si>
  <si>
    <t>17490105</t>
  </si>
  <si>
    <t>Rodovia Elias Miguel Maluf</t>
  </si>
  <si>
    <t>17490110</t>
  </si>
  <si>
    <t>17490112</t>
  </si>
  <si>
    <t>17490114</t>
  </si>
  <si>
    <t>Rua Sebastião Bernardi</t>
  </si>
  <si>
    <t>17490116</t>
  </si>
  <si>
    <t>Rua Dona Guilhermina Guedes de Moraes</t>
  </si>
  <si>
    <t>17490118</t>
  </si>
  <si>
    <t>Rua Dona Sumaia Gebara Farha</t>
  </si>
  <si>
    <t>17490120</t>
  </si>
  <si>
    <t>17490180</t>
  </si>
  <si>
    <t>17490182</t>
  </si>
  <si>
    <t>17490184</t>
  </si>
  <si>
    <t>17490186</t>
  </si>
  <si>
    <t>Rua Antonio Dias Soares</t>
  </si>
  <si>
    <t>17490188</t>
  </si>
  <si>
    <t>Rua Francisco Blagitz</t>
  </si>
  <si>
    <t>17490190</t>
  </si>
  <si>
    <t>Rua Paulo Falqueiro</t>
  </si>
  <si>
    <t>17490192</t>
  </si>
  <si>
    <t>Rua Humberto Fraga Moreira</t>
  </si>
  <si>
    <t>17490194</t>
  </si>
  <si>
    <t>Rua Aristides Rodrigues de Castro</t>
  </si>
  <si>
    <t>17492000</t>
  </si>
  <si>
    <t>Rua José Crepaldi</t>
  </si>
  <si>
    <t>17492002</t>
  </si>
  <si>
    <t>Rua Arthur Augusto de Godoy</t>
  </si>
  <si>
    <t>17492004</t>
  </si>
  <si>
    <t>Rua Silvio Poli</t>
  </si>
  <si>
    <t>17492006</t>
  </si>
  <si>
    <t>17492008</t>
  </si>
  <si>
    <t>Rua Doutor José Tozzi</t>
  </si>
  <si>
    <t>17492010</t>
  </si>
  <si>
    <t>Jardim Bela Vista 2</t>
  </si>
  <si>
    <t>17492201</t>
  </si>
  <si>
    <t>Solar Primavera</t>
  </si>
  <si>
    <t>17492202</t>
  </si>
  <si>
    <t>Alameda Copo de leite</t>
  </si>
  <si>
    <t>17492203</t>
  </si>
  <si>
    <t>17492204</t>
  </si>
  <si>
    <t>Alameda Gloriosa</t>
  </si>
  <si>
    <t>17492205</t>
  </si>
  <si>
    <t>17492210</t>
  </si>
  <si>
    <t>17492212</t>
  </si>
  <si>
    <t>17492214</t>
  </si>
  <si>
    <t>17492216</t>
  </si>
  <si>
    <t>17492218</t>
  </si>
  <si>
    <t>17492220</t>
  </si>
  <si>
    <t>17492222</t>
  </si>
  <si>
    <t>17492224</t>
  </si>
  <si>
    <t>17492226</t>
  </si>
  <si>
    <t>17492228</t>
  </si>
  <si>
    <t>17492230</t>
  </si>
  <si>
    <t>17492240</t>
  </si>
  <si>
    <t>Rua Wilson Mário dos Santos</t>
  </si>
  <si>
    <t>Residencial Parque Flamboyant</t>
  </si>
  <si>
    <t>17492250</t>
  </si>
  <si>
    <t>Residencial Vale Florido</t>
  </si>
  <si>
    <t>17492252</t>
  </si>
  <si>
    <t>17492254</t>
  </si>
  <si>
    <t>17492256</t>
  </si>
  <si>
    <t>17492258</t>
  </si>
  <si>
    <t>17492260</t>
  </si>
  <si>
    <t>17492262</t>
  </si>
  <si>
    <t>17492264</t>
  </si>
  <si>
    <t>17492266</t>
  </si>
  <si>
    <t>17492268</t>
  </si>
  <si>
    <t>Rua das Bétulas</t>
  </si>
  <si>
    <t>17492270</t>
  </si>
  <si>
    <t>Rua Senhor João Bento</t>
  </si>
  <si>
    <t>17492272</t>
  </si>
  <si>
    <t>17492274</t>
  </si>
  <si>
    <t>Rua Alice Faria Ferreira</t>
  </si>
  <si>
    <t>17492276</t>
  </si>
  <si>
    <t>Rua Senhora Maria Munhoz Vaqueiro</t>
  </si>
  <si>
    <t>17492278</t>
  </si>
  <si>
    <t>Rua Senhor Teófilo Vaqueiro Rodrigues</t>
  </si>
  <si>
    <t>17492280</t>
  </si>
  <si>
    <t>Rua Senhora Regina Bevilaqua</t>
  </si>
  <si>
    <t>17492290</t>
  </si>
  <si>
    <t>Morada das Flores</t>
  </si>
  <si>
    <t>17492292</t>
  </si>
  <si>
    <t>17492294</t>
  </si>
  <si>
    <t>17492296</t>
  </si>
  <si>
    <t>17492500</t>
  </si>
  <si>
    <t>Rua Felix Escudero Neto</t>
  </si>
  <si>
    <t>Jardim Ibituruna</t>
  </si>
  <si>
    <t>17492502</t>
  </si>
  <si>
    <t>Rua Jacynto Casarini</t>
  </si>
  <si>
    <t>17492504</t>
  </si>
  <si>
    <t>Rua Aguimar Cardoso Franco</t>
  </si>
  <si>
    <t>17492505</t>
  </si>
  <si>
    <t>Rua Antonio Joaquim de Souza</t>
  </si>
  <si>
    <t>17492510</t>
  </si>
  <si>
    <t>Rua Odonis Varalta</t>
  </si>
  <si>
    <t>Parque Fazenda Bandeirantes</t>
  </si>
  <si>
    <t>17492512</t>
  </si>
  <si>
    <t>Rua Professor Saul Araken Rocco</t>
  </si>
  <si>
    <t>17492514</t>
  </si>
  <si>
    <t>Rua Caetano Gurzillo</t>
  </si>
  <si>
    <t>17492516</t>
  </si>
  <si>
    <t>Rua Luiz Parizoto</t>
  </si>
  <si>
    <t>17492518</t>
  </si>
  <si>
    <t>Rua Francisco Katz Junior</t>
  </si>
  <si>
    <t>17492520</t>
  </si>
  <si>
    <t>Rua Eugenio Veronez</t>
  </si>
  <si>
    <t>17492530</t>
  </si>
  <si>
    <t>Avenida Família Hombo</t>
  </si>
  <si>
    <t>Real Village</t>
  </si>
  <si>
    <t>17492532</t>
  </si>
  <si>
    <t>17492534</t>
  </si>
  <si>
    <t>17492536</t>
  </si>
  <si>
    <t>17492538</t>
  </si>
  <si>
    <t>17492540</t>
  </si>
  <si>
    <t>17492542</t>
  </si>
  <si>
    <t>17492544</t>
  </si>
  <si>
    <t>17492546</t>
  </si>
  <si>
    <t>17492548</t>
  </si>
  <si>
    <t>17492701</t>
  </si>
  <si>
    <t>Avenida Delvina Scarmeloto</t>
  </si>
  <si>
    <t>Residencial Eco Quality</t>
  </si>
  <si>
    <t>17492702</t>
  </si>
  <si>
    <t>Rua Henrique Jordão</t>
  </si>
  <si>
    <t>17492703</t>
  </si>
  <si>
    <t>Rua Orlando Montagna</t>
  </si>
  <si>
    <t>17492704</t>
  </si>
  <si>
    <t>Rua Antonio Deganuti</t>
  </si>
  <si>
    <t>17492705</t>
  </si>
  <si>
    <t>Rua Vereador Dorival Martins</t>
  </si>
  <si>
    <t>17492706</t>
  </si>
  <si>
    <t>Rua Sergio Gazza</t>
  </si>
  <si>
    <t>17492707</t>
  </si>
  <si>
    <t>Rua Armando Roberto Cardador</t>
  </si>
  <si>
    <t>17492708</t>
  </si>
  <si>
    <t>Rua Vereador Elpídio Canaver</t>
  </si>
  <si>
    <t>17492709</t>
  </si>
  <si>
    <t>Rua José Américo Rosa Montagna</t>
  </si>
  <si>
    <t>17492710</t>
  </si>
  <si>
    <t>Rua Afonso Micheloto</t>
  </si>
  <si>
    <t>17492711</t>
  </si>
  <si>
    <t>Rua Wilson Gonçalves</t>
  </si>
  <si>
    <t>17492800</t>
  </si>
  <si>
    <t>Santa Cristina</t>
  </si>
  <si>
    <t>17492801</t>
  </si>
  <si>
    <t>17495000</t>
  </si>
  <si>
    <t>Amire Maluf</t>
  </si>
  <si>
    <t>17495002</t>
  </si>
  <si>
    <t>Rua Jose Cardoso Franco Neto</t>
  </si>
  <si>
    <t>17495004</t>
  </si>
  <si>
    <t>17495006</t>
  </si>
  <si>
    <t>17495008</t>
  </si>
  <si>
    <t>17495010</t>
  </si>
  <si>
    <t>Bichara Maluf</t>
  </si>
  <si>
    <t>17495012</t>
  </si>
  <si>
    <t>Rua Waldemar Timachi</t>
  </si>
  <si>
    <t>17495014</t>
  </si>
  <si>
    <t>17495220</t>
  </si>
  <si>
    <t>17495222</t>
  </si>
  <si>
    <t>Rua Orlando Picoli</t>
  </si>
  <si>
    <t>17495224</t>
  </si>
  <si>
    <t>Rua Américo Montagna</t>
  </si>
  <si>
    <t>17495226</t>
  </si>
  <si>
    <t>Rua Doutor Waldemar Felippe</t>
  </si>
  <si>
    <t>17495228</t>
  </si>
  <si>
    <t>Rua Felipe Neme</t>
  </si>
  <si>
    <t>17495230</t>
  </si>
  <si>
    <t>Luis Faustino de Souza</t>
  </si>
  <si>
    <t>17495232</t>
  </si>
  <si>
    <t>17495234</t>
  </si>
  <si>
    <t>Rua Ernesto Vidal</t>
  </si>
  <si>
    <t>17495236</t>
  </si>
  <si>
    <t>Rua Dona Paquita</t>
  </si>
  <si>
    <t>17495238</t>
  </si>
  <si>
    <t>Rua Dona Eurência</t>
  </si>
  <si>
    <t>17495240</t>
  </si>
  <si>
    <t>Rua Dona Maria Messias</t>
  </si>
  <si>
    <t>17495242</t>
  </si>
  <si>
    <t>Rua Octavio Beloni</t>
  </si>
  <si>
    <t>17495244</t>
  </si>
  <si>
    <t>17495245</t>
  </si>
  <si>
    <t>Avenida Gildo Liguori Ballalai</t>
  </si>
  <si>
    <t>17495250</t>
  </si>
  <si>
    <t>Darcy Pessoa de Araujo</t>
  </si>
  <si>
    <t>17495260</t>
  </si>
  <si>
    <t>Sebastiana Garcia Falqueiro</t>
  </si>
  <si>
    <t>17495262</t>
  </si>
  <si>
    <t>Rua Stefano Américo Borro</t>
  </si>
  <si>
    <t>17495264</t>
  </si>
  <si>
    <t>Rua Milton Lucas</t>
  </si>
  <si>
    <t>17495266</t>
  </si>
  <si>
    <t>Rua Antonio Favotto</t>
  </si>
  <si>
    <t>17495268</t>
  </si>
  <si>
    <t>Rua Jose Afonso Castelins</t>
  </si>
  <si>
    <t>17495270</t>
  </si>
  <si>
    <t>Rua Antonio Escudero</t>
  </si>
  <si>
    <t>17495272</t>
  </si>
  <si>
    <t>Rua Sami Elías Farah</t>
  </si>
  <si>
    <t>17495280</t>
  </si>
  <si>
    <t>Olympio Fernandes</t>
  </si>
  <si>
    <t>17495282</t>
  </si>
  <si>
    <t>Rua Heitor Ferreira da Silva</t>
  </si>
  <si>
    <t>17495284</t>
  </si>
  <si>
    <t>Rua Sargento Olimpio Jose Theodoro</t>
  </si>
  <si>
    <t>17495286</t>
  </si>
  <si>
    <t>Rua Jose Domingues Caetano</t>
  </si>
  <si>
    <t>17495288</t>
  </si>
  <si>
    <t>Rua Carlos Rocha Paranha</t>
  </si>
  <si>
    <t>17495290</t>
  </si>
  <si>
    <t>Rua José Guedes de Alcantara</t>
  </si>
  <si>
    <t>17495292</t>
  </si>
  <si>
    <t>Rua Ezequiel Guedes</t>
  </si>
  <si>
    <t>17495294</t>
  </si>
  <si>
    <t>Rua Manoel Jorge Veríssimo</t>
  </si>
  <si>
    <t>17495296</t>
  </si>
  <si>
    <t>17495300</t>
  </si>
  <si>
    <t>Professora Célida Aparecida Soares</t>
  </si>
  <si>
    <t>17495302</t>
  </si>
  <si>
    <t>Rua Wenceslau Ferreira</t>
  </si>
  <si>
    <t>17495304</t>
  </si>
  <si>
    <t>Rua Doutor Samir Halim Farha</t>
  </si>
  <si>
    <t>17495306</t>
  </si>
  <si>
    <t>Rua Osni Navarro</t>
  </si>
  <si>
    <t>17495308</t>
  </si>
  <si>
    <t>Rua Armando Padilha Silva</t>
  </si>
  <si>
    <t>17495310</t>
  </si>
  <si>
    <t>Rua Clyzeida Senis Cardoso</t>
  </si>
  <si>
    <t>17495312</t>
  </si>
  <si>
    <t>Rua Luzia Falqueiro de Camargo</t>
  </si>
  <si>
    <t>17495314</t>
  </si>
  <si>
    <t>Rua Nicanor Álvares</t>
  </si>
  <si>
    <t>17495316</t>
  </si>
  <si>
    <t>Rua Pastor Nilton Paulo Lira Baro</t>
  </si>
  <si>
    <t>17495318</t>
  </si>
  <si>
    <t>17495320</t>
  </si>
  <si>
    <t>Rua Mário Gitahy Nabuco de Araujo</t>
  </si>
  <si>
    <t>17495322</t>
  </si>
  <si>
    <t>Rua José Joaquim Rocha</t>
  </si>
  <si>
    <t>17495324</t>
  </si>
  <si>
    <t>Rua Maximiano Gonçalvez da Silva</t>
  </si>
  <si>
    <t>17495326</t>
  </si>
  <si>
    <t>17495328</t>
  </si>
  <si>
    <t>17495330</t>
  </si>
  <si>
    <t>Rua Toyokisni Mombo</t>
  </si>
  <si>
    <t>Residencial Parque Pontal</t>
  </si>
  <si>
    <t>17495332</t>
  </si>
  <si>
    <t>Rua Isidoro da Silva Pires</t>
  </si>
  <si>
    <t>17495334</t>
  </si>
  <si>
    <t>Rua Américo Persin</t>
  </si>
  <si>
    <t>17495336</t>
  </si>
  <si>
    <t>Rua Herminio Barbieri</t>
  </si>
  <si>
    <t>17495338</t>
  </si>
  <si>
    <t>Rua Dona Providencia Ferreira Netto</t>
  </si>
  <si>
    <t>17495340</t>
  </si>
  <si>
    <t>Rua Alexandre Gasparello</t>
  </si>
  <si>
    <t>17495342</t>
  </si>
  <si>
    <t>17497001</t>
  </si>
  <si>
    <t>Brasília Paulista</t>
  </si>
  <si>
    <t>17497002</t>
  </si>
  <si>
    <t>Rua Potyguaras</t>
  </si>
  <si>
    <t>17497003</t>
  </si>
  <si>
    <t>17497004</t>
  </si>
  <si>
    <t>Rua Parecys</t>
  </si>
  <si>
    <t>17497005</t>
  </si>
  <si>
    <t>Rua Guayanázes</t>
  </si>
  <si>
    <t>17497006</t>
  </si>
  <si>
    <t>Rua Itapicurús</t>
  </si>
  <si>
    <t>17497007</t>
  </si>
  <si>
    <t>17497008</t>
  </si>
  <si>
    <t>Avenida Timbyras</t>
  </si>
  <si>
    <t>17497009</t>
  </si>
  <si>
    <t>Avenida Cayçaras</t>
  </si>
  <si>
    <t>17497010</t>
  </si>
  <si>
    <t>17497011</t>
  </si>
  <si>
    <t>Avenida Coroádos</t>
  </si>
  <si>
    <t>17497012</t>
  </si>
  <si>
    <t>Avenida Tamoyos</t>
  </si>
  <si>
    <t>17497013</t>
  </si>
  <si>
    <t>Avenida Tymborés</t>
  </si>
  <si>
    <t>17497014</t>
  </si>
  <si>
    <t>Avenida Trabijús</t>
  </si>
  <si>
    <t>17497015</t>
  </si>
  <si>
    <t>Avenida Piratinins</t>
  </si>
  <si>
    <t>17497016</t>
  </si>
  <si>
    <t>Avenida Bororós</t>
  </si>
  <si>
    <t>17497017</t>
  </si>
  <si>
    <t>Avenida Rupes</t>
  </si>
  <si>
    <t>17498000</t>
  </si>
  <si>
    <t>Rua Mário Cardoso Castro</t>
  </si>
  <si>
    <t>Jardim Vilani</t>
  </si>
  <si>
    <t>17498002</t>
  </si>
  <si>
    <t>17498004</t>
  </si>
  <si>
    <t>17498006</t>
  </si>
  <si>
    <t>17498010</t>
  </si>
  <si>
    <t>Doutor Fernando Eduardo Mendes</t>
  </si>
  <si>
    <t>17498012</t>
  </si>
  <si>
    <t>Rua Antonio Kirillos</t>
  </si>
  <si>
    <t>17498014</t>
  </si>
  <si>
    <t>Rua Eugênio Bernardineli</t>
  </si>
  <si>
    <t>17498016</t>
  </si>
  <si>
    <t>Rua Egidio Deganutti</t>
  </si>
  <si>
    <t>17498018</t>
  </si>
  <si>
    <t>Rua Luis Cavalini</t>
  </si>
  <si>
    <t>17498020</t>
  </si>
  <si>
    <t>Rua Jose Padilha Sanches</t>
  </si>
  <si>
    <t>17498022</t>
  </si>
  <si>
    <t>Rua Emigidio Capossoli</t>
  </si>
  <si>
    <t>17498024</t>
  </si>
  <si>
    <t>Rua Professora Magnólia Dotto Bóia</t>
  </si>
  <si>
    <t>17498026</t>
  </si>
  <si>
    <t>Rua Othon Rodrigues Neves</t>
  </si>
  <si>
    <t>17498030</t>
  </si>
  <si>
    <t>17498032</t>
  </si>
  <si>
    <t>Rua Pedro José Kyrilos</t>
  </si>
  <si>
    <t>17498034</t>
  </si>
  <si>
    <t>Rua Alice Kyrillos Tebet</t>
  </si>
  <si>
    <t>17498036</t>
  </si>
  <si>
    <t>Rua Marmar Antonio Kyrillos</t>
  </si>
  <si>
    <t>17498038</t>
  </si>
  <si>
    <t>Rua Halim Saad Farha</t>
  </si>
  <si>
    <t>17498040</t>
  </si>
  <si>
    <t>Rua Francisco Silvestre dos Santos</t>
  </si>
  <si>
    <t>Doutor Antonio Ferreira do Espirito Santo</t>
  </si>
  <si>
    <t>17498042</t>
  </si>
  <si>
    <t>Rua Izidorinho Gasparelo</t>
  </si>
  <si>
    <t>17498044</t>
  </si>
  <si>
    <t>Rua Odilvo Franzolin</t>
  </si>
  <si>
    <t>17498046</t>
  </si>
  <si>
    <t>Rua Guerino Alves</t>
  </si>
  <si>
    <t>17498048</t>
  </si>
  <si>
    <t>Rua José Salvadeo</t>
  </si>
  <si>
    <t>17498050</t>
  </si>
  <si>
    <t>Rua Felício Chiecco</t>
  </si>
  <si>
    <t>17498052</t>
  </si>
  <si>
    <t>Rua Octacílio Pinto Ribeiro</t>
  </si>
  <si>
    <t>17498060</t>
  </si>
  <si>
    <t>Jardim Kirilos</t>
  </si>
  <si>
    <t>17498062</t>
  </si>
  <si>
    <t>Rua Francisco Fernandes Moura</t>
  </si>
  <si>
    <t>17498064</t>
  </si>
  <si>
    <t>Rua Luiz Guarnieri</t>
  </si>
  <si>
    <t>17498066</t>
  </si>
  <si>
    <t>Rua Horminio Rodrigues dos Santos</t>
  </si>
  <si>
    <t>17498068</t>
  </si>
  <si>
    <t>17498070</t>
  </si>
  <si>
    <t>Rua Antonio Francisco Davatz</t>
  </si>
  <si>
    <t>17498380</t>
  </si>
  <si>
    <t>Avenida Adélia Fernandes Ferreira</t>
  </si>
  <si>
    <t>17498385</t>
  </si>
  <si>
    <t>Jardim San Mateo</t>
  </si>
  <si>
    <t>17498386</t>
  </si>
  <si>
    <t>17498387</t>
  </si>
  <si>
    <t>Rua Armindo Pedro de Oliveira</t>
  </si>
  <si>
    <t>17498388</t>
  </si>
  <si>
    <t>17498390</t>
  </si>
  <si>
    <t>Padre Unzué Verde</t>
  </si>
  <si>
    <t>17498392</t>
  </si>
  <si>
    <t>17498394</t>
  </si>
  <si>
    <t>17498396</t>
  </si>
  <si>
    <t>17498398</t>
  </si>
  <si>
    <t>Travessa Padre João Sandoval Pacheco</t>
  </si>
  <si>
    <t>17498400</t>
  </si>
  <si>
    <t>Rua Joaquim Roque Ribeiro da Silva</t>
  </si>
  <si>
    <t>17498402</t>
  </si>
  <si>
    <t>Rua Custódio Faria de Moraes</t>
  </si>
  <si>
    <t>17498404</t>
  </si>
  <si>
    <t>17498406</t>
  </si>
  <si>
    <t>Rua Miguel Cardador</t>
  </si>
  <si>
    <t>17498408</t>
  </si>
  <si>
    <t>Rua Augusto Swenson</t>
  </si>
  <si>
    <t>17498410</t>
  </si>
  <si>
    <t>Rua Anacleto Sgarbi Filho</t>
  </si>
  <si>
    <t>17498412</t>
  </si>
  <si>
    <t>Avenida Eleazar Corrêa de Moraes</t>
  </si>
  <si>
    <t>17498420</t>
  </si>
  <si>
    <t>Rua José Moraes Guedes</t>
  </si>
  <si>
    <t>17498422</t>
  </si>
  <si>
    <t>Rua Professora Elisa de Moraes</t>
  </si>
  <si>
    <t>17498424</t>
  </si>
  <si>
    <t>Rua Senhora Maria Prates de Moraes</t>
  </si>
  <si>
    <t>17499000</t>
  </si>
  <si>
    <t>Avenida Nicolau Rossetto</t>
  </si>
  <si>
    <t>17499002</t>
  </si>
  <si>
    <t>Rua Coronel Jose Pereira Campos</t>
  </si>
  <si>
    <t>17499004</t>
  </si>
  <si>
    <t>Rua Ponciano Ruiz</t>
  </si>
  <si>
    <t>17499006</t>
  </si>
  <si>
    <t>Rua Jose Simões Fontes</t>
  </si>
  <si>
    <t>17499008</t>
  </si>
  <si>
    <t>Rua Jose Michelotto</t>
  </si>
  <si>
    <t>17499010</t>
  </si>
  <si>
    <t>Rua Luiz Gimenez Mosegose</t>
  </si>
  <si>
    <t>17499020</t>
  </si>
  <si>
    <t>Chácaras Renno</t>
  </si>
  <si>
    <t>17499022</t>
  </si>
  <si>
    <t>17499024</t>
  </si>
  <si>
    <t>17499026</t>
  </si>
  <si>
    <t>Rua das Ipês</t>
  </si>
  <si>
    <t>17499030</t>
  </si>
  <si>
    <t>Chácara Scarmeloto</t>
  </si>
  <si>
    <t>17499040</t>
  </si>
  <si>
    <t>Chácaras Piratininga</t>
  </si>
  <si>
    <t>17499301</t>
  </si>
  <si>
    <t>Avenida de León</t>
  </si>
  <si>
    <t>Residencial Villa de León</t>
  </si>
  <si>
    <t>17499302</t>
  </si>
  <si>
    <t>17499303</t>
  </si>
  <si>
    <t>Praça de León</t>
  </si>
  <si>
    <t>17499304</t>
  </si>
  <si>
    <t>17499305</t>
  </si>
  <si>
    <t>17499306</t>
  </si>
  <si>
    <t>17499307</t>
  </si>
  <si>
    <t>17499308</t>
  </si>
  <si>
    <t>17499309</t>
  </si>
  <si>
    <t>17499310</t>
  </si>
  <si>
    <t>17499311</t>
  </si>
  <si>
    <t>Rua Iglesias</t>
  </si>
  <si>
    <t>17499312</t>
  </si>
  <si>
    <t>17499313</t>
  </si>
  <si>
    <t>17499314</t>
  </si>
  <si>
    <t>17499315</t>
  </si>
  <si>
    <t>17499316</t>
  </si>
  <si>
    <t>Rua Ávilla</t>
  </si>
  <si>
    <t>17499317</t>
  </si>
  <si>
    <t>17499899</t>
  </si>
  <si>
    <t>Área Rural de Piratininga</t>
  </si>
  <si>
    <t>17502242</t>
  </si>
  <si>
    <t>17503032</t>
  </si>
  <si>
    <t>Rua Hilário Moreno</t>
  </si>
  <si>
    <t>17505342</t>
  </si>
  <si>
    <t>Avenida José Aparecido Pereira</t>
  </si>
  <si>
    <t>Residencial Villa Flora Aquarius</t>
  </si>
  <si>
    <t>17505344</t>
  </si>
  <si>
    <t>Rua José Ribeiro de Castro</t>
  </si>
  <si>
    <t>17505346</t>
  </si>
  <si>
    <t>Rua João Luiz</t>
  </si>
  <si>
    <t>17505348</t>
  </si>
  <si>
    <t>Rua Ewerton Marciano</t>
  </si>
  <si>
    <t>17505350</t>
  </si>
  <si>
    <t>Rua Roque Marcolongo</t>
  </si>
  <si>
    <t>17505352</t>
  </si>
  <si>
    <t>Rua Elaine Cristina Andreotti</t>
  </si>
  <si>
    <t>17505354</t>
  </si>
  <si>
    <t>Rua Cecílio Felipe Antonio</t>
  </si>
  <si>
    <t>17505356</t>
  </si>
  <si>
    <t>Rua Silvio Roberto Ferreira</t>
  </si>
  <si>
    <t>17505358</t>
  </si>
  <si>
    <t>Rua Neuza Cardozo de Souza Silva</t>
  </si>
  <si>
    <t>17505360</t>
  </si>
  <si>
    <t>Rua Decio Espadoto</t>
  </si>
  <si>
    <t>17505362</t>
  </si>
  <si>
    <t>Rua Bruno Pillon</t>
  </si>
  <si>
    <t>17505364</t>
  </si>
  <si>
    <t>Rua Presbítero Jonas Alves da Silva</t>
  </si>
  <si>
    <t>17505366</t>
  </si>
  <si>
    <t>Rua Antonio Garcia Lozano</t>
  </si>
  <si>
    <t>17505368</t>
  </si>
  <si>
    <t>Rua Carmen Rosa Alvarez</t>
  </si>
  <si>
    <t>17505370</t>
  </si>
  <si>
    <t>Rua Sami Mikael Nemer</t>
  </si>
  <si>
    <t>17505372</t>
  </si>
  <si>
    <t>Rua Pastor Manoel Bastos Costa</t>
  </si>
  <si>
    <t>17505374</t>
  </si>
  <si>
    <t>Rua Maria Divaci Prata de Oliveira</t>
  </si>
  <si>
    <t>17505376</t>
  </si>
  <si>
    <t>Rua Eugenio Cleto Avila</t>
  </si>
  <si>
    <t>17505378</t>
  </si>
  <si>
    <t>Rua José Antonio Adorno</t>
  </si>
  <si>
    <t>17505380</t>
  </si>
  <si>
    <t>Rua Tito Atilio</t>
  </si>
  <si>
    <t>17505382</t>
  </si>
  <si>
    <t>Rua Aparecido Borges Leal</t>
  </si>
  <si>
    <t>17505384</t>
  </si>
  <si>
    <t>Rua Jovino Cordeiro</t>
  </si>
  <si>
    <t>17505386</t>
  </si>
  <si>
    <t>Rua Ernesto Rossatto</t>
  </si>
  <si>
    <t>17505388</t>
  </si>
  <si>
    <t>Rua Maria Regina Luiz Más</t>
  </si>
  <si>
    <t>17505390</t>
  </si>
  <si>
    <t>Rua Benedita Ferreira dos Santos</t>
  </si>
  <si>
    <t>17509974</t>
  </si>
  <si>
    <t>Rua Paraná 80</t>
  </si>
  <si>
    <t>17511349</t>
  </si>
  <si>
    <t>Rua Cabo-Polícia Militar Luís Eduardo Teixeira Spila</t>
  </si>
  <si>
    <t>17512034</t>
  </si>
  <si>
    <t>Rua Waldomiro Nascimento</t>
  </si>
  <si>
    <t>17512105</t>
  </si>
  <si>
    <t>Rua Doutor Oswaldo de Carvalho</t>
  </si>
  <si>
    <t>17512878</t>
  </si>
  <si>
    <t>Rua Helena Maria Sutil</t>
  </si>
  <si>
    <t>17512879</t>
  </si>
  <si>
    <t>Rua Leonira dos Santos</t>
  </si>
  <si>
    <t>17512897</t>
  </si>
  <si>
    <t>Rua Gustavo Antonio de Oliveira Pereira</t>
  </si>
  <si>
    <t>17513020</t>
  </si>
  <si>
    <t>Rua Menina Andréia</t>
  </si>
  <si>
    <t>17514540</t>
  </si>
  <si>
    <t>Avenida Mario Marassi</t>
  </si>
  <si>
    <t>Village Damha Marília</t>
  </si>
  <si>
    <t>17514541</t>
  </si>
  <si>
    <t>Alameda Ismael Júnior Nanes da Silva</t>
  </si>
  <si>
    <t>17514542</t>
  </si>
  <si>
    <t>Alameda Julio da Silva</t>
  </si>
  <si>
    <t>17514543</t>
  </si>
  <si>
    <t>Alameda Marcio Antonio da Silva</t>
  </si>
  <si>
    <t>17514544</t>
  </si>
  <si>
    <t>Alameda David Elias Fedochenco</t>
  </si>
  <si>
    <t>17514545</t>
  </si>
  <si>
    <t>Alameda Orley Moinho</t>
  </si>
  <si>
    <t>17514546</t>
  </si>
  <si>
    <t>Alameda José Pedro da Silva</t>
  </si>
  <si>
    <t>17514547</t>
  </si>
  <si>
    <t>Alameda Deodete Juvenal de Souza</t>
  </si>
  <si>
    <t>17514548</t>
  </si>
  <si>
    <t>Alameda Cirilo Jorge</t>
  </si>
  <si>
    <t>17514549</t>
  </si>
  <si>
    <t>Alameda Elias Tavares de Lima</t>
  </si>
  <si>
    <t>17514550</t>
  </si>
  <si>
    <t>Alameda Silas Pavarini</t>
  </si>
  <si>
    <t>17514551</t>
  </si>
  <si>
    <t>Alameda Oleide Pavarini</t>
  </si>
  <si>
    <t>17514552</t>
  </si>
  <si>
    <t>Alameda Luiz Carlos Paes de Oliveira</t>
  </si>
  <si>
    <t>17514553</t>
  </si>
  <si>
    <t>Alameda José Mora</t>
  </si>
  <si>
    <t>17514554</t>
  </si>
  <si>
    <t>Alameda Antonio Aparecido Tosin</t>
  </si>
  <si>
    <t>17514555</t>
  </si>
  <si>
    <t>Alameda Domingos Corredato Netto</t>
  </si>
  <si>
    <t>17514556</t>
  </si>
  <si>
    <t>Alameda Amelia Borghetti Vrechi</t>
  </si>
  <si>
    <t>17514557</t>
  </si>
  <si>
    <t>Alameda Helena de Carvalho Tosin</t>
  </si>
  <si>
    <t>17514558</t>
  </si>
  <si>
    <t>Alameda Onello Messias de Lima</t>
  </si>
  <si>
    <t>17514559</t>
  </si>
  <si>
    <t>Alameda Professor Ailton Guimarães Bravo</t>
  </si>
  <si>
    <t>17514560</t>
  </si>
  <si>
    <t>Alameda Francisco Teixeira</t>
  </si>
  <si>
    <t>17514561</t>
  </si>
  <si>
    <t>Alameda Marinha Bonini</t>
  </si>
  <si>
    <t>17514562</t>
  </si>
  <si>
    <t>Rua Maria Bernarda Teixeira</t>
  </si>
  <si>
    <t>17514563</t>
  </si>
  <si>
    <t>Rua Ederson Luiz Beluque</t>
  </si>
  <si>
    <t>17514565</t>
  </si>
  <si>
    <t>Residencial Costa do Ipê</t>
  </si>
  <si>
    <t>17514566</t>
  </si>
  <si>
    <t>17514567</t>
  </si>
  <si>
    <t>Rua da Canela</t>
  </si>
  <si>
    <t>17514568</t>
  </si>
  <si>
    <t>Rua da Guaiuvira</t>
  </si>
  <si>
    <t>17514569</t>
  </si>
  <si>
    <t>Rua do Jequitiba Branco</t>
  </si>
  <si>
    <t>17514570</t>
  </si>
  <si>
    <t>Rua do Mutambo</t>
  </si>
  <si>
    <t>17514571</t>
  </si>
  <si>
    <t>17514572</t>
  </si>
  <si>
    <t>Rua do Cedro Rosa</t>
  </si>
  <si>
    <t>17514573</t>
  </si>
  <si>
    <t>Rua do Guaianá</t>
  </si>
  <si>
    <t>17514574</t>
  </si>
  <si>
    <t>Rua do Jacarandá Caroba</t>
  </si>
  <si>
    <t>17514575</t>
  </si>
  <si>
    <t>Rua do Louro Branco</t>
  </si>
  <si>
    <t>17514576</t>
  </si>
  <si>
    <t>Rua da Peroba Rosa</t>
  </si>
  <si>
    <t>17514577</t>
  </si>
  <si>
    <t>Rua do Sucupira Preto</t>
  </si>
  <si>
    <t>17514861</t>
  </si>
  <si>
    <t>Alameda Seriema</t>
  </si>
  <si>
    <t>17514862</t>
  </si>
  <si>
    <t>17514863</t>
  </si>
  <si>
    <t>17514864</t>
  </si>
  <si>
    <t>17514865</t>
  </si>
  <si>
    <t>17514866</t>
  </si>
  <si>
    <t>17514867</t>
  </si>
  <si>
    <t>17514868</t>
  </si>
  <si>
    <t>17514869</t>
  </si>
  <si>
    <t>17514870</t>
  </si>
  <si>
    <t>17514871</t>
  </si>
  <si>
    <t>17514872</t>
  </si>
  <si>
    <t>17514880</t>
  </si>
  <si>
    <t>Avenida Domingos Olea Aguilar Filho</t>
  </si>
  <si>
    <t>Jardim Espanha</t>
  </si>
  <si>
    <t>17514881</t>
  </si>
  <si>
    <t>Alameda Alméria</t>
  </si>
  <si>
    <t>17514882</t>
  </si>
  <si>
    <t>Alameda Astúrias</t>
  </si>
  <si>
    <t>17514883</t>
  </si>
  <si>
    <t>17514884</t>
  </si>
  <si>
    <t>17514885</t>
  </si>
  <si>
    <t>17514886</t>
  </si>
  <si>
    <t>Alameda Ibiza</t>
  </si>
  <si>
    <t>17514887</t>
  </si>
  <si>
    <t>Alameda Málaga</t>
  </si>
  <si>
    <t>17514888</t>
  </si>
  <si>
    <t>17514889</t>
  </si>
  <si>
    <t>17514890</t>
  </si>
  <si>
    <t>Alameda Segóvia</t>
  </si>
  <si>
    <t>17514891</t>
  </si>
  <si>
    <t>17514892</t>
  </si>
  <si>
    <t>17514893</t>
  </si>
  <si>
    <t>17514894</t>
  </si>
  <si>
    <t>Alameda Zaragoza</t>
  </si>
  <si>
    <t>17516361</t>
  </si>
  <si>
    <t>Rua Sadoc Mariano Prata</t>
  </si>
  <si>
    <t>Residencial Cascata I</t>
  </si>
  <si>
    <t>17516363</t>
  </si>
  <si>
    <t>Rua Doutor Fábio Villaça Guimarães</t>
  </si>
  <si>
    <t>17516364</t>
  </si>
  <si>
    <t>Avenida Tadami Kanisaki</t>
  </si>
  <si>
    <t>17516593</t>
  </si>
  <si>
    <t>Avenida Adelina Dellalibera</t>
  </si>
  <si>
    <t>Reserva Cascata</t>
  </si>
  <si>
    <t>17516594</t>
  </si>
  <si>
    <t>Alameda José Geraldo Silverio</t>
  </si>
  <si>
    <t>17516595</t>
  </si>
  <si>
    <t>Alameda João Alves Paixão</t>
  </si>
  <si>
    <t>17516596</t>
  </si>
  <si>
    <t>Alameda Luiz Augusto de Mello</t>
  </si>
  <si>
    <t>17516597</t>
  </si>
  <si>
    <t>Alameda Waldemar Vieira da Costa</t>
  </si>
  <si>
    <t>17516598</t>
  </si>
  <si>
    <t>Alameda Ricardo Rintaro Komatsu</t>
  </si>
  <si>
    <t>17516599</t>
  </si>
  <si>
    <t>Alameda Levy Braz</t>
  </si>
  <si>
    <t>17516600</t>
  </si>
  <si>
    <t>Alameda Laor de Moura</t>
  </si>
  <si>
    <t>17516601</t>
  </si>
  <si>
    <t>Alameda Laércio Panes Navarro</t>
  </si>
  <si>
    <t>17516602</t>
  </si>
  <si>
    <t>Alameda Manoel Lorite Murcia</t>
  </si>
  <si>
    <t>17516603</t>
  </si>
  <si>
    <t>Alameda Maria Inês Fiorin Baldinoti</t>
  </si>
  <si>
    <t>17516604</t>
  </si>
  <si>
    <t>Alameda Sebastião Victor da Silva</t>
  </si>
  <si>
    <t>17516605</t>
  </si>
  <si>
    <t>Alameda José Fernandes Garcia</t>
  </si>
  <si>
    <t>17516606</t>
  </si>
  <si>
    <t>Alameda Darlindo Pereira da Silva</t>
  </si>
  <si>
    <t>17516607</t>
  </si>
  <si>
    <t>Alameda Marina Cavichioli D Aloia</t>
  </si>
  <si>
    <t>17516608</t>
  </si>
  <si>
    <t>Alameda Benedito Barbosa</t>
  </si>
  <si>
    <t>17516609</t>
  </si>
  <si>
    <t>Alameda Josias Antônio Galindo</t>
  </si>
  <si>
    <t>17516610</t>
  </si>
  <si>
    <t>Alameda Vanderlei Euzébio Pais</t>
  </si>
  <si>
    <t>17516611</t>
  </si>
  <si>
    <t>Alameda José Roberto Gonçalez Ferrari</t>
  </si>
  <si>
    <t>17516612</t>
  </si>
  <si>
    <t>Alameda Antônio José dos Santos</t>
  </si>
  <si>
    <t>17516613</t>
  </si>
  <si>
    <t>Alameda Raimundo Rodrigues dos Santos</t>
  </si>
  <si>
    <t>17516614</t>
  </si>
  <si>
    <t>Alameda Antônio Ortega Alves</t>
  </si>
  <si>
    <t>17516615</t>
  </si>
  <si>
    <t>Alameda Herminio José de Oliveira</t>
  </si>
  <si>
    <t>17516619</t>
  </si>
  <si>
    <t>Recanto das Esmeraldas</t>
  </si>
  <si>
    <t>17516620</t>
  </si>
  <si>
    <t>17516621</t>
  </si>
  <si>
    <t>17516622</t>
  </si>
  <si>
    <t>Alameda do Descanso</t>
  </si>
  <si>
    <t>17516623</t>
  </si>
  <si>
    <t>17516624</t>
  </si>
  <si>
    <t>17516625</t>
  </si>
  <si>
    <t>Alameda da Serenidade</t>
  </si>
  <si>
    <t>17516626</t>
  </si>
  <si>
    <t>17516627</t>
  </si>
  <si>
    <t>Alameda da Compreensão</t>
  </si>
  <si>
    <t>17516628</t>
  </si>
  <si>
    <t>Alameda da Amizade</t>
  </si>
  <si>
    <t>17516629</t>
  </si>
  <si>
    <t>Alameda da Sabedoria</t>
  </si>
  <si>
    <t>17516630</t>
  </si>
  <si>
    <t>Alameda do Amor</t>
  </si>
  <si>
    <t>17516635</t>
  </si>
  <si>
    <t>Rua Florindo Canales</t>
  </si>
  <si>
    <t>Residencial Reserva Esmeralda</t>
  </si>
  <si>
    <t>17516636</t>
  </si>
  <si>
    <t>Rua Amadeo Alvarez Gándara</t>
  </si>
  <si>
    <t>17516637</t>
  </si>
  <si>
    <t xml:space="preserve">- de 361/362 ao fim </t>
  </si>
  <si>
    <t>17516638</t>
  </si>
  <si>
    <t>Rua Vitalino Martins Seabra</t>
  </si>
  <si>
    <t>17516639</t>
  </si>
  <si>
    <t>Rua Thomaz Más Gonçalves</t>
  </si>
  <si>
    <t>17516640</t>
  </si>
  <si>
    <t>Rua Rubens Joaquim Pereira</t>
  </si>
  <si>
    <t>17516641</t>
  </si>
  <si>
    <t>17516642</t>
  </si>
  <si>
    <t>Rua Ondina Biancardi Carpi</t>
  </si>
  <si>
    <t>17516643</t>
  </si>
  <si>
    <t>Rua Milton Zequini</t>
  </si>
  <si>
    <t>17516644</t>
  </si>
  <si>
    <t>Rua Mario Dezotti</t>
  </si>
  <si>
    <t>17516645</t>
  </si>
  <si>
    <t>Rua Manoel Blazeke Lupion</t>
  </si>
  <si>
    <t>17516646</t>
  </si>
  <si>
    <t>Rua José Miguel Neto</t>
  </si>
  <si>
    <t>17516732</t>
  </si>
  <si>
    <t>Avenida Recanto das Esmeraldas</t>
  </si>
  <si>
    <t>17516743</t>
  </si>
  <si>
    <t>Rua Alcina Satyro Martins</t>
  </si>
  <si>
    <t>17516780</t>
  </si>
  <si>
    <t>Rua Mário Furlanetto</t>
  </si>
  <si>
    <t>Silenzio Esmeralda</t>
  </si>
  <si>
    <t>17516781</t>
  </si>
  <si>
    <t>Rua Orlando Mario Maniscalco</t>
  </si>
  <si>
    <t>17516782</t>
  </si>
  <si>
    <t>Rua José Quirino de Medeiros</t>
  </si>
  <si>
    <t>17516783</t>
  </si>
  <si>
    <t>17516784</t>
  </si>
  <si>
    <t>Rua Basilio Bonini</t>
  </si>
  <si>
    <t>17516785</t>
  </si>
  <si>
    <t>Rua Rosa Maria Brussa Marega</t>
  </si>
  <si>
    <t>17516786</t>
  </si>
  <si>
    <t>Rua Professora Ignez Cortez Bonasorte</t>
  </si>
  <si>
    <t>17516787</t>
  </si>
  <si>
    <t>Rua Alberto Sarmento de Souza</t>
  </si>
  <si>
    <t>17516788</t>
  </si>
  <si>
    <t>Rua Raul Galletti</t>
  </si>
  <si>
    <t>17516789</t>
  </si>
  <si>
    <t>Rua Carolina Rosa de Oliveira</t>
  </si>
  <si>
    <t>17516790</t>
  </si>
  <si>
    <t>Rua Mateus Marques</t>
  </si>
  <si>
    <t>17516791</t>
  </si>
  <si>
    <t>Rua Neide Prestes Martinelli</t>
  </si>
  <si>
    <t>17516792</t>
  </si>
  <si>
    <t>Rua Clarice Sarmento</t>
  </si>
  <si>
    <t>17516793</t>
  </si>
  <si>
    <t>Rua Pedro Ortiz da Silva</t>
  </si>
  <si>
    <t>17516794</t>
  </si>
  <si>
    <t>Rua Denise Carolina Ramos Matos</t>
  </si>
  <si>
    <t>17516795</t>
  </si>
  <si>
    <t>Rua Conrado Micheletti</t>
  </si>
  <si>
    <t>17516800</t>
  </si>
  <si>
    <t>Avenida dos Jardins</t>
  </si>
  <si>
    <t>Jardins de Monet</t>
  </si>
  <si>
    <t>17516801</t>
  </si>
  <si>
    <t>Rua Professor Isaac Elias Farath</t>
  </si>
  <si>
    <t>17516802</t>
  </si>
  <si>
    <t>Rua Doutor Horacio Trevisan</t>
  </si>
  <si>
    <t>17516803</t>
  </si>
  <si>
    <t>Rua Waldemar Odorino Topam</t>
  </si>
  <si>
    <t>17516804</t>
  </si>
  <si>
    <t>Rua Professora Edith Sandes Salgado</t>
  </si>
  <si>
    <t>17516805</t>
  </si>
  <si>
    <t>Rua Alcides Mattiuzo</t>
  </si>
  <si>
    <t>17516806</t>
  </si>
  <si>
    <t>Rua Doutor Sérgio de Jesus Hermínio</t>
  </si>
  <si>
    <t>17516807</t>
  </si>
  <si>
    <t>17516808</t>
  </si>
  <si>
    <t>Rua Antônio Augusto Netto Filho</t>
  </si>
  <si>
    <t>17516809</t>
  </si>
  <si>
    <t>Rua Jayme Copede Maldonado</t>
  </si>
  <si>
    <t>17516810</t>
  </si>
  <si>
    <t>Rua Romilda Albertoni Serva</t>
  </si>
  <si>
    <t>17516811</t>
  </si>
  <si>
    <t>Rua Rubéns Martins Seabra</t>
  </si>
  <si>
    <t>17516812</t>
  </si>
  <si>
    <t>Rua Doutor José Geraldo Ferraz Tassara</t>
  </si>
  <si>
    <t>17516813</t>
  </si>
  <si>
    <t>Rua Alvino Stroppa</t>
  </si>
  <si>
    <t>17516814</t>
  </si>
  <si>
    <t>Rua Marina Betti Cezar</t>
  </si>
  <si>
    <t>17516815</t>
  </si>
  <si>
    <t>Rua Tochimiti Sasazaki</t>
  </si>
  <si>
    <t>17516816</t>
  </si>
  <si>
    <t>Rua Doutor Francisco Benedicto Luiz de Anhaia Ferraz</t>
  </si>
  <si>
    <t>17516817</t>
  </si>
  <si>
    <t>17516818</t>
  </si>
  <si>
    <t>Rua Delphino Cabrini</t>
  </si>
  <si>
    <t>17516819</t>
  </si>
  <si>
    <t>Rua Moacir Baldicera</t>
  </si>
  <si>
    <t>17516820</t>
  </si>
  <si>
    <t>Jardins de Renoir</t>
  </si>
  <si>
    <t>17516821</t>
  </si>
  <si>
    <t>Rua Sérgio Aprígio Ferreira</t>
  </si>
  <si>
    <t>17516822</t>
  </si>
  <si>
    <t>Rua Doutor Alfredo Remoli Déo</t>
  </si>
  <si>
    <t>17516823</t>
  </si>
  <si>
    <t>Rua Antônio Marangão</t>
  </si>
  <si>
    <t>17516824</t>
  </si>
  <si>
    <t>Rua Ivani Vaz Marques</t>
  </si>
  <si>
    <t>17516825</t>
  </si>
  <si>
    <t>Rua Elza Manna Albertoni</t>
  </si>
  <si>
    <t>17516826</t>
  </si>
  <si>
    <t>Rua José Raimundo do Nascimento</t>
  </si>
  <si>
    <t>17516827</t>
  </si>
  <si>
    <t>Rua Vicente Pinto Roim Neto</t>
  </si>
  <si>
    <t>17516828</t>
  </si>
  <si>
    <t>Rua Walter Saia</t>
  </si>
  <si>
    <t>17516829</t>
  </si>
  <si>
    <t>Rua Felipe Elias Miguel</t>
  </si>
  <si>
    <t>17516830</t>
  </si>
  <si>
    <t>Rua Júlio Augusto Ferreira</t>
  </si>
  <si>
    <t>17516831</t>
  </si>
  <si>
    <t>Rua Balillo Ottaiano</t>
  </si>
  <si>
    <t>17516832</t>
  </si>
  <si>
    <t>Rua João Gebra</t>
  </si>
  <si>
    <t>17516833</t>
  </si>
  <si>
    <t>Rua Professor José Antônio Maryssael de Campos</t>
  </si>
  <si>
    <t>17518001</t>
  </si>
  <si>
    <t>Antenor Barion</t>
  </si>
  <si>
    <t>17518002</t>
  </si>
  <si>
    <t>Avenida Antenor Barion Neto</t>
  </si>
  <si>
    <t>17518003</t>
  </si>
  <si>
    <t>Avenida Uilson da Silva</t>
  </si>
  <si>
    <t>17518004</t>
  </si>
  <si>
    <t>Avenida Adelmo Foresto</t>
  </si>
  <si>
    <t>17518005</t>
  </si>
  <si>
    <t>Rua Paulo Alves Damaceno</t>
  </si>
  <si>
    <t>17518006</t>
  </si>
  <si>
    <t>Rua Joel Batista Valadares</t>
  </si>
  <si>
    <t>17518007</t>
  </si>
  <si>
    <t>Rua Eugenio Aranão</t>
  </si>
  <si>
    <t>17518008</t>
  </si>
  <si>
    <t>17518009</t>
  </si>
  <si>
    <t>Rua Flávio Villaça Guimarães</t>
  </si>
  <si>
    <t>17518010</t>
  </si>
  <si>
    <t>Rua Maurício Gervazoni</t>
  </si>
  <si>
    <t>17518011</t>
  </si>
  <si>
    <t>Rua Jailton de Abreu</t>
  </si>
  <si>
    <t>17518012</t>
  </si>
  <si>
    <t>Rua Euclides Dorival D'Aloia</t>
  </si>
  <si>
    <t>17518013</t>
  </si>
  <si>
    <t>Rua Aurisio Vieira de Mello</t>
  </si>
  <si>
    <t>17518014</t>
  </si>
  <si>
    <t>Rua Antonio Lopez</t>
  </si>
  <si>
    <t>17518015</t>
  </si>
  <si>
    <t>Rua Professor Alfredo Aristides Zaros</t>
  </si>
  <si>
    <t>17518016</t>
  </si>
  <si>
    <t>Rua Terezinha Moreno May de Castro</t>
  </si>
  <si>
    <t>17518017</t>
  </si>
  <si>
    <t>Rua Leonardo Souza da Silva</t>
  </si>
  <si>
    <t>17518018</t>
  </si>
  <si>
    <t>Rua Rosa Silva Pereira Sarmento</t>
  </si>
  <si>
    <t>17518019</t>
  </si>
  <si>
    <t>Rua Joroabe de Oliveira Costa</t>
  </si>
  <si>
    <t>17518020</t>
  </si>
  <si>
    <t>Rua Leoneldo Cappi</t>
  </si>
  <si>
    <t>17518021</t>
  </si>
  <si>
    <t>Rua Nelson da Silveira Teixeira</t>
  </si>
  <si>
    <t>17518022</t>
  </si>
  <si>
    <t>Rua Sônia Belen de Lima</t>
  </si>
  <si>
    <t>17518023</t>
  </si>
  <si>
    <t>Rua Magali Aparecida Pinha Amaral Alonso</t>
  </si>
  <si>
    <t>17518024</t>
  </si>
  <si>
    <t>Rua Adolpho Cavina</t>
  </si>
  <si>
    <t>17518025</t>
  </si>
  <si>
    <t>Rua Sylvia Marina Cavalcante Cancian</t>
  </si>
  <si>
    <t>17518026</t>
  </si>
  <si>
    <t>Rua Antonio Silva Sarmento</t>
  </si>
  <si>
    <t>17518027</t>
  </si>
  <si>
    <t>Rua Hermelindo de Conti</t>
  </si>
  <si>
    <t>17518028</t>
  </si>
  <si>
    <t>Rua Elizeu Tavares de Lima</t>
  </si>
  <si>
    <t>17518029</t>
  </si>
  <si>
    <t>Rua Dorival Zilio</t>
  </si>
  <si>
    <t>17518030</t>
  </si>
  <si>
    <t>Rua Antônio Fernandes dos Reis</t>
  </si>
  <si>
    <t>17518031</t>
  </si>
  <si>
    <t>Rua Jayr Cataia</t>
  </si>
  <si>
    <t>17518032</t>
  </si>
  <si>
    <t>17518033</t>
  </si>
  <si>
    <t>Rua Porfírio José Ribeiro</t>
  </si>
  <si>
    <t>17518034</t>
  </si>
  <si>
    <t>Rua Dibo Azar Nasser</t>
  </si>
  <si>
    <t>17518035</t>
  </si>
  <si>
    <t>Rua Alexandre Gimenez Romo</t>
  </si>
  <si>
    <t>17518036</t>
  </si>
  <si>
    <t>Rua Jose dos Santos Pereira</t>
  </si>
  <si>
    <t>17518037</t>
  </si>
  <si>
    <t>Rua Lucimeire Mansano</t>
  </si>
  <si>
    <t>17518038</t>
  </si>
  <si>
    <t>Rua Paulo Tupy de Aguiar</t>
  </si>
  <si>
    <t>17518039</t>
  </si>
  <si>
    <t>Rua Carlos Dias Barreira</t>
  </si>
  <si>
    <t>17518040</t>
  </si>
  <si>
    <t>Rua Maria Geraldina Brizzi Brandt</t>
  </si>
  <si>
    <t>17518041</t>
  </si>
  <si>
    <t>Rua Julio Rodrigues da Rosa</t>
  </si>
  <si>
    <t>17518042</t>
  </si>
  <si>
    <t>Rua Francisco Belei</t>
  </si>
  <si>
    <t>17519257</t>
  </si>
  <si>
    <t>Alameda Manolo Montolar</t>
  </si>
  <si>
    <t>17521457</t>
  </si>
  <si>
    <t>Avenida Ubaldo Oléa</t>
  </si>
  <si>
    <t>17521533</t>
  </si>
  <si>
    <t>Avenida Cypriano Beraldo</t>
  </si>
  <si>
    <t>17521611</t>
  </si>
  <si>
    <t>Rua Manoel Gonçalvez</t>
  </si>
  <si>
    <t>17523017</t>
  </si>
  <si>
    <t>Rua Udice Raspante</t>
  </si>
  <si>
    <t>17523029</t>
  </si>
  <si>
    <t>Rua Ioneu Carvalho Domingos</t>
  </si>
  <si>
    <t>Paulo Correa de Lara</t>
  </si>
  <si>
    <t>17523201</t>
  </si>
  <si>
    <t>Rua Renato Marques de Albuquerque</t>
  </si>
  <si>
    <t>17523202</t>
  </si>
  <si>
    <t>Rua Maria Evangelista de Souza Santos</t>
  </si>
  <si>
    <t>17523203</t>
  </si>
  <si>
    <t>Rua Daniele Magri Silvestre</t>
  </si>
  <si>
    <t>17523204</t>
  </si>
  <si>
    <t>Rua Sérgio de Araújo</t>
  </si>
  <si>
    <t>17523205</t>
  </si>
  <si>
    <t>Rua Roberto May Neto</t>
  </si>
  <si>
    <t>17523206</t>
  </si>
  <si>
    <t>Rua Francelino João França</t>
  </si>
  <si>
    <t>17523207</t>
  </si>
  <si>
    <t>Rua Manoel Francisco do Amarante</t>
  </si>
  <si>
    <t>17523208</t>
  </si>
  <si>
    <t>Rua Alfa Rodrigues de Souza</t>
  </si>
  <si>
    <t>17523209</t>
  </si>
  <si>
    <t>Rua José Maria Morilhe</t>
  </si>
  <si>
    <t>17523210</t>
  </si>
  <si>
    <t>17524109</t>
  </si>
  <si>
    <t>Praça Djalma Junior do Nascimento Soares</t>
  </si>
  <si>
    <t>17525500</t>
  </si>
  <si>
    <t>Rua Luiz Antonio Baraldi</t>
  </si>
  <si>
    <t>Sítio de Recreio São Tomé</t>
  </si>
  <si>
    <t>17525501</t>
  </si>
  <si>
    <t>Rua Lúcia Lunardeli Vidal</t>
  </si>
  <si>
    <t>17525502</t>
  </si>
  <si>
    <t>Rua Luiz Buoro</t>
  </si>
  <si>
    <t>17525503</t>
  </si>
  <si>
    <t>Rua Moacir de Lima</t>
  </si>
  <si>
    <t>17525504</t>
  </si>
  <si>
    <t>Rua Aurélio Primo</t>
  </si>
  <si>
    <t>17525505</t>
  </si>
  <si>
    <t>17525903</t>
  </si>
  <si>
    <t>Rua Olindo Veronez 26</t>
  </si>
  <si>
    <t>17526341</t>
  </si>
  <si>
    <t>Avenida Maria Fernandes Cavallari</t>
  </si>
  <si>
    <t>- até 3148/3149</t>
  </si>
  <si>
    <t>17526680</t>
  </si>
  <si>
    <t>- de 3470/3471 ao fim</t>
  </si>
  <si>
    <t>Condomínio Residencial Arezzo I</t>
  </si>
  <si>
    <t>17526681</t>
  </si>
  <si>
    <t>Rua Henrique Dezzotti</t>
  </si>
  <si>
    <t>17526682</t>
  </si>
  <si>
    <t>Rua Marinete de Sousa Melo</t>
  </si>
  <si>
    <t>17526683</t>
  </si>
  <si>
    <t>Rua Murilo Penitente</t>
  </si>
  <si>
    <t>17526684</t>
  </si>
  <si>
    <t>Rua Maria Nilza dos Santos</t>
  </si>
  <si>
    <t>17526685</t>
  </si>
  <si>
    <t>Rua Josué Panizio</t>
  </si>
  <si>
    <t>17526686</t>
  </si>
  <si>
    <t>Rua Antônio Benetti</t>
  </si>
  <si>
    <t>17526687</t>
  </si>
  <si>
    <t>Rua Ângelo Marconato</t>
  </si>
  <si>
    <t>17526701</t>
  </si>
  <si>
    <t>- de 3300/3301 a 3468/3469</t>
  </si>
  <si>
    <t>17526760</t>
  </si>
  <si>
    <t>- de 3150/3151 a 3298/3299</t>
  </si>
  <si>
    <t>Altos da Colina</t>
  </si>
  <si>
    <t>17526800</t>
  </si>
  <si>
    <t>Rua Antonia Lenhari da Silva</t>
  </si>
  <si>
    <t>Residencial Verana Parque Alvorada</t>
  </si>
  <si>
    <t>17526801</t>
  </si>
  <si>
    <t>Rua Beatriz Aparecida Zuim Lamarca</t>
  </si>
  <si>
    <t>17526803</t>
  </si>
  <si>
    <t>Rua Jose da Silva</t>
  </si>
  <si>
    <t>17527623</t>
  </si>
  <si>
    <t>Marrocos Residenciais</t>
  </si>
  <si>
    <t>17527625</t>
  </si>
  <si>
    <t>Avenida Antônio Viudes Segura</t>
  </si>
  <si>
    <t>17527652</t>
  </si>
  <si>
    <t>Armando Mascaro</t>
  </si>
  <si>
    <t>17527654</t>
  </si>
  <si>
    <t>Rua Marcelo Luis de Oliveira</t>
  </si>
  <si>
    <t>17527656</t>
  </si>
  <si>
    <t>Rua Amabile Cellestina Zanon</t>
  </si>
  <si>
    <t>17527658</t>
  </si>
  <si>
    <t>Rua Antonio Baldassim</t>
  </si>
  <si>
    <t>17527660</t>
  </si>
  <si>
    <t>Rua Antonio Guillen</t>
  </si>
  <si>
    <t>17527662</t>
  </si>
  <si>
    <t>17527664</t>
  </si>
  <si>
    <t>Rua Clemente Baptista de Souza</t>
  </si>
  <si>
    <t>17527665</t>
  </si>
  <si>
    <t>Rua Lidia de Freitas Beraldo</t>
  </si>
  <si>
    <t>Expedicionário Alberto Herrera</t>
  </si>
  <si>
    <t>17527666</t>
  </si>
  <si>
    <t>Rua Antonio Vicente de Carvalho</t>
  </si>
  <si>
    <t>17527667</t>
  </si>
  <si>
    <t>Rua Dirce Pera Perina</t>
  </si>
  <si>
    <t>17527668</t>
  </si>
  <si>
    <t>Rua Oleide Pavarini</t>
  </si>
  <si>
    <t>17527669</t>
  </si>
  <si>
    <t>Rua Jose Brabo</t>
  </si>
  <si>
    <t>17527670</t>
  </si>
  <si>
    <t>Rua Andresa Aparecida de Oliveira</t>
  </si>
  <si>
    <t>17527671</t>
  </si>
  <si>
    <t>Rua Messias Gustavo Perina</t>
  </si>
  <si>
    <t>17527672</t>
  </si>
  <si>
    <t>Rua Eduardo Takeshi Kawamoto</t>
  </si>
  <si>
    <t>17527673</t>
  </si>
  <si>
    <t>17527674</t>
  </si>
  <si>
    <t>17533045</t>
  </si>
  <si>
    <t>- do Km 460,000/460,001 ao Km 469,998/469,999</t>
  </si>
  <si>
    <t>17533254</t>
  </si>
  <si>
    <t>Rua Arcidio Stroppa</t>
  </si>
  <si>
    <t>17533369</t>
  </si>
  <si>
    <t>Rua Orly Luiz Livero</t>
  </si>
  <si>
    <t>Residencial Vida Nova Maracá (Padre Nobrega)</t>
  </si>
  <si>
    <t>17533370</t>
  </si>
  <si>
    <t>17533371</t>
  </si>
  <si>
    <t>Avenida Pastor Darci da Silva Lima</t>
  </si>
  <si>
    <t>17533372</t>
  </si>
  <si>
    <t>Avenida Sílvio Mendonça</t>
  </si>
  <si>
    <t>17533373</t>
  </si>
  <si>
    <t>Rua Miguel Duca Aguiar</t>
  </si>
  <si>
    <t>17533374</t>
  </si>
  <si>
    <t>Rua João de Assis Silva Neto</t>
  </si>
  <si>
    <t>17533375</t>
  </si>
  <si>
    <t>Rua Octavio Venciguera</t>
  </si>
  <si>
    <t>17533376</t>
  </si>
  <si>
    <t>Rua Otacilia Amelia da Silva Canale</t>
  </si>
  <si>
    <t>17533377</t>
  </si>
  <si>
    <t>Rua Izabel Alves dos Anjos Santos</t>
  </si>
  <si>
    <t>17533378</t>
  </si>
  <si>
    <t>Rua Honório Queiros Coutinho</t>
  </si>
  <si>
    <t>17533379</t>
  </si>
  <si>
    <t>Rua Jacinto Portela Ormonde</t>
  </si>
  <si>
    <t>17533380</t>
  </si>
  <si>
    <t>Rua Fernando Henrique dos Santos</t>
  </si>
  <si>
    <t>17533381</t>
  </si>
  <si>
    <t>Rua José Irineu de Castro</t>
  </si>
  <si>
    <t>17533382</t>
  </si>
  <si>
    <t>Rua Paulo Isaias da Silva</t>
  </si>
  <si>
    <t>17533383</t>
  </si>
  <si>
    <t>Rua Valdecina Clemente dos Santos</t>
  </si>
  <si>
    <t>17533384</t>
  </si>
  <si>
    <t>17533385</t>
  </si>
  <si>
    <t>Rua Josefa Pereira Alves</t>
  </si>
  <si>
    <t>17533386</t>
  </si>
  <si>
    <t>Rua Osvaldo Marreli</t>
  </si>
  <si>
    <t>17533387</t>
  </si>
  <si>
    <t>Rua Antonio Azevedo Coutinho</t>
  </si>
  <si>
    <t>17533388</t>
  </si>
  <si>
    <t>17533389</t>
  </si>
  <si>
    <t>Rua Presbítero Antonio Ferreira</t>
  </si>
  <si>
    <t>17533390</t>
  </si>
  <si>
    <t>Rua Sebastião Patrocínio Vicente</t>
  </si>
  <si>
    <t>17533391</t>
  </si>
  <si>
    <t>Rua Anair Soares da Silva</t>
  </si>
  <si>
    <t>17533392</t>
  </si>
  <si>
    <t>Rua Santina Maria da Silva</t>
  </si>
  <si>
    <t>17533393</t>
  </si>
  <si>
    <t>Rua Nair de Jesus Volpolini Nunes</t>
  </si>
  <si>
    <t>17533394</t>
  </si>
  <si>
    <t>Rua Francisco Luiz de Lima</t>
  </si>
  <si>
    <t>17533395</t>
  </si>
  <si>
    <t>Rua Jaci Batista</t>
  </si>
  <si>
    <t>17533396</t>
  </si>
  <si>
    <t>Rua Jurandir Orlando Betti</t>
  </si>
  <si>
    <t>17533397</t>
  </si>
  <si>
    <t>Rua Maria Vicente de Oliveira</t>
  </si>
  <si>
    <t>17533398</t>
  </si>
  <si>
    <t>Rua Carlos Roberto de Torres</t>
  </si>
  <si>
    <t>17533399</t>
  </si>
  <si>
    <t>Rua Everton Ricardo da Silva</t>
  </si>
  <si>
    <t>17533400</t>
  </si>
  <si>
    <t>Rua Marino David Florindo</t>
  </si>
  <si>
    <t>17533401</t>
  </si>
  <si>
    <t>Rua Pastor João Falcão</t>
  </si>
  <si>
    <t>17533402</t>
  </si>
  <si>
    <t>Rua Esmennia Ramos Lopes</t>
  </si>
  <si>
    <t>17533403</t>
  </si>
  <si>
    <t>Rua Thereza Fernandes Passerani</t>
  </si>
  <si>
    <t>17533404</t>
  </si>
  <si>
    <t>Rua Sebastião Antonio Flaminio</t>
  </si>
  <si>
    <t>17533405</t>
  </si>
  <si>
    <t>Rua Vicente de Paula Rodrigues</t>
  </si>
  <si>
    <t>17533406</t>
  </si>
  <si>
    <t>Rua Arcangelo Hipólito D'aloia</t>
  </si>
  <si>
    <t>17533407</t>
  </si>
  <si>
    <t>Rua Antonio Lopes Faria</t>
  </si>
  <si>
    <t>17533408</t>
  </si>
  <si>
    <t>Rua José Roberto Pellin</t>
  </si>
  <si>
    <t>Residencial Vida Nova Maracá II (Padre Nobrega)</t>
  </si>
  <si>
    <t>17533409</t>
  </si>
  <si>
    <t>Rua Thiago de Oliveira Brandão</t>
  </si>
  <si>
    <t>17533410</t>
  </si>
  <si>
    <t>Rua Abilio de Lima</t>
  </si>
  <si>
    <t>17533411</t>
  </si>
  <si>
    <t>Rua Dulce Venâncio de Souza</t>
  </si>
  <si>
    <t>17533412</t>
  </si>
  <si>
    <t>Rua Edno Rabelo de Andrade</t>
  </si>
  <si>
    <t>17533413</t>
  </si>
  <si>
    <t>Rua Victoria Juste Claro</t>
  </si>
  <si>
    <t>17533414</t>
  </si>
  <si>
    <t>Rua Geralda Gomes de Oliveira</t>
  </si>
  <si>
    <t>17533415</t>
  </si>
  <si>
    <t>Rua Pedro de Paula Sartori</t>
  </si>
  <si>
    <t>17533416</t>
  </si>
  <si>
    <t>17533417</t>
  </si>
  <si>
    <t>Avenida Silvio Mendonça</t>
  </si>
  <si>
    <t>17533418</t>
  </si>
  <si>
    <t>17533419</t>
  </si>
  <si>
    <t>17533420</t>
  </si>
  <si>
    <t>Rua Claudionor João de Oliveira</t>
  </si>
  <si>
    <t>17533421</t>
  </si>
  <si>
    <t>Rua João Rita Junior</t>
  </si>
  <si>
    <t>17533422</t>
  </si>
  <si>
    <t>Rua Jeronimo Fernandes Garcia</t>
  </si>
  <si>
    <t>17533423</t>
  </si>
  <si>
    <t>Rua Victorio Rastelli</t>
  </si>
  <si>
    <t>17533424</t>
  </si>
  <si>
    <t>Rua Pastor José Vitor da Silva</t>
  </si>
  <si>
    <t>17533425</t>
  </si>
  <si>
    <t>Rua José Raspante</t>
  </si>
  <si>
    <t>17533426</t>
  </si>
  <si>
    <t>Rua Walter Tamura</t>
  </si>
  <si>
    <t>17533427</t>
  </si>
  <si>
    <t>17533428</t>
  </si>
  <si>
    <t>Rua Dom Frei Daniel Tomasella</t>
  </si>
  <si>
    <t>17533450</t>
  </si>
  <si>
    <t>Avenida Pedro Alberto Tolentino</t>
  </si>
  <si>
    <t>Residencial Montana (Padre Nóbrega)</t>
  </si>
  <si>
    <t>17533451</t>
  </si>
  <si>
    <t>Rua Padre Próspero Vecchione</t>
  </si>
  <si>
    <t>17533452</t>
  </si>
  <si>
    <t>Rua Alcides Manuel Dias</t>
  </si>
  <si>
    <t>17533453</t>
  </si>
  <si>
    <t>Rua Simone da Silva</t>
  </si>
  <si>
    <t>17533454</t>
  </si>
  <si>
    <t>Rua Gastão Lúcio Rodrigues Pinheiro</t>
  </si>
  <si>
    <t>17533455</t>
  </si>
  <si>
    <t>Rua Padre Gabriel Correr</t>
  </si>
  <si>
    <t>17533456</t>
  </si>
  <si>
    <t>Rua Luís Tannuri</t>
  </si>
  <si>
    <t>17533457</t>
  </si>
  <si>
    <t>Rua Sebastiana Alves Vieira</t>
  </si>
  <si>
    <t>17533458</t>
  </si>
  <si>
    <t>Rua João Calandrim</t>
  </si>
  <si>
    <t>17533459</t>
  </si>
  <si>
    <t>Rua Lúcio Flávio Pereira</t>
  </si>
  <si>
    <t>17533460</t>
  </si>
  <si>
    <t>17533461</t>
  </si>
  <si>
    <t>Rua Artur Lopes Garcia Tuta</t>
  </si>
  <si>
    <t>17533462</t>
  </si>
  <si>
    <t>Rua Yolando Ramos Franco Junior</t>
  </si>
  <si>
    <t>17533463</t>
  </si>
  <si>
    <t>Rua Laura da Purificação Ferro</t>
  </si>
  <si>
    <t>17533464</t>
  </si>
  <si>
    <t>Rua Emilia Maria de Jesus Nunes</t>
  </si>
  <si>
    <t>17533465</t>
  </si>
  <si>
    <t>Rua Elpídio José Pereira</t>
  </si>
  <si>
    <t>17533466</t>
  </si>
  <si>
    <t>Rua Hajime Kobari</t>
  </si>
  <si>
    <t>17533467</t>
  </si>
  <si>
    <t>Rua Antonio Aparecido da Silva</t>
  </si>
  <si>
    <t>17533468</t>
  </si>
  <si>
    <t>Rua Aristheu Zelante de Godoy</t>
  </si>
  <si>
    <t>17533469</t>
  </si>
  <si>
    <t>Rua Oswaldo José Martins</t>
  </si>
  <si>
    <t>17533470</t>
  </si>
  <si>
    <t>Rua Ana de Paula Farias</t>
  </si>
  <si>
    <t>17533471</t>
  </si>
  <si>
    <t>Rua Edson Leme da Silva</t>
  </si>
  <si>
    <t>17533472</t>
  </si>
  <si>
    <t>Rua Jandira Souza Maciel</t>
  </si>
  <si>
    <t>17533473</t>
  </si>
  <si>
    <t>Rua Professora Priscila Aparecida Girotto</t>
  </si>
  <si>
    <t>17533481</t>
  </si>
  <si>
    <t>Residencial Salvador Bassalobre (Padre Nóbrega)</t>
  </si>
  <si>
    <t>17533482</t>
  </si>
  <si>
    <t>Rua Ademir Cordeiro</t>
  </si>
  <si>
    <t>17533483</t>
  </si>
  <si>
    <t>Rua Waldir Bento Felix</t>
  </si>
  <si>
    <t>17533484</t>
  </si>
  <si>
    <t>Rua Alcides de Freitas Miranda</t>
  </si>
  <si>
    <t>17533485</t>
  </si>
  <si>
    <t>Rua Roberto Pontoli de Oliveira</t>
  </si>
  <si>
    <t>17533486</t>
  </si>
  <si>
    <t>Rua João Marques de Albuquerque</t>
  </si>
  <si>
    <t>17533487</t>
  </si>
  <si>
    <t>Rua Farid Moysés Elias</t>
  </si>
  <si>
    <t>17533488</t>
  </si>
  <si>
    <t>Rua Wanderley Rodrigues Pereira</t>
  </si>
  <si>
    <t>17533489</t>
  </si>
  <si>
    <t>Rua José Roberto Ibanhez</t>
  </si>
  <si>
    <t>17533490</t>
  </si>
  <si>
    <t>Rua Octavio Torrecilla</t>
  </si>
  <si>
    <t>17533491</t>
  </si>
  <si>
    <t>Rua Hélio Aparecido Beraldo</t>
  </si>
  <si>
    <t>17533492</t>
  </si>
  <si>
    <t>Rua Benigno Gonçalves de Oliveira</t>
  </si>
  <si>
    <t>17533493</t>
  </si>
  <si>
    <t>17533494</t>
  </si>
  <si>
    <t>Rua Antonio Previato</t>
  </si>
  <si>
    <t>17533495</t>
  </si>
  <si>
    <t>Rua José Domingues da Silva</t>
  </si>
  <si>
    <t>17533496</t>
  </si>
  <si>
    <t>Rua Pastor Emílio Teruel</t>
  </si>
  <si>
    <t>17533497</t>
  </si>
  <si>
    <t>Rua Nelson Lucas Arraes</t>
  </si>
  <si>
    <t>17533498</t>
  </si>
  <si>
    <t>17533499</t>
  </si>
  <si>
    <t>Rua Claudia Fassa Martins</t>
  </si>
  <si>
    <t>17533500</t>
  </si>
  <si>
    <t>Rua Wilson Roberto Sales Devidé</t>
  </si>
  <si>
    <t>17533501</t>
  </si>
  <si>
    <t>17533502</t>
  </si>
  <si>
    <t>Rua Joaquim Mariano de Oliveira</t>
  </si>
  <si>
    <t>17533503</t>
  </si>
  <si>
    <t>Rua Eneliz Fancelli Brolio</t>
  </si>
  <si>
    <t>17533504</t>
  </si>
  <si>
    <t>Rua Tereza Rodrigues Sevilha</t>
  </si>
  <si>
    <t>17533505</t>
  </si>
  <si>
    <t>17533506</t>
  </si>
  <si>
    <t>Rua Paschoa Pollato Albertoni</t>
  </si>
  <si>
    <t>17533507</t>
  </si>
  <si>
    <t>Rua José Travain</t>
  </si>
  <si>
    <t>17533508</t>
  </si>
  <si>
    <t>Rua Lourival Pereira Leal</t>
  </si>
  <si>
    <t>17533509</t>
  </si>
  <si>
    <t>17533510</t>
  </si>
  <si>
    <t>Rua Joaquim Lauro Serafim</t>
  </si>
  <si>
    <t>17533511</t>
  </si>
  <si>
    <t>Rua Maria Cayres Miranda</t>
  </si>
  <si>
    <t>17533512</t>
  </si>
  <si>
    <t>Rua Antônio Rodrigues Santiago</t>
  </si>
  <si>
    <t>17533513</t>
  </si>
  <si>
    <t>Rua Ivoneide Gomez Diniz</t>
  </si>
  <si>
    <t>17533514</t>
  </si>
  <si>
    <t>17533515</t>
  </si>
  <si>
    <t>17533521</t>
  </si>
  <si>
    <t>Residencial Professor Luiz Rossi (Padre Nóbrega)</t>
  </si>
  <si>
    <t>17533522</t>
  </si>
  <si>
    <t>Rua Pedro Alberto Tolentino</t>
  </si>
  <si>
    <t>17533523</t>
  </si>
  <si>
    <t>Rua Paulo Roberto do Nascimento</t>
  </si>
  <si>
    <t>17533524</t>
  </si>
  <si>
    <t>17533525</t>
  </si>
  <si>
    <t>Rua José Antônio Damião Casella</t>
  </si>
  <si>
    <t>17533526</t>
  </si>
  <si>
    <t>Rua Nair Alexandre da Graça</t>
  </si>
  <si>
    <t>17533527</t>
  </si>
  <si>
    <t>17533528</t>
  </si>
  <si>
    <t>Rua Gregório Rosilho D'Avila</t>
  </si>
  <si>
    <t>17533529</t>
  </si>
  <si>
    <t>Rua Olga Ferraz Araújo</t>
  </si>
  <si>
    <t>17533530</t>
  </si>
  <si>
    <t>17533531</t>
  </si>
  <si>
    <t>17533532</t>
  </si>
  <si>
    <t>Rua Juraci Florindo Ferreira</t>
  </si>
  <si>
    <t>17533533</t>
  </si>
  <si>
    <t>Rua Ary Alves da Silva</t>
  </si>
  <si>
    <t>17533534</t>
  </si>
  <si>
    <t>17533535</t>
  </si>
  <si>
    <t>17533536</t>
  </si>
  <si>
    <t>17533537</t>
  </si>
  <si>
    <t>17533538</t>
  </si>
  <si>
    <t>Rua Maria José Raspante</t>
  </si>
  <si>
    <t>17533539</t>
  </si>
  <si>
    <t>Rua Francisco Botin</t>
  </si>
  <si>
    <t>17533540</t>
  </si>
  <si>
    <t>Rua Gerson RIbeiro</t>
  </si>
  <si>
    <t>17533541</t>
  </si>
  <si>
    <t>Rua Manoel Paixão Araújo</t>
  </si>
  <si>
    <t>17533542</t>
  </si>
  <si>
    <t>Rua Valdelice Peraccini Dal Evedove</t>
  </si>
  <si>
    <t>17533543</t>
  </si>
  <si>
    <t>Rua Ozeas José Nascimento</t>
  </si>
  <si>
    <t>17533544</t>
  </si>
  <si>
    <t>17533900</t>
  </si>
  <si>
    <t>Rodovia Comandante João Ribeiro Barros Km 465</t>
  </si>
  <si>
    <t>17560001</t>
  </si>
  <si>
    <t>17560003</t>
  </si>
  <si>
    <t>Rua Manoel Quinzani</t>
  </si>
  <si>
    <t>17560005</t>
  </si>
  <si>
    <t>Rua Norberto Luiz de Oliveira</t>
  </si>
  <si>
    <t>17560007</t>
  </si>
  <si>
    <t>17560009</t>
  </si>
  <si>
    <t>Rua Luiz Ottoboni</t>
  </si>
  <si>
    <t>17560011</t>
  </si>
  <si>
    <t>Rua Paulo Guerreiro Franco</t>
  </si>
  <si>
    <t>17560013</t>
  </si>
  <si>
    <t>17560015</t>
  </si>
  <si>
    <t>17560017</t>
  </si>
  <si>
    <t>Ilha Alderico Barbiero</t>
  </si>
  <si>
    <t>17560019</t>
  </si>
  <si>
    <t>17560021</t>
  </si>
  <si>
    <t>Avenida Coronel Alfredo de Oliveira</t>
  </si>
  <si>
    <t>17560023</t>
  </si>
  <si>
    <t>Rua Doutora Cecilia Rangel Janini</t>
  </si>
  <si>
    <t>17560025</t>
  </si>
  <si>
    <t>17560027</t>
  </si>
  <si>
    <t>Rua Arthur Bertone</t>
  </si>
  <si>
    <t>17560029</t>
  </si>
  <si>
    <t>Rua Francisco Pinheiro da Silveira</t>
  </si>
  <si>
    <t>17560031</t>
  </si>
  <si>
    <t>Avenida Monsenhor Florentino Santamaria</t>
  </si>
  <si>
    <t>17560033</t>
  </si>
  <si>
    <t>Rua Carmelo Tozoni</t>
  </si>
  <si>
    <t>17560035</t>
  </si>
  <si>
    <t>Avenida José Belluzzo</t>
  </si>
  <si>
    <t>17560037</t>
  </si>
  <si>
    <t>Rua Aurélio Luiz de Oliveira</t>
  </si>
  <si>
    <t>17560039</t>
  </si>
  <si>
    <t>Rua Jose Manoel da Silva</t>
  </si>
  <si>
    <t>17560041</t>
  </si>
  <si>
    <t>Rua Dionésia Nascimento</t>
  </si>
  <si>
    <t>17560043</t>
  </si>
  <si>
    <t>17560045</t>
  </si>
  <si>
    <t>Rua Agostinho Frenco Furtado</t>
  </si>
  <si>
    <t>17560047</t>
  </si>
  <si>
    <t>Rua Joaquim Felisberto Furtado</t>
  </si>
  <si>
    <t>17560049</t>
  </si>
  <si>
    <t>17560051</t>
  </si>
  <si>
    <t>17560053</t>
  </si>
  <si>
    <t>17560055</t>
  </si>
  <si>
    <t>Rua João Sereno</t>
  </si>
  <si>
    <t>- de 41 a 99 - lado ímpar</t>
  </si>
  <si>
    <t>17560057</t>
  </si>
  <si>
    <t>17560059</t>
  </si>
  <si>
    <t>17560061</t>
  </si>
  <si>
    <t>17560063</t>
  </si>
  <si>
    <t>17560065</t>
  </si>
  <si>
    <t>17560067</t>
  </si>
  <si>
    <t>17560069</t>
  </si>
  <si>
    <t>17560071</t>
  </si>
  <si>
    <t>17560073</t>
  </si>
  <si>
    <t>Rua José Barcello</t>
  </si>
  <si>
    <t>17560075</t>
  </si>
  <si>
    <t>Rua Rubens Pupo</t>
  </si>
  <si>
    <t>17560077</t>
  </si>
  <si>
    <t>17560079</t>
  </si>
  <si>
    <t>17560081</t>
  </si>
  <si>
    <t>17560083</t>
  </si>
  <si>
    <t>17560085</t>
  </si>
  <si>
    <t>17560087</t>
  </si>
  <si>
    <t>Rua Benjamin Faganello</t>
  </si>
  <si>
    <t>17560089</t>
  </si>
  <si>
    <t>17560091</t>
  </si>
  <si>
    <t>Rua Manoel Thomaz da Silva</t>
  </si>
  <si>
    <t>17560200</t>
  </si>
  <si>
    <t>17560202</t>
  </si>
  <si>
    <t>Rua Armando Davoli</t>
  </si>
  <si>
    <t>17560204</t>
  </si>
  <si>
    <t>Rua Bel Antonio Dias Lopes</t>
  </si>
  <si>
    <t>17560206</t>
  </si>
  <si>
    <t>Avenida Mario Devito</t>
  </si>
  <si>
    <t>17560208</t>
  </si>
  <si>
    <t>17560210</t>
  </si>
  <si>
    <t>17560212</t>
  </si>
  <si>
    <t>17560214</t>
  </si>
  <si>
    <t>17560216</t>
  </si>
  <si>
    <t xml:space="preserve">- de 370/371 ao fim </t>
  </si>
  <si>
    <t>17560218</t>
  </si>
  <si>
    <t xml:space="preserve">- de 390/391 ao fim </t>
  </si>
  <si>
    <t>17560220</t>
  </si>
  <si>
    <t>17560222</t>
  </si>
  <si>
    <t>Rua Norberto de Carvalho</t>
  </si>
  <si>
    <t>17560224</t>
  </si>
  <si>
    <t>Rua Primo Rosildo Durigueto</t>
  </si>
  <si>
    <t>17560226</t>
  </si>
  <si>
    <t>17560228</t>
  </si>
  <si>
    <t>Rua Manoel Simon</t>
  </si>
  <si>
    <t>17560230</t>
  </si>
  <si>
    <t>17560232</t>
  </si>
  <si>
    <t>17560234</t>
  </si>
  <si>
    <t>Travessa Devanil Pereira</t>
  </si>
  <si>
    <t>17560236</t>
  </si>
  <si>
    <t>17560240</t>
  </si>
  <si>
    <t>17560242</t>
  </si>
  <si>
    <t>17560244</t>
  </si>
  <si>
    <t>17560246</t>
  </si>
  <si>
    <t>17560250</t>
  </si>
  <si>
    <t>- de 1700/1701 a 1798/1799</t>
  </si>
  <si>
    <t>17560252</t>
  </si>
  <si>
    <t xml:space="preserve">- de 40/41 ao fim </t>
  </si>
  <si>
    <t>17560254</t>
  </si>
  <si>
    <t>17560256</t>
  </si>
  <si>
    <t>17560260</t>
  </si>
  <si>
    <t>- de 101 a 199 - lado ímpar</t>
  </si>
  <si>
    <t>Cruzeiro do Sul</t>
  </si>
  <si>
    <t>17560262</t>
  </si>
  <si>
    <t>Rua Paulino Cicoteste</t>
  </si>
  <si>
    <t>17560264</t>
  </si>
  <si>
    <t>17560266</t>
  </si>
  <si>
    <t>Rua Rodolpho Orsini</t>
  </si>
  <si>
    <t>17560268</t>
  </si>
  <si>
    <t xml:space="preserve">- de 50/51 ao fim </t>
  </si>
  <si>
    <t>17560270</t>
  </si>
  <si>
    <t>Rua Gildo Cappi</t>
  </si>
  <si>
    <t>17560272</t>
  </si>
  <si>
    <t>Rua Plácido Ferreira do Rosário</t>
  </si>
  <si>
    <t>17560280</t>
  </si>
  <si>
    <t>17560282</t>
  </si>
  <si>
    <t>Rua Benedito Roberto Sampaio</t>
  </si>
  <si>
    <t>17560284</t>
  </si>
  <si>
    <t>17560286</t>
  </si>
  <si>
    <t>Rua Lourival Franco da Silveira Bueno Junior</t>
  </si>
  <si>
    <t>17560288</t>
  </si>
  <si>
    <t>Rua Jose Martinez Caparroz</t>
  </si>
  <si>
    <t>17560290</t>
  </si>
  <si>
    <t>Rua Angelina Pissinati Tosoni</t>
  </si>
  <si>
    <t>17560292</t>
  </si>
  <si>
    <t>- de 1800/1801 a 1828/1829</t>
  </si>
  <si>
    <t>17560294</t>
  </si>
  <si>
    <t>Rua Elisio Manoel da Silva</t>
  </si>
  <si>
    <t>17560296</t>
  </si>
  <si>
    <t>- de 1390/1391 a 1548/1549</t>
  </si>
  <si>
    <t>17560298</t>
  </si>
  <si>
    <t>Rua Roberto Ottoboni das Neves</t>
  </si>
  <si>
    <t>17560300</t>
  </si>
  <si>
    <t>Rua Doutor Roberto Martes Antiqueira Elias</t>
  </si>
  <si>
    <t>- até 308 - lado par</t>
  </si>
  <si>
    <t>17560310</t>
  </si>
  <si>
    <t>Rua Everaldo Marchioni</t>
  </si>
  <si>
    <t>17560312</t>
  </si>
  <si>
    <t>Rua Fumia Sabbag</t>
  </si>
  <si>
    <t>17560314</t>
  </si>
  <si>
    <t xml:space="preserve">- de 64/65 ao fim </t>
  </si>
  <si>
    <t>17560316</t>
  </si>
  <si>
    <t>Rua Vereador Luiz Carlos de Oliveira</t>
  </si>
  <si>
    <t>17560318</t>
  </si>
  <si>
    <t>17560320</t>
  </si>
  <si>
    <t xml:space="preserve">- de 1830/1831 ao fim </t>
  </si>
  <si>
    <t>17560322</t>
  </si>
  <si>
    <t>17560324</t>
  </si>
  <si>
    <t xml:space="preserve">- de 1550/1551 ao fim </t>
  </si>
  <si>
    <t>17560326</t>
  </si>
  <si>
    <t xml:space="preserve">- de 141/142 ao fim </t>
  </si>
  <si>
    <t>17560328</t>
  </si>
  <si>
    <t>Rua Mario Bolonhesi</t>
  </si>
  <si>
    <t>17560330</t>
  </si>
  <si>
    <t>Cid Pimentel</t>
  </si>
  <si>
    <t>17560332</t>
  </si>
  <si>
    <t>- até 39 - lado ímpar</t>
  </si>
  <si>
    <t>17560334</t>
  </si>
  <si>
    <t>Rua Rui Duarte Nunes</t>
  </si>
  <si>
    <t>17560336</t>
  </si>
  <si>
    <t>Rua Reinaldo Tola</t>
  </si>
  <si>
    <t>17560338</t>
  </si>
  <si>
    <t>17560340</t>
  </si>
  <si>
    <t>Rua Liberato Devito</t>
  </si>
  <si>
    <t>17560342</t>
  </si>
  <si>
    <t>Rua Jose Godoy Alves</t>
  </si>
  <si>
    <t>17560344</t>
  </si>
  <si>
    <t>Rua Nilton Quintanilha Moreno</t>
  </si>
  <si>
    <t>17560350</t>
  </si>
  <si>
    <t>17560352</t>
  </si>
  <si>
    <t>17560354</t>
  </si>
  <si>
    <t>17560356</t>
  </si>
  <si>
    <t>17560358</t>
  </si>
  <si>
    <t>17562000</t>
  </si>
  <si>
    <t>Terra de Vera Cruz</t>
  </si>
  <si>
    <t>17562002</t>
  </si>
  <si>
    <t>Rua Vicente Rita Nascimento</t>
  </si>
  <si>
    <t>17562004</t>
  </si>
  <si>
    <t>Rua Maria Lucia Murakami</t>
  </si>
  <si>
    <t>17562006</t>
  </si>
  <si>
    <t>Rua João Procópio de Silva</t>
  </si>
  <si>
    <t>17562008</t>
  </si>
  <si>
    <t>17562010</t>
  </si>
  <si>
    <t>Rua Domingos Paiva Azevedo</t>
  </si>
  <si>
    <t>17562012</t>
  </si>
  <si>
    <t>Rua Nelson Nogueira da Silva</t>
  </si>
  <si>
    <t>17562014</t>
  </si>
  <si>
    <t>Rua Maria Cicera de Oliveira</t>
  </si>
  <si>
    <t>17569899</t>
  </si>
  <si>
    <t>Área Rural de Vera Cruz</t>
  </si>
  <si>
    <t>17607580</t>
  </si>
  <si>
    <t>Avenida Marechal-do-Ar Eduardo Gomes</t>
  </si>
  <si>
    <t>Residencial Reserva Tupã</t>
  </si>
  <si>
    <t>17607583</t>
  </si>
  <si>
    <t>Rua Lutero Takeshita</t>
  </si>
  <si>
    <t>17607585</t>
  </si>
  <si>
    <t>Rua Apiacá</t>
  </si>
  <si>
    <t>17607586</t>
  </si>
  <si>
    <t>Rua Apurinã</t>
  </si>
  <si>
    <t>17607587</t>
  </si>
  <si>
    <t>Rua Asurini</t>
  </si>
  <si>
    <t>17607590</t>
  </si>
  <si>
    <t>Rua Camaiurá</t>
  </si>
  <si>
    <t>17607592</t>
  </si>
  <si>
    <t>17607595</t>
  </si>
  <si>
    <t>Rua Caxinauá</t>
  </si>
  <si>
    <t>17607597</t>
  </si>
  <si>
    <t>Rua Caripunã</t>
  </si>
  <si>
    <t>17607599</t>
  </si>
  <si>
    <t>Rua Embiá</t>
  </si>
  <si>
    <t>17607600</t>
  </si>
  <si>
    <t>Rua Antronio Serdan Pucci</t>
  </si>
  <si>
    <t>17607602</t>
  </si>
  <si>
    <t>Rua Jacaíra</t>
  </si>
  <si>
    <t>17607603</t>
  </si>
  <si>
    <t>17607605</t>
  </si>
  <si>
    <t>17607607</t>
  </si>
  <si>
    <t>17607608</t>
  </si>
  <si>
    <t>17607610</t>
  </si>
  <si>
    <t>Rua Pataxo</t>
  </si>
  <si>
    <t>17607612</t>
  </si>
  <si>
    <t>17607613</t>
  </si>
  <si>
    <t>17607615</t>
  </si>
  <si>
    <t>Rua Mimbi</t>
  </si>
  <si>
    <t>17607617</t>
  </si>
  <si>
    <t>17607618</t>
  </si>
  <si>
    <t>Rua Rupave</t>
  </si>
  <si>
    <t>17607620</t>
  </si>
  <si>
    <t>Rua Caritiana</t>
  </si>
  <si>
    <t>17607622</t>
  </si>
  <si>
    <t>17607623</t>
  </si>
  <si>
    <t>18015224</t>
  </si>
  <si>
    <t>Viela da Consolação</t>
  </si>
  <si>
    <t>18015371</t>
  </si>
  <si>
    <t>Jardim Residencial Carmem Blanco</t>
  </si>
  <si>
    <t>18015372</t>
  </si>
  <si>
    <t>Rua Lambert Del Cistia</t>
  </si>
  <si>
    <t>18015374</t>
  </si>
  <si>
    <t>Rua Maria de Lourdes da Silva Stramandinoli</t>
  </si>
  <si>
    <t>18015375</t>
  </si>
  <si>
    <t>Rua Professor Rafael Del'Omo</t>
  </si>
  <si>
    <t>18015379</t>
  </si>
  <si>
    <t>Jardim Residencial Horizontes de Sorocaba</t>
  </si>
  <si>
    <t>18015380</t>
  </si>
  <si>
    <t>Rua Miguel Paulo Pereira</t>
  </si>
  <si>
    <t>18015382</t>
  </si>
  <si>
    <t>Rua Alírio Contó</t>
  </si>
  <si>
    <t>18015383</t>
  </si>
  <si>
    <t>Rua Sérgio Ervilha Vargas</t>
  </si>
  <si>
    <t>18015384</t>
  </si>
  <si>
    <t>Rua Homero Honorato da Silva</t>
  </si>
  <si>
    <t>18015385</t>
  </si>
  <si>
    <t>18015386</t>
  </si>
  <si>
    <t>Rua Ovídio Cantidiano dos Santos</t>
  </si>
  <si>
    <t>18015387</t>
  </si>
  <si>
    <t>Rua José Antunes Ferreira</t>
  </si>
  <si>
    <t>18015388</t>
  </si>
  <si>
    <t>Rua Antônio Maldonado</t>
  </si>
  <si>
    <t>18015389</t>
  </si>
  <si>
    <t>Rua Leopoldo Soares de Lima</t>
  </si>
  <si>
    <t>18015390</t>
  </si>
  <si>
    <t>Rua Amin Athie</t>
  </si>
  <si>
    <t>18015391</t>
  </si>
  <si>
    <t>Rua Wagner Moreira</t>
  </si>
  <si>
    <t>18015392</t>
  </si>
  <si>
    <t>Rua Professora Darcy Moraes</t>
  </si>
  <si>
    <t>18015393</t>
  </si>
  <si>
    <t>Avenida Marginal José Marcelino Barbosa</t>
  </si>
  <si>
    <t>18015457</t>
  </si>
  <si>
    <t>18017173</t>
  </si>
  <si>
    <t>Rua Issao Kondo</t>
  </si>
  <si>
    <t>18017253</t>
  </si>
  <si>
    <t>Rua Clara Lippel Seiffert</t>
  </si>
  <si>
    <t>18017257</t>
  </si>
  <si>
    <t>Rua Professora Elenice Maria Ruberti Lolata</t>
  </si>
  <si>
    <t>18017263</t>
  </si>
  <si>
    <t>Rua Marcelino Munhoz Moreno</t>
  </si>
  <si>
    <t>18017294</t>
  </si>
  <si>
    <t>Rua Ida Santoro</t>
  </si>
  <si>
    <t>18017335</t>
  </si>
  <si>
    <t>Rua Carmem Barbosa Chapetta</t>
  </si>
  <si>
    <t>18017351</t>
  </si>
  <si>
    <t>Rua Francisco José Moron Blanco</t>
  </si>
  <si>
    <t>18017369</t>
  </si>
  <si>
    <t>Rua Antonio Paes</t>
  </si>
  <si>
    <t>18017409</t>
  </si>
  <si>
    <t>Rua Comendador Antonio Vial</t>
  </si>
  <si>
    <t>18017451</t>
  </si>
  <si>
    <t>Rua João Antonio Bueno de Camargo</t>
  </si>
  <si>
    <t>18017494</t>
  </si>
  <si>
    <t>Rua Doroti Fulco dos Santos</t>
  </si>
  <si>
    <t>Residencial Jardim Bounganville</t>
  </si>
  <si>
    <t>18017497</t>
  </si>
  <si>
    <t>Rua Silvio Micheletti</t>
  </si>
  <si>
    <t>18020402</t>
  </si>
  <si>
    <t>Estrada Edvaldo Costa Julio</t>
  </si>
  <si>
    <t>18022034</t>
  </si>
  <si>
    <t>Viela Maria Antonia de Oliveira</t>
  </si>
  <si>
    <t>18022202</t>
  </si>
  <si>
    <t>Rua João Lício de Souza</t>
  </si>
  <si>
    <t>18025144</t>
  </si>
  <si>
    <t>Rua Alcides Lourenço</t>
  </si>
  <si>
    <t>18031131</t>
  </si>
  <si>
    <t>Jardim Residencial Guaporé</t>
  </si>
  <si>
    <t>18031132</t>
  </si>
  <si>
    <t>18031133</t>
  </si>
  <si>
    <t>18031134</t>
  </si>
  <si>
    <t>Rua Antonia Festa Casali</t>
  </si>
  <si>
    <t>18031135</t>
  </si>
  <si>
    <t>Rua Ivan Samuel Bortolini</t>
  </si>
  <si>
    <t>18031136</t>
  </si>
  <si>
    <t>Rua Zulmira Benedita Fedel</t>
  </si>
  <si>
    <t>18031137</t>
  </si>
  <si>
    <t>Rua Emílio Miguel Abellá</t>
  </si>
  <si>
    <t>18031302</t>
  </si>
  <si>
    <t>Rua Anna Martinez Lopes</t>
  </si>
  <si>
    <t>18031303</t>
  </si>
  <si>
    <t>Rua Maria Aparecida Tavares Rocha</t>
  </si>
  <si>
    <t>18031304</t>
  </si>
  <si>
    <t>Rua Ângelo Benito Imperatrice</t>
  </si>
  <si>
    <t>18031305</t>
  </si>
  <si>
    <t>Rua Sidney Caldini</t>
  </si>
  <si>
    <t>18031306</t>
  </si>
  <si>
    <t>Rua Maria Themotheo Barreto Leonardo</t>
  </si>
  <si>
    <t>18040171</t>
  </si>
  <si>
    <t>Parque dos Italianos Renato Barbero</t>
  </si>
  <si>
    <t>18045522</t>
  </si>
  <si>
    <t>Rua José Luiz de Carvalho</t>
  </si>
  <si>
    <t>Jardim Residencial Castanheira</t>
  </si>
  <si>
    <t>18045523</t>
  </si>
  <si>
    <t>Rua Zulmira do Rosário e Souza</t>
  </si>
  <si>
    <t>18045524</t>
  </si>
  <si>
    <t>Rua Henrique Hansen</t>
  </si>
  <si>
    <t>18045525</t>
  </si>
  <si>
    <t>Rua Teciano Bessórnia</t>
  </si>
  <si>
    <t>18045526</t>
  </si>
  <si>
    <t>18045532</t>
  </si>
  <si>
    <t>18045722</t>
  </si>
  <si>
    <t>18045723</t>
  </si>
  <si>
    <t>18045724</t>
  </si>
  <si>
    <t>18045725</t>
  </si>
  <si>
    <t>18045726</t>
  </si>
  <si>
    <t>18045727</t>
  </si>
  <si>
    <t>Rua Francisco Paulo Braion</t>
  </si>
  <si>
    <t>18046376</t>
  </si>
  <si>
    <t>Rua Affonso Celso Dias</t>
  </si>
  <si>
    <t>18046525</t>
  </si>
  <si>
    <t>18046645</t>
  </si>
  <si>
    <t>18046665</t>
  </si>
  <si>
    <t>- de 501/502 a 998/999</t>
  </si>
  <si>
    <t>18047768</t>
  </si>
  <si>
    <t>18048123</t>
  </si>
  <si>
    <t>Rua Heloísa Oliveira Evangelista</t>
  </si>
  <si>
    <t>18048132</t>
  </si>
  <si>
    <t>Rua Doutora Zuleika Sucupira Kenworthy</t>
  </si>
  <si>
    <t>18050382</t>
  </si>
  <si>
    <t>18051046</t>
  </si>
  <si>
    <t>Rua Hely Grillo Mussi</t>
  </si>
  <si>
    <t>18052371</t>
  </si>
  <si>
    <t>Rua Ingo Vilmar Cavazan</t>
  </si>
  <si>
    <t>Residencial Villa do Bosque</t>
  </si>
  <si>
    <t>18052372</t>
  </si>
  <si>
    <t>Rua Otávia Francisca Xavier</t>
  </si>
  <si>
    <t>18052373</t>
  </si>
  <si>
    <t>Rua Mauro Fogaça de Almeida</t>
  </si>
  <si>
    <t>18052374</t>
  </si>
  <si>
    <t>Rua José Benedito Pena</t>
  </si>
  <si>
    <t>18052375</t>
  </si>
  <si>
    <t>Rua Cosmo Chichitano</t>
  </si>
  <si>
    <t>18052376</t>
  </si>
  <si>
    <t>Rua Antonio Carlos Vasques da Gama</t>
  </si>
  <si>
    <t>18052377</t>
  </si>
  <si>
    <t>Rua Sylvia Feliziani</t>
  </si>
  <si>
    <t>18052378</t>
  </si>
  <si>
    <t>Rua Jenny Poletto</t>
  </si>
  <si>
    <t>18052379</t>
  </si>
  <si>
    <t>Rua Luciano Sanches da Silva</t>
  </si>
  <si>
    <t>18052380</t>
  </si>
  <si>
    <t>Rua João Edson Bonel Ferraz</t>
  </si>
  <si>
    <t>18052381</t>
  </si>
  <si>
    <t>18052382</t>
  </si>
  <si>
    <t>Rua Walter Pinto Ribeiro</t>
  </si>
  <si>
    <t>18052384</t>
  </si>
  <si>
    <t>Rua Coronel Clodomiro José Paschoal</t>
  </si>
  <si>
    <t>18052385</t>
  </si>
  <si>
    <t>Rua Professora Leni Bertoni Giudice</t>
  </si>
  <si>
    <t>18052451</t>
  </si>
  <si>
    <t>Rua Adalgisa Valéria Fernandes Vellozo Ecker</t>
  </si>
  <si>
    <t>Condomínio Residencial Terras de São Lucas</t>
  </si>
  <si>
    <t>18052452</t>
  </si>
  <si>
    <t>Rua Dário Castanho</t>
  </si>
  <si>
    <t>18052453</t>
  </si>
  <si>
    <t>Rua Eurico Fragoso</t>
  </si>
  <si>
    <t>18052454</t>
  </si>
  <si>
    <t>Rua Moacir Dal Belo</t>
  </si>
  <si>
    <t>18052455</t>
  </si>
  <si>
    <t>Rua José Maria Leite dos Santos</t>
  </si>
  <si>
    <t>18052456</t>
  </si>
  <si>
    <t>Rua João Kerche de Oliveira</t>
  </si>
  <si>
    <t>18052461</t>
  </si>
  <si>
    <t>Rua Ferroviário Francisco Gomes Vasques</t>
  </si>
  <si>
    <t>18052476</t>
  </si>
  <si>
    <t>18052593</t>
  </si>
  <si>
    <t>Rua Juvenal Soares Ramos</t>
  </si>
  <si>
    <t>18052739</t>
  </si>
  <si>
    <t>Parque Ecoresidencial Fazenda Jequitibá</t>
  </si>
  <si>
    <t>18052740</t>
  </si>
  <si>
    <t>Rua Eufrosina Moreno Zuliani</t>
  </si>
  <si>
    <t>18052741</t>
  </si>
  <si>
    <t>Rua Antonia Capelatto Tomasi</t>
  </si>
  <si>
    <t>18052742</t>
  </si>
  <si>
    <t>Rua Clovis Dias da Cruz</t>
  </si>
  <si>
    <t>18052743</t>
  </si>
  <si>
    <t>Rua Darcy Arcuri</t>
  </si>
  <si>
    <t>18052744</t>
  </si>
  <si>
    <t>Rua Rosário Fernando Arcuri</t>
  </si>
  <si>
    <t>18052745</t>
  </si>
  <si>
    <t>Rua Zelia Rosa de Santana</t>
  </si>
  <si>
    <t>18052746</t>
  </si>
  <si>
    <t>18052747</t>
  </si>
  <si>
    <t>Rua Mercedes Nardi Arcuri</t>
  </si>
  <si>
    <t>18052748</t>
  </si>
  <si>
    <t>Rua Osvaldo Alves da Silva</t>
  </si>
  <si>
    <t>18052749</t>
  </si>
  <si>
    <t>Rua Maria do Rosário Arcuri Oliveira Campos</t>
  </si>
  <si>
    <t>18052750</t>
  </si>
  <si>
    <t>Rua Adolpho Arcuri</t>
  </si>
  <si>
    <t>18052751</t>
  </si>
  <si>
    <t>Rua Maria Apparecida Arcuri</t>
  </si>
  <si>
    <t>18052752</t>
  </si>
  <si>
    <t>Rua Presbítero Accacio Cagnoni</t>
  </si>
  <si>
    <t>18052753</t>
  </si>
  <si>
    <t>Rua Irma Provazi Miguel</t>
  </si>
  <si>
    <t>18052754</t>
  </si>
  <si>
    <t>Rua Maria Theodoro de Barros</t>
  </si>
  <si>
    <t>18052755</t>
  </si>
  <si>
    <t>Rua Ana Regina da Nóbrega Abelha</t>
  </si>
  <si>
    <t>18052756</t>
  </si>
  <si>
    <t>Rua Odilon Marques</t>
  </si>
  <si>
    <t>18052757</t>
  </si>
  <si>
    <t>Rua Roque Pires do Amaral</t>
  </si>
  <si>
    <t>18052758</t>
  </si>
  <si>
    <t>- do Km 109,000 ao Km 109,500</t>
  </si>
  <si>
    <t>18052772</t>
  </si>
  <si>
    <t>Rua Professor Rubens dos Santos</t>
  </si>
  <si>
    <t>18052776</t>
  </si>
  <si>
    <t>Rua Eloir Rodrigues</t>
  </si>
  <si>
    <t>18052777</t>
  </si>
  <si>
    <t>Rua João José Carriel</t>
  </si>
  <si>
    <t>18052779</t>
  </si>
  <si>
    <t>Rua Rute Teixeira Diogo</t>
  </si>
  <si>
    <t>18052790</t>
  </si>
  <si>
    <t>Rua Professora Maria de Lourdes Bastos Martini</t>
  </si>
  <si>
    <t>Itinga</t>
  </si>
  <si>
    <t>18052792</t>
  </si>
  <si>
    <t>18052908</t>
  </si>
  <si>
    <t>Rodovia Raposo Tavares Km 106</t>
  </si>
  <si>
    <t>18052972</t>
  </si>
  <si>
    <t>Rua Antônio Aparecido Ferraz 712 Gleba 1 B</t>
  </si>
  <si>
    <t>18053392</t>
  </si>
  <si>
    <t>Rua João Faustino de Oliveira</t>
  </si>
  <si>
    <t>18053401</t>
  </si>
  <si>
    <t>Rua Victor Fernando Loureiro</t>
  </si>
  <si>
    <t>Jardim Residencial Vivendas do Lago II</t>
  </si>
  <si>
    <t>18053402</t>
  </si>
  <si>
    <t>Rua Carlos Cardos Bueno</t>
  </si>
  <si>
    <t>18053403</t>
  </si>
  <si>
    <t>18053404</t>
  </si>
  <si>
    <t>Rua Rodrigo Santos da Silva</t>
  </si>
  <si>
    <t>18053405</t>
  </si>
  <si>
    <t>Rua Mirta Leda Vieira da Cunha</t>
  </si>
  <si>
    <t>18053406</t>
  </si>
  <si>
    <t>Rua José Benedito Anhaia</t>
  </si>
  <si>
    <t>18055724</t>
  </si>
  <si>
    <t>Praça da Etelvina Vieira de Miranda</t>
  </si>
  <si>
    <t>18055726</t>
  </si>
  <si>
    <t>18056075</t>
  </si>
  <si>
    <t>18056155</t>
  </si>
  <si>
    <t>Rua Wilson Pichini</t>
  </si>
  <si>
    <t>18056312</t>
  </si>
  <si>
    <t>Viela Júlio de Oliveira Soares</t>
  </si>
  <si>
    <t>Jardim Itanguá II</t>
  </si>
  <si>
    <t>18056524</t>
  </si>
  <si>
    <t>Rua Pedro Elias de Espíndola</t>
  </si>
  <si>
    <t>18056555</t>
  </si>
  <si>
    <t>18056557</t>
  </si>
  <si>
    <t>Rua Nelson Lamarca</t>
  </si>
  <si>
    <t>18057101</t>
  </si>
  <si>
    <t>Alameda Napoli</t>
  </si>
  <si>
    <t>18057102</t>
  </si>
  <si>
    <t>Alameda Ravenna</t>
  </si>
  <si>
    <t>18057103</t>
  </si>
  <si>
    <t>Alameda Perugia</t>
  </si>
  <si>
    <t>18057104</t>
  </si>
  <si>
    <t>Alameda Vicenza</t>
  </si>
  <si>
    <t>18057106</t>
  </si>
  <si>
    <t>18057107</t>
  </si>
  <si>
    <t>Alameda Trento</t>
  </si>
  <si>
    <t>18057108</t>
  </si>
  <si>
    <t>Alameda Parma</t>
  </si>
  <si>
    <t>18057109</t>
  </si>
  <si>
    <t>Alameda Guastalla</t>
  </si>
  <si>
    <t>18057110</t>
  </si>
  <si>
    <t>Alameda Firenze</t>
  </si>
  <si>
    <t>18057111</t>
  </si>
  <si>
    <t>Alameda Monza</t>
  </si>
  <si>
    <t>18057112</t>
  </si>
  <si>
    <t>Alameda Pescara</t>
  </si>
  <si>
    <t>18057113</t>
  </si>
  <si>
    <t>Alameda Treviso</t>
  </si>
  <si>
    <t>18057114</t>
  </si>
  <si>
    <t>Alameda Reggio Emilia</t>
  </si>
  <si>
    <t>18057115</t>
  </si>
  <si>
    <t>Alameda Genova</t>
  </si>
  <si>
    <t>18057116</t>
  </si>
  <si>
    <t>Alameda Brescia</t>
  </si>
  <si>
    <t>18057117</t>
  </si>
  <si>
    <t>18057118</t>
  </si>
  <si>
    <t>Alameda Verona</t>
  </si>
  <si>
    <t>18057119</t>
  </si>
  <si>
    <t>18057120</t>
  </si>
  <si>
    <t>18057121</t>
  </si>
  <si>
    <t>Alameda Salerno</t>
  </si>
  <si>
    <t>18057122</t>
  </si>
  <si>
    <t>Alameda Milano</t>
  </si>
  <si>
    <t>18057123</t>
  </si>
  <si>
    <t>Alameda Novara</t>
  </si>
  <si>
    <t>18057124</t>
  </si>
  <si>
    <t>18057125</t>
  </si>
  <si>
    <t>Alameda Torino</t>
  </si>
  <si>
    <t>18057126</t>
  </si>
  <si>
    <t>Alameda Padova</t>
  </si>
  <si>
    <t>18057128</t>
  </si>
  <si>
    <t>Alameda Bergamo</t>
  </si>
  <si>
    <t>18057129</t>
  </si>
  <si>
    <t>Alameda Bologna</t>
  </si>
  <si>
    <t>18057130</t>
  </si>
  <si>
    <t>Alameda Messina</t>
  </si>
  <si>
    <t>18057131</t>
  </si>
  <si>
    <t>Alameda Trieste</t>
  </si>
  <si>
    <t>18057132</t>
  </si>
  <si>
    <t>Alameda Catânia</t>
  </si>
  <si>
    <t>18057133</t>
  </si>
  <si>
    <t>Alameda Bari</t>
  </si>
  <si>
    <t>18057135</t>
  </si>
  <si>
    <t>Alameda Ferrara</t>
  </si>
  <si>
    <t>18060009</t>
  </si>
  <si>
    <t>Rua José Périco</t>
  </si>
  <si>
    <t>18061001</t>
  </si>
  <si>
    <t>18061171</t>
  </si>
  <si>
    <t>Complexo Viário Governador Mário Covas</t>
  </si>
  <si>
    <t>18061172</t>
  </si>
  <si>
    <t>18061173</t>
  </si>
  <si>
    <t>18061174</t>
  </si>
  <si>
    <t>18061175</t>
  </si>
  <si>
    <t>18061176</t>
  </si>
  <si>
    <t>18061177</t>
  </si>
  <si>
    <t>18061182</t>
  </si>
  <si>
    <t>Rua Pedro Cardoso dos Santos</t>
  </si>
  <si>
    <t>18061183</t>
  </si>
  <si>
    <t>Rua Iria Vieira Cardoso</t>
  </si>
  <si>
    <t>18061192</t>
  </si>
  <si>
    <t>Rua Antônio Petarnela</t>
  </si>
  <si>
    <t>18061433</t>
  </si>
  <si>
    <t>Viela Aparecido Rodrigues de Castilho</t>
  </si>
  <si>
    <t>18061434</t>
  </si>
  <si>
    <t>Viela Marisa de Almeida Bombachi</t>
  </si>
  <si>
    <t>18061436</t>
  </si>
  <si>
    <t>Rua Antônio Agnaldo de Lima</t>
  </si>
  <si>
    <t>18061439</t>
  </si>
  <si>
    <t>Rua Santino Pedrozo da Silva</t>
  </si>
  <si>
    <t>18061442</t>
  </si>
  <si>
    <t>Rua Durvalino Roque</t>
  </si>
  <si>
    <t>18061443</t>
  </si>
  <si>
    <t>Rua Airton Cardoso de Arruda</t>
  </si>
  <si>
    <t>18061444</t>
  </si>
  <si>
    <t>Rua Luiz Antonio Rodrigues</t>
  </si>
  <si>
    <t>18061446</t>
  </si>
  <si>
    <t>18061447</t>
  </si>
  <si>
    <t>Viela Valdir Rodrigues Oliveira</t>
  </si>
  <si>
    <t>18061452</t>
  </si>
  <si>
    <t>Viela Eunice Maria da Silva</t>
  </si>
  <si>
    <t>18061453</t>
  </si>
  <si>
    <t>18061457</t>
  </si>
  <si>
    <t>Viela Flávio Arjona</t>
  </si>
  <si>
    <t>18061458</t>
  </si>
  <si>
    <t>Rua Francisco de Assis Amorim</t>
  </si>
  <si>
    <t>18061461</t>
  </si>
  <si>
    <t>Rua Waldemar de Augusto Lima</t>
  </si>
  <si>
    <t>18061473</t>
  </si>
  <si>
    <t>Viela Pedro Elias Gattaz</t>
  </si>
  <si>
    <t>18061476</t>
  </si>
  <si>
    <t>Viela José Benedito Alves</t>
  </si>
  <si>
    <t>18061477</t>
  </si>
  <si>
    <t>18061479</t>
  </si>
  <si>
    <t>Rua Lourença Fátima da Silva Pinto</t>
  </si>
  <si>
    <t>18061481</t>
  </si>
  <si>
    <t>Rua Rosaria Anzuino</t>
  </si>
  <si>
    <t>18065491</t>
  </si>
  <si>
    <t>Rua Nestor Moysés</t>
  </si>
  <si>
    <t>18065492</t>
  </si>
  <si>
    <t>Viela 6</t>
  </si>
  <si>
    <t>18065508</t>
  </si>
  <si>
    <t>18065511</t>
  </si>
  <si>
    <t>18066002</t>
  </si>
  <si>
    <t>Rua Décio Moraes de Oliveira</t>
  </si>
  <si>
    <t>18066030</t>
  </si>
  <si>
    <t>Rua Rafael Gil</t>
  </si>
  <si>
    <t>Jardim Cambará</t>
  </si>
  <si>
    <t>18066032</t>
  </si>
  <si>
    <t>Rua Maria Aparecida Muquem</t>
  </si>
  <si>
    <t>18066033</t>
  </si>
  <si>
    <t>Alameda Jacarandá Mimoso</t>
  </si>
  <si>
    <t>18066034</t>
  </si>
  <si>
    <t>18070766</t>
  </si>
  <si>
    <t>Rua Joaquim Antonio de Camargo</t>
  </si>
  <si>
    <t>18070855</t>
  </si>
  <si>
    <t>Rua Antonio Washington D'elboux Moreira</t>
  </si>
  <si>
    <t>18070869</t>
  </si>
  <si>
    <t>Rua Marcio Luiz Leite</t>
  </si>
  <si>
    <t>18070870</t>
  </si>
  <si>
    <t>Rua Jandira Reis Garolla</t>
  </si>
  <si>
    <t>18070871</t>
  </si>
  <si>
    <t>Rua Iracema de Oliveira Gallio</t>
  </si>
  <si>
    <t>18070872</t>
  </si>
  <si>
    <t>Avenida Antônio Soares Aguiar</t>
  </si>
  <si>
    <t>18070873</t>
  </si>
  <si>
    <t>Rua Raphael Ferraz dos Santos</t>
  </si>
  <si>
    <t>18070886</t>
  </si>
  <si>
    <t>Rua Maria Sanches Albertini</t>
  </si>
  <si>
    <t>18071035</t>
  </si>
  <si>
    <t>Rua Feliciano Antunes Neto</t>
  </si>
  <si>
    <t>18071369</t>
  </si>
  <si>
    <t>Rua César Augusto Serafim</t>
  </si>
  <si>
    <t>18071751</t>
  </si>
  <si>
    <t>Rua Francisco Souza Lima</t>
  </si>
  <si>
    <t>Jardim Marli</t>
  </si>
  <si>
    <t>18071753</t>
  </si>
  <si>
    <t>Rua Projetada Maria Rosa Nunes de Brito</t>
  </si>
  <si>
    <t>18072013</t>
  </si>
  <si>
    <t>Alameda Bacuri</t>
  </si>
  <si>
    <t>Jardim Residencial das Dálias</t>
  </si>
  <si>
    <t>18072014</t>
  </si>
  <si>
    <t>18072015</t>
  </si>
  <si>
    <t>Alameda Andiroba</t>
  </si>
  <si>
    <t>18072016</t>
  </si>
  <si>
    <t>Alameda Brauna</t>
  </si>
  <si>
    <t>18072017</t>
  </si>
  <si>
    <t>18072018</t>
  </si>
  <si>
    <t>18072019</t>
  </si>
  <si>
    <t>18072020</t>
  </si>
  <si>
    <t>18072021</t>
  </si>
  <si>
    <t>18072621</t>
  </si>
  <si>
    <t>Rua Janet Moreira da Gama</t>
  </si>
  <si>
    <t>18072736</t>
  </si>
  <si>
    <t>Jardim Residencial Villagio Ipanema II</t>
  </si>
  <si>
    <t>18072737</t>
  </si>
  <si>
    <t>Rua Braselina Corrêa de Godoy Sanches</t>
  </si>
  <si>
    <t>18072738</t>
  </si>
  <si>
    <t>Rua Enoque dos Santos</t>
  </si>
  <si>
    <t>18072739</t>
  </si>
  <si>
    <t>18072746</t>
  </si>
  <si>
    <t>Jardim Golden Park Residence II</t>
  </si>
  <si>
    <t>18072747</t>
  </si>
  <si>
    <t>Rua Eliseu Matucci</t>
  </si>
  <si>
    <t>18072748</t>
  </si>
  <si>
    <t>Rua Joaquina Teodora de Souza Amaro</t>
  </si>
  <si>
    <t>18072749</t>
  </si>
  <si>
    <t>Rua Virgilina Soares Antunes</t>
  </si>
  <si>
    <t>18072750</t>
  </si>
  <si>
    <t>Rua José Luiz Pinto</t>
  </si>
  <si>
    <t>18072751</t>
  </si>
  <si>
    <t>Rua Reverendo Nazir Maciel da Rosa</t>
  </si>
  <si>
    <t>18072752</t>
  </si>
  <si>
    <t>18072753</t>
  </si>
  <si>
    <t>Rua Mário Muraro</t>
  </si>
  <si>
    <t>18072754</t>
  </si>
  <si>
    <t>Rua Alicio Freitas Ribeiro</t>
  </si>
  <si>
    <t>18072755</t>
  </si>
  <si>
    <t>Rua Professora Maria Augusta de Macedo</t>
  </si>
  <si>
    <t>18072756</t>
  </si>
  <si>
    <t>Rua Cesar Rosa Leonetti</t>
  </si>
  <si>
    <t>18072757</t>
  </si>
  <si>
    <t>Rua Miguel Barbosa</t>
  </si>
  <si>
    <t>18072758</t>
  </si>
  <si>
    <t>Rua Douglas Valfrides Belotti Litholdo</t>
  </si>
  <si>
    <t>18072759</t>
  </si>
  <si>
    <t>Rua Rosalina Ribeiro</t>
  </si>
  <si>
    <t>18072760</t>
  </si>
  <si>
    <t>Rua José Plínio Mugnaini</t>
  </si>
  <si>
    <t>18072761</t>
  </si>
  <si>
    <t>Rua Amélia da Conceição da Silva</t>
  </si>
  <si>
    <t>18072762</t>
  </si>
  <si>
    <t>Rua Sylvio de Assumpção Godoy</t>
  </si>
  <si>
    <t>18072763</t>
  </si>
  <si>
    <t>Rua Rosalina Bento da Rosa</t>
  </si>
  <si>
    <t>18072764</t>
  </si>
  <si>
    <t>18072765</t>
  </si>
  <si>
    <t>Rua Margarida de Andrade Alves</t>
  </si>
  <si>
    <t>18072766</t>
  </si>
  <si>
    <t>18072767</t>
  </si>
  <si>
    <t>18072768</t>
  </si>
  <si>
    <t>Rua Nery Klüppel</t>
  </si>
  <si>
    <t>18072769</t>
  </si>
  <si>
    <t>Rua Giacomo Ciardo</t>
  </si>
  <si>
    <t>18072770</t>
  </si>
  <si>
    <t>Rua Anísio Rodrigues da Silva</t>
  </si>
  <si>
    <t>18072771</t>
  </si>
  <si>
    <t>18072841</t>
  </si>
  <si>
    <t>Rua Édines Luiz Maragato</t>
  </si>
  <si>
    <t>Chácara Recanto Silvestre</t>
  </si>
  <si>
    <t>18072871</t>
  </si>
  <si>
    <t>Estrada do Penha II</t>
  </si>
  <si>
    <t>18072872</t>
  </si>
  <si>
    <t>Estrada Sítio da Esperança</t>
  </si>
  <si>
    <t>18072873</t>
  </si>
  <si>
    <t>Estrada Ramal da Escola</t>
  </si>
  <si>
    <t>18072874</t>
  </si>
  <si>
    <t>Estrada dos Dias</t>
  </si>
  <si>
    <t>18072875</t>
  </si>
  <si>
    <t>Estrada dos Martins II</t>
  </si>
  <si>
    <t>18072876</t>
  </si>
  <si>
    <t>Estrada José Leme</t>
  </si>
  <si>
    <t>18072877</t>
  </si>
  <si>
    <t>Estrada da Congregação</t>
  </si>
  <si>
    <t>18072878</t>
  </si>
  <si>
    <t>Estrada dos Paiffer</t>
  </si>
  <si>
    <t>18073101</t>
  </si>
  <si>
    <t>Rua Iolanda dos Reis</t>
  </si>
  <si>
    <t>Jardim Carandá</t>
  </si>
  <si>
    <t>18073102</t>
  </si>
  <si>
    <t>Rua Ademir Cau de Camargo</t>
  </si>
  <si>
    <t>18073103</t>
  </si>
  <si>
    <t>Rua Rita de Cássia Gomes Camargo</t>
  </si>
  <si>
    <t>18073104</t>
  </si>
  <si>
    <t>Rua Iolanda de Carvalho Vieira</t>
  </si>
  <si>
    <t>18073105</t>
  </si>
  <si>
    <t>Rua Abdias Ribeiro dos Santos</t>
  </si>
  <si>
    <t>18073106</t>
  </si>
  <si>
    <t>Rua José Jesus Infanti</t>
  </si>
  <si>
    <t>18073107</t>
  </si>
  <si>
    <t>Rua Romeu Benedicto Darbello</t>
  </si>
  <si>
    <t>18073108</t>
  </si>
  <si>
    <t>Rua José Lima Duarte</t>
  </si>
  <si>
    <t>18073109</t>
  </si>
  <si>
    <t>Rua Waldemar Rosa dos Santos</t>
  </si>
  <si>
    <t>18073120</t>
  </si>
  <si>
    <t>Avenida José Antônio de Camargo</t>
  </si>
  <si>
    <t>Altos de Ipanema</t>
  </si>
  <si>
    <t>18073121</t>
  </si>
  <si>
    <t>Rua Nelson de Lima</t>
  </si>
  <si>
    <t>18073122</t>
  </si>
  <si>
    <t>Rua Helena Angelina Dacol Manassés</t>
  </si>
  <si>
    <t>18073123</t>
  </si>
  <si>
    <t>Rua Josè Milton Simão</t>
  </si>
  <si>
    <t>18073124</t>
  </si>
  <si>
    <t>Rua Nancy Albertro Simão</t>
  </si>
  <si>
    <t>18073125</t>
  </si>
  <si>
    <t>Avenida Antonio Carlos Zúcolo</t>
  </si>
  <si>
    <t>18073126</t>
  </si>
  <si>
    <t>Rua Edison Palomar</t>
  </si>
  <si>
    <t>18073127</t>
  </si>
  <si>
    <t>Rua Sargento Luiz Antônio Faria</t>
  </si>
  <si>
    <t>18073128</t>
  </si>
  <si>
    <t>Avenida Alcideivez Aparecido Miranda de Oliveira</t>
  </si>
  <si>
    <t>18073360</t>
  </si>
  <si>
    <t>Rua José Rubens Marques da Silva</t>
  </si>
  <si>
    <t>Jardim Residencial Villagio Ipanema I</t>
  </si>
  <si>
    <t>18073501</t>
  </si>
  <si>
    <t>Avenida Presidente Itamar Franco</t>
  </si>
  <si>
    <t>Jardim Reserva Ipanema</t>
  </si>
  <si>
    <t>18073503</t>
  </si>
  <si>
    <t>Rua Francisco Antônio Russo</t>
  </si>
  <si>
    <t>18073504</t>
  </si>
  <si>
    <t>Rua Venceslau Ferreira Campos</t>
  </si>
  <si>
    <t>18073505</t>
  </si>
  <si>
    <t>Rua Camila Carla de Lima Feltrin</t>
  </si>
  <si>
    <t>18073506</t>
  </si>
  <si>
    <t>Rua Paulo Adolpho de Carvalho Borges</t>
  </si>
  <si>
    <t>18073507</t>
  </si>
  <si>
    <t>Rua Ida Gianolla Miranda</t>
  </si>
  <si>
    <t>18073508</t>
  </si>
  <si>
    <t>Rua Davi Rodrigues</t>
  </si>
  <si>
    <t>18073509</t>
  </si>
  <si>
    <t>Rua Benedito Tomé</t>
  </si>
  <si>
    <t>18073510</t>
  </si>
  <si>
    <t>Rua Pirajá dos Santos</t>
  </si>
  <si>
    <t>18073511</t>
  </si>
  <si>
    <t>Rua Miguel de Proença</t>
  </si>
  <si>
    <t>18073512</t>
  </si>
  <si>
    <t>18073513</t>
  </si>
  <si>
    <t>Rua Antonio Carlos Zúcolo</t>
  </si>
  <si>
    <t>18073514</t>
  </si>
  <si>
    <t>Rua Leila Viana de Carvalho</t>
  </si>
  <si>
    <t>18073515</t>
  </si>
  <si>
    <t>Rua Doutor Klinger Muarrek</t>
  </si>
  <si>
    <t>18073516</t>
  </si>
  <si>
    <t>Rua Guerino Sabadin</t>
  </si>
  <si>
    <t>18073517</t>
  </si>
  <si>
    <t>Rua Narcisa Sabadin</t>
  </si>
  <si>
    <t>18073518</t>
  </si>
  <si>
    <t>Rua Celia Zaccariotto Pontarolli</t>
  </si>
  <si>
    <t>18073519</t>
  </si>
  <si>
    <t>Rua Adelaide Judith Callegari Cenci</t>
  </si>
  <si>
    <t>18073520</t>
  </si>
  <si>
    <t>Rua Augustia Roldan Sanches</t>
  </si>
  <si>
    <t>18073521</t>
  </si>
  <si>
    <t>Rua Vereador João dos Santos Pereira</t>
  </si>
  <si>
    <t>18073522</t>
  </si>
  <si>
    <t>Rua Romes Alves de Mello</t>
  </si>
  <si>
    <t>18073523</t>
  </si>
  <si>
    <t>Rua Doutor Mauro Tadeu Moura</t>
  </si>
  <si>
    <t>18073650</t>
  </si>
  <si>
    <t>Rua Luis Maria Cipriano</t>
  </si>
  <si>
    <t>Jardim Cruz de Ferro</t>
  </si>
  <si>
    <t>18073652</t>
  </si>
  <si>
    <t>18073653</t>
  </si>
  <si>
    <t>Rua Roque Pereira Ramos</t>
  </si>
  <si>
    <t>18073655</t>
  </si>
  <si>
    <t>Rua Henri Michel Arida</t>
  </si>
  <si>
    <t>18073657</t>
  </si>
  <si>
    <t>(Joãozinho)</t>
  </si>
  <si>
    <t>18073658</t>
  </si>
  <si>
    <t>Rua Jairo Borges</t>
  </si>
  <si>
    <t>18073660</t>
  </si>
  <si>
    <t>Rua Moacir Dias Gonçalves</t>
  </si>
  <si>
    <t>18073700</t>
  </si>
  <si>
    <t>Rua Wilson Taniguchi</t>
  </si>
  <si>
    <t>Jardim Residencial Vale Verde</t>
  </si>
  <si>
    <t>18073701</t>
  </si>
  <si>
    <t>Rua Maria Aparecida Martinez Casas</t>
  </si>
  <si>
    <t>18073702</t>
  </si>
  <si>
    <t>Rua Poliniche Sbrana</t>
  </si>
  <si>
    <t>18073703</t>
  </si>
  <si>
    <t>Rua Raphael Amaral</t>
  </si>
  <si>
    <t>18073704</t>
  </si>
  <si>
    <t>Rua Dorotéa Penalver Rodrigues</t>
  </si>
  <si>
    <t>18073705</t>
  </si>
  <si>
    <t>Rua Cecilia Lopes da Silveira</t>
  </si>
  <si>
    <t>18073706</t>
  </si>
  <si>
    <t>Rua Gustavo Aguiar Filho</t>
  </si>
  <si>
    <t>18073707</t>
  </si>
  <si>
    <t>Rua Adelina Silveira Guimarães</t>
  </si>
  <si>
    <t>18073716</t>
  </si>
  <si>
    <t>Jardim Vale do Lago Residencial</t>
  </si>
  <si>
    <t>18073717</t>
  </si>
  <si>
    <t>Rua Manuel Mota da Silva</t>
  </si>
  <si>
    <t>18073719</t>
  </si>
  <si>
    <t>Rua Professor Paulo Fernando Nóbrega Tortello</t>
  </si>
  <si>
    <t>18073720</t>
  </si>
  <si>
    <t>Rua Antonio Leite da Rocha Filho</t>
  </si>
  <si>
    <t>18073722</t>
  </si>
  <si>
    <t>Rua Professor Nelson Florio</t>
  </si>
  <si>
    <t>18073723</t>
  </si>
  <si>
    <t>Rua Waldomiro Monteiro</t>
  </si>
  <si>
    <t>18073724</t>
  </si>
  <si>
    <t>Rua Rosa Spinelli de Oliveira</t>
  </si>
  <si>
    <t>18073725</t>
  </si>
  <si>
    <t>18073726</t>
  </si>
  <si>
    <t>Rua Avelino de Oliveira</t>
  </si>
  <si>
    <t>18073727</t>
  </si>
  <si>
    <t>Rua Antonio Roberto Rosa</t>
  </si>
  <si>
    <t>18073728</t>
  </si>
  <si>
    <t>Rua Monsenhor José Maria Escrivã de Balaguer</t>
  </si>
  <si>
    <t>18073729</t>
  </si>
  <si>
    <t>Rua Ginetta Calliari</t>
  </si>
  <si>
    <t>18073730</t>
  </si>
  <si>
    <t>Rua Engenheiro Antônio Martins Alves Porto Neto</t>
  </si>
  <si>
    <t>18073732</t>
  </si>
  <si>
    <t>Rua José Rubens Lopes Moral</t>
  </si>
  <si>
    <t>18073733</t>
  </si>
  <si>
    <t>Rua Nelson Moia</t>
  </si>
  <si>
    <t>18073734</t>
  </si>
  <si>
    <t>Rua Jair Azael Novua de Barros</t>
  </si>
  <si>
    <t>18073735</t>
  </si>
  <si>
    <t>18073736</t>
  </si>
  <si>
    <t>Rua Odilon Natalino Menacacci</t>
  </si>
  <si>
    <t>18073737</t>
  </si>
  <si>
    <t>Rua Edmildes Tavares D'almeida</t>
  </si>
  <si>
    <t>18073738</t>
  </si>
  <si>
    <t>Rua João Américo</t>
  </si>
  <si>
    <t>18073739</t>
  </si>
  <si>
    <t>Rua Antonio Canhada</t>
  </si>
  <si>
    <t>18073740</t>
  </si>
  <si>
    <t>Rua Hermínia Perrella Trevisan</t>
  </si>
  <si>
    <t>18073741</t>
  </si>
  <si>
    <t>Rua Laura Barbero Schimmelpfeng</t>
  </si>
  <si>
    <t>18073750</t>
  </si>
  <si>
    <t>Rua Presbítero Azir Garcia de Almeida</t>
  </si>
  <si>
    <t>Jardim Dacha Sorocaba</t>
  </si>
  <si>
    <t>18073752</t>
  </si>
  <si>
    <t>Rua Amélia Orsi Morandim</t>
  </si>
  <si>
    <t>18073753</t>
  </si>
  <si>
    <t>Rua Pastor Hélio Florindo da Silva</t>
  </si>
  <si>
    <t>18073754</t>
  </si>
  <si>
    <t>Rua Benedita Santiago de Camargo</t>
  </si>
  <si>
    <t>18073755</t>
  </si>
  <si>
    <t>Rua Celso Corcovia da Silva</t>
  </si>
  <si>
    <t>18073756</t>
  </si>
  <si>
    <t>Rua Neide Minati</t>
  </si>
  <si>
    <t>18073758</t>
  </si>
  <si>
    <t>Rua Rosalina Paes de Camargo</t>
  </si>
  <si>
    <t>18073759</t>
  </si>
  <si>
    <t>Rua Alexandre Beldi Netto</t>
  </si>
  <si>
    <t>18073760</t>
  </si>
  <si>
    <t>Rua Celso Roberto Duarte</t>
  </si>
  <si>
    <t>18073761</t>
  </si>
  <si>
    <t>Rua Walter Mendes</t>
  </si>
  <si>
    <t>18073762</t>
  </si>
  <si>
    <t>Rua Dirce Salzano</t>
  </si>
  <si>
    <t>18074584</t>
  </si>
  <si>
    <t>Rua Sirlei Machado Guarini</t>
  </si>
  <si>
    <t>18074586</t>
  </si>
  <si>
    <t>Rua Plínio Serafim</t>
  </si>
  <si>
    <t>18074746</t>
  </si>
  <si>
    <t>18074747</t>
  </si>
  <si>
    <t>Rua Wilson Iracy de Mello</t>
  </si>
  <si>
    <t>18075522</t>
  </si>
  <si>
    <t>Rua Projetada Francisco Loureiro</t>
  </si>
  <si>
    <t>18076355</t>
  </si>
  <si>
    <t>18076356</t>
  </si>
  <si>
    <t>18077363</t>
  </si>
  <si>
    <t>Rua Projetada das Areias</t>
  </si>
  <si>
    <t>18077373</t>
  </si>
  <si>
    <t>18077374</t>
  </si>
  <si>
    <t>18077376</t>
  </si>
  <si>
    <t>18077377</t>
  </si>
  <si>
    <t>18077522</t>
  </si>
  <si>
    <t>Rua Oscar de Morais Rosa</t>
  </si>
  <si>
    <t>18078150</t>
  </si>
  <si>
    <t>18078151</t>
  </si>
  <si>
    <t>18078152</t>
  </si>
  <si>
    <t>18078153</t>
  </si>
  <si>
    <t>18078154</t>
  </si>
  <si>
    <t>18078155</t>
  </si>
  <si>
    <t>18078425</t>
  </si>
  <si>
    <t>18078540</t>
  </si>
  <si>
    <t>Jardim Cardoso</t>
  </si>
  <si>
    <t>18078541</t>
  </si>
  <si>
    <t>18078542</t>
  </si>
  <si>
    <t>18078543</t>
  </si>
  <si>
    <t>18078544</t>
  </si>
  <si>
    <t>18078545</t>
  </si>
  <si>
    <t>Rua Odilon Miguel</t>
  </si>
  <si>
    <t>18079027</t>
  </si>
  <si>
    <t>Rua Olívio Tobias de Carvalho</t>
  </si>
  <si>
    <t>18079028</t>
  </si>
  <si>
    <t>Rua Luciano Polizello</t>
  </si>
  <si>
    <t>18079029</t>
  </si>
  <si>
    <t>Rua Mariana de Jesus Rodrigues Soares</t>
  </si>
  <si>
    <t>18079030</t>
  </si>
  <si>
    <t>Rua Antonio Rodrigues Soares</t>
  </si>
  <si>
    <t>18079116</t>
  </si>
  <si>
    <t>18079605</t>
  </si>
  <si>
    <t>18085058</t>
  </si>
  <si>
    <t>Praça Nadia Sad Kyk Latuf</t>
  </si>
  <si>
    <t>18085747</t>
  </si>
  <si>
    <t>Rua Mario Maruiama</t>
  </si>
  <si>
    <t>18085748</t>
  </si>
  <si>
    <t>Rua Liberalino Marciolino da Silva</t>
  </si>
  <si>
    <t>18085752</t>
  </si>
  <si>
    <t>Viela Aparecida Oliveira da Silva</t>
  </si>
  <si>
    <t>18085846</t>
  </si>
  <si>
    <t>Rua Sérgio Sajo</t>
  </si>
  <si>
    <t>18085847</t>
  </si>
  <si>
    <t>18085848</t>
  </si>
  <si>
    <t>Rua Florêncio Muniz</t>
  </si>
  <si>
    <t>18086177</t>
  </si>
  <si>
    <t>Rua Gilda Passeri Berni</t>
  </si>
  <si>
    <t>18086401</t>
  </si>
  <si>
    <t>Alameda Senai</t>
  </si>
  <si>
    <t>Centro Empresarial Sorocaba</t>
  </si>
  <si>
    <t>18086403</t>
  </si>
  <si>
    <t>Alameda Sesi</t>
  </si>
  <si>
    <t>18086404</t>
  </si>
  <si>
    <t>Alameda Ciesp</t>
  </si>
  <si>
    <t>18086405</t>
  </si>
  <si>
    <t>Rua Maria Agostinha Martin</t>
  </si>
  <si>
    <t>18086406</t>
  </si>
  <si>
    <t>Rua Antonio Marcílio</t>
  </si>
  <si>
    <t>18086407</t>
  </si>
  <si>
    <t>Rua Camila Rovaroto Gonçalves</t>
  </si>
  <si>
    <t>18086420</t>
  </si>
  <si>
    <t>Rua Paulo Ruan Faria</t>
  </si>
  <si>
    <t>Parque Empresarial das Mangueiras</t>
  </si>
  <si>
    <t>18086423</t>
  </si>
  <si>
    <t>Rua Oliveiro Pinheiro de Camargo</t>
  </si>
  <si>
    <t>18086424</t>
  </si>
  <si>
    <t>Rua Elaine Cristina Barros de Paula</t>
  </si>
  <si>
    <t>18086425</t>
  </si>
  <si>
    <t>Rua Eurydice Ivone Fiorentino Figueira</t>
  </si>
  <si>
    <t>18086426</t>
  </si>
  <si>
    <t>Rua Maria José Monteiro Mustafá</t>
  </si>
  <si>
    <t>18086427</t>
  </si>
  <si>
    <t>Rua Douglas Nunes Gonçalves</t>
  </si>
  <si>
    <t>18086428</t>
  </si>
  <si>
    <t>Rua José Carlos de Paula</t>
  </si>
  <si>
    <t>18086429</t>
  </si>
  <si>
    <t>Rua Leonilda Cruz Maldonado</t>
  </si>
  <si>
    <t>18086430</t>
  </si>
  <si>
    <t>Rua Alcides Moya</t>
  </si>
  <si>
    <t>18086431</t>
  </si>
  <si>
    <t>Rua Maurilio Marcelo</t>
  </si>
  <si>
    <t>18086432</t>
  </si>
  <si>
    <t>18086433</t>
  </si>
  <si>
    <t>Rua Joyce Claudia de Paula</t>
  </si>
  <si>
    <t>18086434</t>
  </si>
  <si>
    <t>Rua Francisca de Lourdes Silva Camargo</t>
  </si>
  <si>
    <t>18086435</t>
  </si>
  <si>
    <t>Rua Gines Martines Garcia</t>
  </si>
  <si>
    <t>18086601</t>
  </si>
  <si>
    <t>Rua Nathália Orejana</t>
  </si>
  <si>
    <t>18086751</t>
  </si>
  <si>
    <t>Rua Pepa Rocha Mahuad</t>
  </si>
  <si>
    <t>Parque Ibiti Reserva</t>
  </si>
  <si>
    <t>18086752</t>
  </si>
  <si>
    <t>Rua Dirceu de Barros</t>
  </si>
  <si>
    <t>18086753</t>
  </si>
  <si>
    <t>Rua Leonina Ferreira Munhoz</t>
  </si>
  <si>
    <t>18086754</t>
  </si>
  <si>
    <t>Rua José Eduardo Bertagna</t>
  </si>
  <si>
    <t>18086755</t>
  </si>
  <si>
    <t>Rua Miguel Pereira Consul</t>
  </si>
  <si>
    <t>18086756</t>
  </si>
  <si>
    <t>Rua Pedro Sanches Della Torre</t>
  </si>
  <si>
    <t>18086757</t>
  </si>
  <si>
    <t>Rua Gabriella Corrá</t>
  </si>
  <si>
    <t>18086758</t>
  </si>
  <si>
    <t>Rua Ary Marçal</t>
  </si>
  <si>
    <t>18086759</t>
  </si>
  <si>
    <t>Rua Alcides Gutierres</t>
  </si>
  <si>
    <t>18086760</t>
  </si>
  <si>
    <t>Rua Luiz Vettorazzo</t>
  </si>
  <si>
    <t>18086761</t>
  </si>
  <si>
    <t>Rua Ophir Mastrandéa</t>
  </si>
  <si>
    <t>18086762</t>
  </si>
  <si>
    <t>Rua Francisco Dias Baptista</t>
  </si>
  <si>
    <t>18086763</t>
  </si>
  <si>
    <t>Rua João Bizarro</t>
  </si>
  <si>
    <t>18086764</t>
  </si>
  <si>
    <t>Rua Osmar Marthi</t>
  </si>
  <si>
    <t>18086765</t>
  </si>
  <si>
    <t>Rua Jayme Jorge de Freitas</t>
  </si>
  <si>
    <t>18086766</t>
  </si>
  <si>
    <t>Rua Eduardo Jorge de Freitas</t>
  </si>
  <si>
    <t>18086767</t>
  </si>
  <si>
    <t>Rua João Cozer</t>
  </si>
  <si>
    <t>18086768</t>
  </si>
  <si>
    <t>Rua Natalino Bertin</t>
  </si>
  <si>
    <t>18086769</t>
  </si>
  <si>
    <t>Rua José Anthero Guedes</t>
  </si>
  <si>
    <t>18086770</t>
  </si>
  <si>
    <t>Rua Washington Mendes Ribeiro</t>
  </si>
  <si>
    <t>18086771</t>
  </si>
  <si>
    <t>Rua Professor Itoby de Carvalho Mello</t>
  </si>
  <si>
    <t>18086772</t>
  </si>
  <si>
    <t>Rua Benedito Antonio Pacheco</t>
  </si>
  <si>
    <t>18086773</t>
  </si>
  <si>
    <t>Rua Doutor Benedito de Barros</t>
  </si>
  <si>
    <t>18086774</t>
  </si>
  <si>
    <t>Rua Antonio Carlos Flumignan</t>
  </si>
  <si>
    <t>18086775</t>
  </si>
  <si>
    <t>Rua Edinaldo Santos</t>
  </si>
  <si>
    <t>18086776</t>
  </si>
  <si>
    <t>Rua Padre Lívio Emílio Calliari</t>
  </si>
  <si>
    <t>18087153</t>
  </si>
  <si>
    <t>Rua Claudio da Rocha</t>
  </si>
  <si>
    <t>18087161</t>
  </si>
  <si>
    <t>Rua Engenheiro Carlos Alberto Calandrino</t>
  </si>
  <si>
    <t>Jardim Panamericano Condominio Empresarial (Área D)</t>
  </si>
  <si>
    <t>18087162</t>
  </si>
  <si>
    <t>18087163</t>
  </si>
  <si>
    <t>18087164</t>
  </si>
  <si>
    <t>18087166</t>
  </si>
  <si>
    <t>Avenida Raul Barbosa</t>
  </si>
  <si>
    <t>18087167</t>
  </si>
  <si>
    <t>Rua Áurea Leite Barbosa</t>
  </si>
  <si>
    <t>18087272</t>
  </si>
  <si>
    <t>Rua José Tomé</t>
  </si>
  <si>
    <t>18087305</t>
  </si>
  <si>
    <t>Rua José Francisco de Afonso Marins</t>
  </si>
  <si>
    <t>18087491</t>
  </si>
  <si>
    <t>Rua Professora Dirce Rodrigues Maiello</t>
  </si>
  <si>
    <t>18087533</t>
  </si>
  <si>
    <t>Rua Nerina Fernandes Flório</t>
  </si>
  <si>
    <t>18087561</t>
  </si>
  <si>
    <t>18087573</t>
  </si>
  <si>
    <t>18087574</t>
  </si>
  <si>
    <t>Rua Flávio Moraes</t>
  </si>
  <si>
    <t>18087575</t>
  </si>
  <si>
    <t>Rua Porphírio Rogich Vieira</t>
  </si>
  <si>
    <t>18087576</t>
  </si>
  <si>
    <t>Rua Gabriel Fernandes Lopes</t>
  </si>
  <si>
    <t>18087577</t>
  </si>
  <si>
    <t>Rua Luiz Antonio Fleury</t>
  </si>
  <si>
    <t>18087578</t>
  </si>
  <si>
    <t>Rua Zulmira Garcia dos Reis</t>
  </si>
  <si>
    <t>18087579</t>
  </si>
  <si>
    <t>Rua Professor Geraldo Espírito Santo Fogaça de Almeida</t>
  </si>
  <si>
    <t>18087580</t>
  </si>
  <si>
    <t>Rua Major Manoel Gomes</t>
  </si>
  <si>
    <t>18087581</t>
  </si>
  <si>
    <t>Rua Michaela Escames do Amaral</t>
  </si>
  <si>
    <t>18087582</t>
  </si>
  <si>
    <t>Rua Pedro Antunes de Quevedo</t>
  </si>
  <si>
    <t>18087583</t>
  </si>
  <si>
    <t>Rua Clotilde Russo Ayres</t>
  </si>
  <si>
    <t>18087584</t>
  </si>
  <si>
    <t>Rua José dos Reis e Cunha</t>
  </si>
  <si>
    <t>18087587</t>
  </si>
  <si>
    <t>Rua Júlio Lívio Outton</t>
  </si>
  <si>
    <t>Jardim Residencial Le France</t>
  </si>
  <si>
    <t>18087588</t>
  </si>
  <si>
    <t>Rua Miguel Jardini</t>
  </si>
  <si>
    <t>18087589</t>
  </si>
  <si>
    <t>Rua Francisco Jerônimo Sobrinho</t>
  </si>
  <si>
    <t>18087590</t>
  </si>
  <si>
    <t>Rua Doutor José Eduardo Ramires Miguel</t>
  </si>
  <si>
    <t>18087591</t>
  </si>
  <si>
    <t>Rua Professora Iolanda Proença Pinto</t>
  </si>
  <si>
    <t>18087592</t>
  </si>
  <si>
    <t>Rua Celeste Previtalli Alquezar</t>
  </si>
  <si>
    <t>18087593</t>
  </si>
  <si>
    <t>Rua Comendador Orlando Alquezar</t>
  </si>
  <si>
    <t>18087594</t>
  </si>
  <si>
    <t>Rua João Tristão de Salles</t>
  </si>
  <si>
    <t>18087771</t>
  </si>
  <si>
    <t>Jardim Residencial Vittório Emanuelle</t>
  </si>
  <si>
    <t>18087772</t>
  </si>
  <si>
    <t>Rua Engenheiro Paulo Adriano Niel Freire</t>
  </si>
  <si>
    <t>18087773</t>
  </si>
  <si>
    <t>18087774</t>
  </si>
  <si>
    <t>18087775</t>
  </si>
  <si>
    <t>18087776</t>
  </si>
  <si>
    <t>18087777</t>
  </si>
  <si>
    <t>Via Nápolis</t>
  </si>
  <si>
    <t>18087778</t>
  </si>
  <si>
    <t>18087779</t>
  </si>
  <si>
    <t>18087780</t>
  </si>
  <si>
    <t>Via San Marino</t>
  </si>
  <si>
    <t>18087781</t>
  </si>
  <si>
    <t>Via Torino</t>
  </si>
  <si>
    <t>18087782</t>
  </si>
  <si>
    <t>Via 12</t>
  </si>
  <si>
    <t>18087783</t>
  </si>
  <si>
    <t>Via 13</t>
  </si>
  <si>
    <t>18087784</t>
  </si>
  <si>
    <t>Via 14</t>
  </si>
  <si>
    <t>18087785</t>
  </si>
  <si>
    <t>Via 15</t>
  </si>
  <si>
    <t>18087800</t>
  </si>
  <si>
    <t>Rua Neusa Metidieri David</t>
  </si>
  <si>
    <t>Jardim Residencial Nikkey</t>
  </si>
  <si>
    <t>18087801</t>
  </si>
  <si>
    <t>Rua Marguerite Guerra</t>
  </si>
  <si>
    <t>18087802</t>
  </si>
  <si>
    <t>Rua Pedro Guerra</t>
  </si>
  <si>
    <t>18087803</t>
  </si>
  <si>
    <t>Rua Hélio Vanderlei Miceli Leonotti</t>
  </si>
  <si>
    <t>18087804</t>
  </si>
  <si>
    <t>Rua Julio Cesar Golombieski</t>
  </si>
  <si>
    <t>18087805</t>
  </si>
  <si>
    <t>Rua Martins Flores</t>
  </si>
  <si>
    <t>18087806</t>
  </si>
  <si>
    <t>Rua Aurora Garcia Flores</t>
  </si>
  <si>
    <t>18087807</t>
  </si>
  <si>
    <t>Rua Pedro Silvestre Filho</t>
  </si>
  <si>
    <t>18087808</t>
  </si>
  <si>
    <t>Rua Threrezinha Catarina Flores de Moura</t>
  </si>
  <si>
    <t>18087809</t>
  </si>
  <si>
    <t>18087810</t>
  </si>
  <si>
    <t>Rua Maria Martha Murda</t>
  </si>
  <si>
    <t>18087811</t>
  </si>
  <si>
    <t>Rua Leozel Proença Vieira</t>
  </si>
  <si>
    <t>18087812</t>
  </si>
  <si>
    <t>Rua Dirce de Oliveira Beraldo Rosa</t>
  </si>
  <si>
    <t>18087813</t>
  </si>
  <si>
    <t>Rua Fernando Rocha Machado</t>
  </si>
  <si>
    <t>18087814</t>
  </si>
  <si>
    <t>18087815</t>
  </si>
  <si>
    <t>Rua Leozzel Proença Vieira</t>
  </si>
  <si>
    <t>18087816</t>
  </si>
  <si>
    <t>18087817</t>
  </si>
  <si>
    <t>Rua Maria Silva Apolinário</t>
  </si>
  <si>
    <t>18087818</t>
  </si>
  <si>
    <t>Rua Rosa Leni Mendes Mendonça</t>
  </si>
  <si>
    <t>18087819</t>
  </si>
  <si>
    <t>Rua Neide Maria de Andrade Ribeiro</t>
  </si>
  <si>
    <t>18087820</t>
  </si>
  <si>
    <t>Rua Leonel Tiburcio Ribeiro</t>
  </si>
  <si>
    <t>18087821</t>
  </si>
  <si>
    <t>18087822</t>
  </si>
  <si>
    <t>Rua Djanira Silva Pereira</t>
  </si>
  <si>
    <t>18087823</t>
  </si>
  <si>
    <t>Rua Patapio Vieira Filho</t>
  </si>
  <si>
    <t>18087824</t>
  </si>
  <si>
    <t>Rua Jair Pedroso Ramos</t>
  </si>
  <si>
    <t>18087825</t>
  </si>
  <si>
    <t>Rua Luciano Machado</t>
  </si>
  <si>
    <t>18087826</t>
  </si>
  <si>
    <t>Rua Odila Proença Vieira</t>
  </si>
  <si>
    <t>18087827</t>
  </si>
  <si>
    <t>Rua Nilza Ambrozini Tozzi</t>
  </si>
  <si>
    <t>18087828</t>
  </si>
  <si>
    <t>Rua Emília Ducci Herrera</t>
  </si>
  <si>
    <t>18087829</t>
  </si>
  <si>
    <t>18087901</t>
  </si>
  <si>
    <t>Avenida Liberdade 4565 Bloco C</t>
  </si>
  <si>
    <t>18087902</t>
  </si>
  <si>
    <t>Rodovia Senador José Ermírio de Moraes Km 10 Bloco B Armazém 2</t>
  </si>
  <si>
    <t>18103302</t>
  </si>
  <si>
    <t>Praça de Esportes Luiz André</t>
  </si>
  <si>
    <t>18103481</t>
  </si>
  <si>
    <t>18103482</t>
  </si>
  <si>
    <t>18103483</t>
  </si>
  <si>
    <t>18103484</t>
  </si>
  <si>
    <t>18103485</t>
  </si>
  <si>
    <t>18103486</t>
  </si>
  <si>
    <t>Rua Paulo Roberto Alves Rodrigues</t>
  </si>
  <si>
    <t>18103487</t>
  </si>
  <si>
    <t>18103488</t>
  </si>
  <si>
    <t>18103489</t>
  </si>
  <si>
    <t>18103566</t>
  </si>
  <si>
    <t>Rua Florivaldo Antonio Carregari</t>
  </si>
  <si>
    <t>18103653</t>
  </si>
  <si>
    <t>Rua Estefanio Dantas da Silva</t>
  </si>
  <si>
    <t>Residencial Jardim Nathália</t>
  </si>
  <si>
    <t>18103654</t>
  </si>
  <si>
    <t>18103655</t>
  </si>
  <si>
    <t>Rua José Ibiraci Domingues Marques</t>
  </si>
  <si>
    <t>18103656</t>
  </si>
  <si>
    <t>Rua Maria Olinda Soares Ferraz</t>
  </si>
  <si>
    <t>18103657</t>
  </si>
  <si>
    <t>Rua Otto Wey Netto</t>
  </si>
  <si>
    <t>18103658</t>
  </si>
  <si>
    <t>Rua Professor Vicente Cafisso</t>
  </si>
  <si>
    <t>18103659</t>
  </si>
  <si>
    <t>Rua Eloá Marisa Gonçalves Camargo Alves da Silva</t>
  </si>
  <si>
    <t>18103660</t>
  </si>
  <si>
    <t>Rua Professor Eurípedes Machado Rodrigues</t>
  </si>
  <si>
    <t>18103661</t>
  </si>
  <si>
    <t>Rua Elvira Arruda Ortega</t>
  </si>
  <si>
    <t>18103662</t>
  </si>
  <si>
    <t>Rua Gilson Tadeu Montoro</t>
  </si>
  <si>
    <t>18103663</t>
  </si>
  <si>
    <t>Rua Leandro Monteiro Filho</t>
  </si>
  <si>
    <t>18103664</t>
  </si>
  <si>
    <t>Rua Edson Coconesi</t>
  </si>
  <si>
    <t>18103665</t>
  </si>
  <si>
    <t>Rua João Batista Leite de Moura</t>
  </si>
  <si>
    <t>18103666</t>
  </si>
  <si>
    <t>Rua Nadia Lopes Rodrigues</t>
  </si>
  <si>
    <t>18103667</t>
  </si>
  <si>
    <t>Rua Renê Pisaneschi</t>
  </si>
  <si>
    <t>18103668</t>
  </si>
  <si>
    <t>Rua Maria Julia Poiani Bonin</t>
  </si>
  <si>
    <t>18103669</t>
  </si>
  <si>
    <t>Rua Luiz Mauro Viana</t>
  </si>
  <si>
    <t>18103670</t>
  </si>
  <si>
    <t>Rua Patrocínia dos Santos Vieira</t>
  </si>
  <si>
    <t>18103671</t>
  </si>
  <si>
    <t>Rua Moacyr Bolina</t>
  </si>
  <si>
    <t>18103672</t>
  </si>
  <si>
    <t>Rua Palmyro Vieira Ramos</t>
  </si>
  <si>
    <t>18103673</t>
  </si>
  <si>
    <t>Rua José Carlos da Rosa</t>
  </si>
  <si>
    <t>18103675</t>
  </si>
  <si>
    <t>Rua Vicente Lázaro Cañas</t>
  </si>
  <si>
    <t>18103677</t>
  </si>
  <si>
    <t>Rua Tania Candida Verissimo</t>
  </si>
  <si>
    <t>18103678</t>
  </si>
  <si>
    <t>Rua João Soler Sanches</t>
  </si>
  <si>
    <t>18103679</t>
  </si>
  <si>
    <t>Rua Maria José Rodrigues Betti Albiero</t>
  </si>
  <si>
    <t>18103680</t>
  </si>
  <si>
    <t>Rua Rubens Albiero</t>
  </si>
  <si>
    <t>18103681</t>
  </si>
  <si>
    <t>Rua Domingos Ribeiro Garcia</t>
  </si>
  <si>
    <t>18103682</t>
  </si>
  <si>
    <t>Rua Thereza Metidieri Gazolli</t>
  </si>
  <si>
    <t>18103683</t>
  </si>
  <si>
    <t>Rua Isabel Ortega Martinez</t>
  </si>
  <si>
    <t>18103684</t>
  </si>
  <si>
    <t>Rua João de Mello Almeida</t>
  </si>
  <si>
    <t>18103685</t>
  </si>
  <si>
    <t>Rua Nelson Motta</t>
  </si>
  <si>
    <t>18103686</t>
  </si>
  <si>
    <t>Rua Alcides de Carvalho</t>
  </si>
  <si>
    <t>18103687</t>
  </si>
  <si>
    <t>Rua Nilton Antunes Fogaça</t>
  </si>
  <si>
    <t>18103831</t>
  </si>
  <si>
    <t>Rua Odete Dos Santos Ferreira</t>
  </si>
  <si>
    <t>18103832</t>
  </si>
  <si>
    <t>Rua Adelino da Silva Ferreira</t>
  </si>
  <si>
    <t>18103834</t>
  </si>
  <si>
    <t>Rua Anézia Righi Painelli</t>
  </si>
  <si>
    <t>18103836</t>
  </si>
  <si>
    <t>Rua Circular Jaconias José de Lima</t>
  </si>
  <si>
    <t>18104071</t>
  </si>
  <si>
    <t>Rua Ramon Lorente Yerte</t>
  </si>
  <si>
    <t>18104072</t>
  </si>
  <si>
    <t>Rua Josué Costa</t>
  </si>
  <si>
    <t>18104073</t>
  </si>
  <si>
    <t>Rua Milton Leandro Thimm</t>
  </si>
  <si>
    <t>18104074</t>
  </si>
  <si>
    <t>Rua Antonio Urquiza Rios</t>
  </si>
  <si>
    <t>18104075</t>
  </si>
  <si>
    <t>18104076</t>
  </si>
  <si>
    <t>Rua Joaquim Brasilio</t>
  </si>
  <si>
    <t>18104077</t>
  </si>
  <si>
    <t>Rua Luiza Nunes Brasilio</t>
  </si>
  <si>
    <t>18104078</t>
  </si>
  <si>
    <t>Rua Maria de Fátima Brasilio</t>
  </si>
  <si>
    <t>18104079</t>
  </si>
  <si>
    <t>18104080</t>
  </si>
  <si>
    <t>Rua Alice da Silva Cossi</t>
  </si>
  <si>
    <t>18104081</t>
  </si>
  <si>
    <t>Rua Iolanda Peinado Mitidieri</t>
  </si>
  <si>
    <t>18104082</t>
  </si>
  <si>
    <t>Rua Francisco Roque</t>
  </si>
  <si>
    <t>18104083</t>
  </si>
  <si>
    <t>Rua Wilson Fernando da Silva</t>
  </si>
  <si>
    <t>18104084</t>
  </si>
  <si>
    <t>Rua Diogo Peres Martins</t>
  </si>
  <si>
    <t>18104085</t>
  </si>
  <si>
    <t>Rua Benedito Aparecido Bicudo</t>
  </si>
  <si>
    <t>18104087</t>
  </si>
  <si>
    <t>Rua José Benedicto Bicudo</t>
  </si>
  <si>
    <t>18104088</t>
  </si>
  <si>
    <t>Rua Marcelo Romera Bicudo</t>
  </si>
  <si>
    <t>18104089</t>
  </si>
  <si>
    <t>Rua Herondina Nunes da Silva</t>
  </si>
  <si>
    <t>18104090</t>
  </si>
  <si>
    <t>Rua José Roque Teodoro</t>
  </si>
  <si>
    <t>18104096</t>
  </si>
  <si>
    <t>Rua Irene Aparecida Vieira Gildes</t>
  </si>
  <si>
    <t>Jardim Residencial Campos do Conde</t>
  </si>
  <si>
    <t>18104097</t>
  </si>
  <si>
    <t>Rua José Góes de Moura</t>
  </si>
  <si>
    <t>18104098</t>
  </si>
  <si>
    <t>Rua José Tomaz Lopes</t>
  </si>
  <si>
    <t>18104099</t>
  </si>
  <si>
    <t>Rua Anísio Rodrigues</t>
  </si>
  <si>
    <t>18104100</t>
  </si>
  <si>
    <t>Rua Francisco Brisola</t>
  </si>
  <si>
    <t>18104101</t>
  </si>
  <si>
    <t>18104102</t>
  </si>
  <si>
    <t>Rua Celina Cardoso</t>
  </si>
  <si>
    <t>18104103</t>
  </si>
  <si>
    <t>Rua Manoel Baeza Martines</t>
  </si>
  <si>
    <t>18104104</t>
  </si>
  <si>
    <t>Rua Albertino Miranda</t>
  </si>
  <si>
    <t>18104105</t>
  </si>
  <si>
    <t>Rua Francisco Agostinho Filho</t>
  </si>
  <si>
    <t>18104106</t>
  </si>
  <si>
    <t>18104107</t>
  </si>
  <si>
    <t>Rua João Raimundo de Andrade</t>
  </si>
  <si>
    <t>18104108</t>
  </si>
  <si>
    <t>Rua Benedita de Lima Miranda</t>
  </si>
  <si>
    <t>18104109</t>
  </si>
  <si>
    <t>Rua Encarnação Orquiza de Andrade</t>
  </si>
  <si>
    <t>18104112</t>
  </si>
  <si>
    <t>Rua Padre Santi Capriotti</t>
  </si>
  <si>
    <t>18104120</t>
  </si>
  <si>
    <t>Rua José Luiz de França</t>
  </si>
  <si>
    <t>Jardim Vergínia</t>
  </si>
  <si>
    <t>18104121</t>
  </si>
  <si>
    <t>Rua Sonia Godoi Bicudo</t>
  </si>
  <si>
    <t>18104122</t>
  </si>
  <si>
    <t>Rua Angelo de Zoppa</t>
  </si>
  <si>
    <t>18104123</t>
  </si>
  <si>
    <t>Rua Nestor Ferreira Gomes</t>
  </si>
  <si>
    <t>18104124</t>
  </si>
  <si>
    <t>Rua Armando Soler Granado</t>
  </si>
  <si>
    <t>18104125</t>
  </si>
  <si>
    <t>Rua Alcinda Barreto de Zoppa</t>
  </si>
  <si>
    <t>18104126</t>
  </si>
  <si>
    <t>Rua Iracema Prado Munhoz</t>
  </si>
  <si>
    <t>18104127</t>
  </si>
  <si>
    <t>Rua Alfredo Keitatsu Sintaku</t>
  </si>
  <si>
    <t>18104143</t>
  </si>
  <si>
    <t>Rua Juraci de Lima Roque</t>
  </si>
  <si>
    <t>Jardim Ametista</t>
  </si>
  <si>
    <t>18104144</t>
  </si>
  <si>
    <t>Rua Virginia Borges Soler</t>
  </si>
  <si>
    <t>18104145</t>
  </si>
  <si>
    <t>Rua Zulmira Cardoso Rodrigues</t>
  </si>
  <si>
    <t>18104146</t>
  </si>
  <si>
    <t>Rua Isabel Cristina Damaso dos Santos</t>
  </si>
  <si>
    <t>18104147</t>
  </si>
  <si>
    <t>Rua Felício Zago</t>
  </si>
  <si>
    <t>18104148</t>
  </si>
  <si>
    <t>Rua Emerito Sanches Gusman</t>
  </si>
  <si>
    <t>18104149</t>
  </si>
  <si>
    <t>18104151</t>
  </si>
  <si>
    <t>18105021</t>
  </si>
  <si>
    <t>Rua Luiza Corbalan Monteiro</t>
  </si>
  <si>
    <t>Jardim Villa Verona</t>
  </si>
  <si>
    <t>18105022</t>
  </si>
  <si>
    <t>Rua Maria de Camargo Carvalho</t>
  </si>
  <si>
    <t>18105023</t>
  </si>
  <si>
    <t>Rua Lucia Leme de Godoy Alves</t>
  </si>
  <si>
    <t>18105024</t>
  </si>
  <si>
    <t>Rua João Eurico Cunha</t>
  </si>
  <si>
    <t>18105025</t>
  </si>
  <si>
    <t>18105026</t>
  </si>
  <si>
    <t>Rua José Fidelis</t>
  </si>
  <si>
    <t>18105027</t>
  </si>
  <si>
    <t>Rua Mário Baroni</t>
  </si>
  <si>
    <t>18105028</t>
  </si>
  <si>
    <t>Rua Orestes Monteiro de Carvalho</t>
  </si>
  <si>
    <t>18105029</t>
  </si>
  <si>
    <t>Rua Paulo Shuiti Oishi</t>
  </si>
  <si>
    <t>18105030</t>
  </si>
  <si>
    <t>Rua Antonio Monteiro de Carvalho</t>
  </si>
  <si>
    <t>18105031</t>
  </si>
  <si>
    <t>Rua Luiz Clemente Camargo</t>
  </si>
  <si>
    <t>18105032</t>
  </si>
  <si>
    <t>18105033</t>
  </si>
  <si>
    <t>Rua Tereza Monari Silvestre</t>
  </si>
  <si>
    <t>18105034</t>
  </si>
  <si>
    <t>Rua Belmira dos Santos Nunes</t>
  </si>
  <si>
    <t>18105124</t>
  </si>
  <si>
    <t>Estrada Oswaldo José Stecca</t>
  </si>
  <si>
    <t>18105128</t>
  </si>
  <si>
    <t>Rua Oswaldo José Stecca</t>
  </si>
  <si>
    <t>18105407</t>
  </si>
  <si>
    <t>Rua Nair dos Santos Oliveira</t>
  </si>
  <si>
    <t>18105409</t>
  </si>
  <si>
    <t>Rua João Marino de Sá</t>
  </si>
  <si>
    <t>18105441</t>
  </si>
  <si>
    <t>Rua Herminio Brão</t>
  </si>
  <si>
    <t>18105442</t>
  </si>
  <si>
    <t>18105443</t>
  </si>
  <si>
    <t>Rua Douglas Cesar de Oliveira</t>
  </si>
  <si>
    <t>18105444</t>
  </si>
  <si>
    <t>Rua Bethoven Von Paulos Ramos</t>
  </si>
  <si>
    <t>18105446</t>
  </si>
  <si>
    <t>Rua Lourença Marianno Eduardo</t>
  </si>
  <si>
    <t>18105447</t>
  </si>
  <si>
    <t>18105448</t>
  </si>
  <si>
    <t>Rua Orlando Goes Landucci</t>
  </si>
  <si>
    <t>18105449</t>
  </si>
  <si>
    <t>Rua Anderson Daros</t>
  </si>
  <si>
    <t>18105450</t>
  </si>
  <si>
    <t>Rua Silvio de Araújo Ferreira</t>
  </si>
  <si>
    <t>18105451</t>
  </si>
  <si>
    <t>Rua Mario Elias de Moraes</t>
  </si>
  <si>
    <t>18105452</t>
  </si>
  <si>
    <t>Rua João Carlos Giardini</t>
  </si>
  <si>
    <t>18105517</t>
  </si>
  <si>
    <t>Rua Francine Duarte</t>
  </si>
  <si>
    <t>18105519</t>
  </si>
  <si>
    <t>Rua João Soler Granado</t>
  </si>
  <si>
    <t>18105576</t>
  </si>
  <si>
    <t>Rua Alberto Santos Almeida</t>
  </si>
  <si>
    <t>18105586</t>
  </si>
  <si>
    <t>Marginal Maria Virginia de Canaveze Casare</t>
  </si>
  <si>
    <t>Jardim Terras de São Francisco</t>
  </si>
  <si>
    <t>18105587</t>
  </si>
  <si>
    <t>Rua Fortunato Batista</t>
  </si>
  <si>
    <t>18105588</t>
  </si>
  <si>
    <t>Rua José Antonio de Almeida Monteiro</t>
  </si>
  <si>
    <t>18105589</t>
  </si>
  <si>
    <t>Rua Maria do Carmo Monaro</t>
  </si>
  <si>
    <t>18105590</t>
  </si>
  <si>
    <t>Rua José Antonio Rodrigues</t>
  </si>
  <si>
    <t>18105591</t>
  </si>
  <si>
    <t>Rua José Loureiro Raszl</t>
  </si>
  <si>
    <t>18105592</t>
  </si>
  <si>
    <t>Rua Apparecido Bueno de Camargo</t>
  </si>
  <si>
    <t>18105593</t>
  </si>
  <si>
    <t>Rua Natalina da Silva Veríssimo</t>
  </si>
  <si>
    <t>18105594</t>
  </si>
  <si>
    <t>18105595</t>
  </si>
  <si>
    <t>Rua Aristides Cardoso Leite</t>
  </si>
  <si>
    <t>18105596</t>
  </si>
  <si>
    <t>Rua Maria Teresa Trevisan</t>
  </si>
  <si>
    <t>18105597</t>
  </si>
  <si>
    <t>Rua Doutor Calim Paulo Jacob</t>
  </si>
  <si>
    <t>18105598</t>
  </si>
  <si>
    <t>Rua Dirce Rodrigues da Silva Freitas</t>
  </si>
  <si>
    <t>18105599</t>
  </si>
  <si>
    <t>Rua Antônio Caliani</t>
  </si>
  <si>
    <t>18105600</t>
  </si>
  <si>
    <t>Rua Sidney Cipriano</t>
  </si>
  <si>
    <t>18105601</t>
  </si>
  <si>
    <t>18105602</t>
  </si>
  <si>
    <t>Rua Baldomiro Jaques Coelho</t>
  </si>
  <si>
    <t>18105603</t>
  </si>
  <si>
    <t>18105604</t>
  </si>
  <si>
    <t>Rua Ítalo Augusto Guerra Pereira</t>
  </si>
  <si>
    <t>18105605</t>
  </si>
  <si>
    <t>Rua Amador de Camargo</t>
  </si>
  <si>
    <t>18105606</t>
  </si>
  <si>
    <t>Rua João Tonon Pereira</t>
  </si>
  <si>
    <t>18108003</t>
  </si>
  <si>
    <t>Estrada Raphael Lobo de Moraes</t>
  </si>
  <si>
    <t>18108007</t>
  </si>
  <si>
    <t>Rua Maria Molineiro Prado</t>
  </si>
  <si>
    <t>18108106</t>
  </si>
  <si>
    <t>Estrada Monte Verde</t>
  </si>
  <si>
    <t>18108252</t>
  </si>
  <si>
    <t>Rua Isolina Silvano</t>
  </si>
  <si>
    <t>18108265</t>
  </si>
  <si>
    <t>Estrada da Volta</t>
  </si>
  <si>
    <t>18108311</t>
  </si>
  <si>
    <t>Rua Maria Dorelli de Magalhães</t>
  </si>
  <si>
    <t>Jardim Residencial Renascence</t>
  </si>
  <si>
    <t>18108312</t>
  </si>
  <si>
    <t>Rua Aurora Marques</t>
  </si>
  <si>
    <t>18108313</t>
  </si>
  <si>
    <t>18108314</t>
  </si>
  <si>
    <t>Rua Moacyr Carneiro Magalhães</t>
  </si>
  <si>
    <t>18108315</t>
  </si>
  <si>
    <t>Rua José Vergara dos Santos</t>
  </si>
  <si>
    <t>18108316</t>
  </si>
  <si>
    <t>Rua Dirce Ferreira Lacava</t>
  </si>
  <si>
    <t>18108321</t>
  </si>
  <si>
    <t>Rua Augusto Martins Junior</t>
  </si>
  <si>
    <t>Núcleo Habitacional Tupã II</t>
  </si>
  <si>
    <t>18108322</t>
  </si>
  <si>
    <t>Rua Henrique Canovas Paredes</t>
  </si>
  <si>
    <t>18108323</t>
  </si>
  <si>
    <t>Rua Wellington José da Silva</t>
  </si>
  <si>
    <t>18108324</t>
  </si>
  <si>
    <t>Rua Moacyr da Silva</t>
  </si>
  <si>
    <t>18108566</t>
  </si>
  <si>
    <t>18109899</t>
  </si>
  <si>
    <t>Área Rural de Sorocaba</t>
  </si>
  <si>
    <t>18110011</t>
  </si>
  <si>
    <t>Avenida Julio Lopes Filho</t>
  </si>
  <si>
    <t>18110381</t>
  </si>
  <si>
    <t>Avenida José da Silva Moura</t>
  </si>
  <si>
    <t>18110696</t>
  </si>
  <si>
    <t>18110698</t>
  </si>
  <si>
    <t>Rua Renato Chiozzotto</t>
  </si>
  <si>
    <t>18110702</t>
  </si>
  <si>
    <t>Rua João Batista Correa de Oliveira</t>
  </si>
  <si>
    <t>Parque Esplanada</t>
  </si>
  <si>
    <t>18110703</t>
  </si>
  <si>
    <t>18110704</t>
  </si>
  <si>
    <t>Avenida José Munhoz</t>
  </si>
  <si>
    <t>18110706</t>
  </si>
  <si>
    <t>Rua Oswaldo Belarmino Fernandes</t>
  </si>
  <si>
    <t>18110707</t>
  </si>
  <si>
    <t>Rua Francisco da Silva Franco</t>
  </si>
  <si>
    <t>18110708</t>
  </si>
  <si>
    <t>Rua Antonio Palmeira</t>
  </si>
  <si>
    <t>18110709</t>
  </si>
  <si>
    <t>18110710</t>
  </si>
  <si>
    <t>Rua João Vanderlei de Oliveira</t>
  </si>
  <si>
    <t>18110712</t>
  </si>
  <si>
    <t>18110713</t>
  </si>
  <si>
    <t>Rua Aparecido Móbile</t>
  </si>
  <si>
    <t>18110714</t>
  </si>
  <si>
    <t>Rua Abigail Paulino dos Santos</t>
  </si>
  <si>
    <t>18110716</t>
  </si>
  <si>
    <t>Rua Ludovico Oscar Schiming</t>
  </si>
  <si>
    <t>18110717</t>
  </si>
  <si>
    <t>Rua Francisco Charles Almeida Furtado</t>
  </si>
  <si>
    <t>18110718</t>
  </si>
  <si>
    <t>Rua Rosicler Cesário da Silva</t>
  </si>
  <si>
    <t>18110720</t>
  </si>
  <si>
    <t>Rua Primo Romano Caldini</t>
  </si>
  <si>
    <t>18110721</t>
  </si>
  <si>
    <t>18110722</t>
  </si>
  <si>
    <t>Rua Carlos de Lion</t>
  </si>
  <si>
    <t>18110724</t>
  </si>
  <si>
    <t>Rua Manoel Marques de Lima</t>
  </si>
  <si>
    <t>18113013</t>
  </si>
  <si>
    <t>18113102</t>
  </si>
  <si>
    <t>Rua Salvador Antonio da Silva</t>
  </si>
  <si>
    <t>Loteamento Jardim Nova Votorantim</t>
  </si>
  <si>
    <t>18113103</t>
  </si>
  <si>
    <t>Rua Waldevino Cardoso</t>
  </si>
  <si>
    <t>18113105</t>
  </si>
  <si>
    <t>Rua Aristides Grecco</t>
  </si>
  <si>
    <t>18114292</t>
  </si>
  <si>
    <t>Rua Masiro de Campos</t>
  </si>
  <si>
    <t>18114302</t>
  </si>
  <si>
    <t>Rua Frederico Barroso</t>
  </si>
  <si>
    <t>18114303</t>
  </si>
  <si>
    <t>Rua João Machado da Costa</t>
  </si>
  <si>
    <t>18114710</t>
  </si>
  <si>
    <t>Rua Lázara Maria da Conceicão</t>
  </si>
  <si>
    <t>18115431</t>
  </si>
  <si>
    <t>Rua Francisco Pécora</t>
  </si>
  <si>
    <t>Residencial Giardino Di Veneto</t>
  </si>
  <si>
    <t>18115432</t>
  </si>
  <si>
    <t>18115433</t>
  </si>
  <si>
    <t>18115435</t>
  </si>
  <si>
    <t>Rua Italo Bevilacqua</t>
  </si>
  <si>
    <t>18115436</t>
  </si>
  <si>
    <t>Rua José Carlos Pedrico</t>
  </si>
  <si>
    <t>18115439</t>
  </si>
  <si>
    <t>Rua Francisco Cassola Neto</t>
  </si>
  <si>
    <t>18116901</t>
  </si>
  <si>
    <t>Avenida Adolpho Massaglia 800</t>
  </si>
  <si>
    <t>18117511</t>
  </si>
  <si>
    <t>Real Parque II</t>
  </si>
  <si>
    <t>18117512</t>
  </si>
  <si>
    <t>18117513</t>
  </si>
  <si>
    <t>Rua Moisés Leão Mendes</t>
  </si>
  <si>
    <t>18117520</t>
  </si>
  <si>
    <t>Rua Maria Aparecida Duarte Gomes</t>
  </si>
  <si>
    <t>Real Parque IV</t>
  </si>
  <si>
    <t>18117521</t>
  </si>
  <si>
    <t>Rua Alessandro Moraes</t>
  </si>
  <si>
    <t>18117522</t>
  </si>
  <si>
    <t>18117523</t>
  </si>
  <si>
    <t>18117524</t>
  </si>
  <si>
    <t>Rua Ernesto Mariano da Silva</t>
  </si>
  <si>
    <t>18117525</t>
  </si>
  <si>
    <t>18118051</t>
  </si>
  <si>
    <t>Alameda Brasilia</t>
  </si>
  <si>
    <t>Alphaville Nova Esplanada 3</t>
  </si>
  <si>
    <t>18118052</t>
  </si>
  <si>
    <t>Alameda Montreal</t>
  </si>
  <si>
    <t>18118053</t>
  </si>
  <si>
    <t>Alameda Tokyo</t>
  </si>
  <si>
    <t>18118054</t>
  </si>
  <si>
    <t>Alameda Quebec</t>
  </si>
  <si>
    <t>18118055</t>
  </si>
  <si>
    <t>18118056</t>
  </si>
  <si>
    <t>18118057</t>
  </si>
  <si>
    <t>18118058</t>
  </si>
  <si>
    <t>18118059</t>
  </si>
  <si>
    <t>Alameda Berlin</t>
  </si>
  <si>
    <t>18118060</t>
  </si>
  <si>
    <t>18118061</t>
  </si>
  <si>
    <t>18118062</t>
  </si>
  <si>
    <t>18118063</t>
  </si>
  <si>
    <t>18118064</t>
  </si>
  <si>
    <t>18118065</t>
  </si>
  <si>
    <t>Alameda Montevideo</t>
  </si>
  <si>
    <t>18118066</t>
  </si>
  <si>
    <t>18118067</t>
  </si>
  <si>
    <t>18118068</t>
  </si>
  <si>
    <t>18118069</t>
  </si>
  <si>
    <t>Alameda Nova York</t>
  </si>
  <si>
    <t>18118070</t>
  </si>
  <si>
    <t>18118101</t>
  </si>
  <si>
    <t>Loteamento Residencial Villágio Di Capri</t>
  </si>
  <si>
    <t>18118102</t>
  </si>
  <si>
    <t>Rua Joana Batista Kiill</t>
  </si>
  <si>
    <t>18118103</t>
  </si>
  <si>
    <t>Rua Orlando Galli</t>
  </si>
  <si>
    <t>18118105</t>
  </si>
  <si>
    <t>Rua Vanderlei Alves Borges</t>
  </si>
  <si>
    <t>18118106</t>
  </si>
  <si>
    <t>Rua Maria Alves Camargo</t>
  </si>
  <si>
    <t>18119031</t>
  </si>
  <si>
    <t>Rua Antonio Leite Vital</t>
  </si>
  <si>
    <t>18119411</t>
  </si>
  <si>
    <t>Rua Messias Skif</t>
  </si>
  <si>
    <t>Cyrela Landscape Esplanada</t>
  </si>
  <si>
    <t>18119412</t>
  </si>
  <si>
    <t>Avenida Landscape</t>
  </si>
  <si>
    <t>18119413</t>
  </si>
  <si>
    <t>Rua João da Cruz Pedroso</t>
  </si>
  <si>
    <t>18119414</t>
  </si>
  <si>
    <t>Rua Witerman Loureiro de Mello</t>
  </si>
  <si>
    <t>18119415</t>
  </si>
  <si>
    <t>18119416</t>
  </si>
  <si>
    <t>18119417</t>
  </si>
  <si>
    <t>18119418</t>
  </si>
  <si>
    <t>Rua José Moreira de Souza Filho</t>
  </si>
  <si>
    <t>18119419</t>
  </si>
  <si>
    <t>Rua Aníbal Antunes Pinto</t>
  </si>
  <si>
    <t>18119420</t>
  </si>
  <si>
    <t>Alameda Cravina</t>
  </si>
  <si>
    <t>18119421</t>
  </si>
  <si>
    <t>18119422</t>
  </si>
  <si>
    <t>18119423</t>
  </si>
  <si>
    <t>Alameda Itaúba</t>
  </si>
  <si>
    <t>18119424</t>
  </si>
  <si>
    <t>18119425</t>
  </si>
  <si>
    <t>Alameda Bauínia</t>
  </si>
  <si>
    <t>18119426</t>
  </si>
  <si>
    <t>Rua Vanderlei Rocha de Camargo</t>
  </si>
  <si>
    <t>18119427</t>
  </si>
  <si>
    <t>Alameda Chuva de Ouro</t>
  </si>
  <si>
    <t>18119428</t>
  </si>
  <si>
    <t>Alameda Cumaru</t>
  </si>
  <si>
    <t>18119429</t>
  </si>
  <si>
    <t>Alameda Jaborandi</t>
  </si>
  <si>
    <t>18119430</t>
  </si>
  <si>
    <t>18119899</t>
  </si>
  <si>
    <t>Área Rural de Votorantim</t>
  </si>
  <si>
    <t>18120900</t>
  </si>
  <si>
    <t>Rodovia Presidente Castelo Branco Km 63,5</t>
  </si>
  <si>
    <t>Residencial Porta do Sol</t>
  </si>
  <si>
    <t>18130013</t>
  </si>
  <si>
    <t>Praça João Pociotti</t>
  </si>
  <si>
    <t>18130075</t>
  </si>
  <si>
    <t>Travessa Cecilia de Paula Arruda</t>
  </si>
  <si>
    <t>18130444</t>
  </si>
  <si>
    <t>18130462</t>
  </si>
  <si>
    <t>Rua Rita Evangelista Nunes</t>
  </si>
  <si>
    <t>18130512</t>
  </si>
  <si>
    <t>Rua Cleide Lurdes agostinho</t>
  </si>
  <si>
    <t>18130642</t>
  </si>
  <si>
    <t>18130649</t>
  </si>
  <si>
    <t>5º Alto Dona Amasília Ribeiro Lopes</t>
  </si>
  <si>
    <t>18130708</t>
  </si>
  <si>
    <t>Rua Duilio Angiollucci</t>
  </si>
  <si>
    <t>18130711</t>
  </si>
  <si>
    <t>Travessa Carlos Augusto Rodrigues</t>
  </si>
  <si>
    <t>(Carlão)</t>
  </si>
  <si>
    <t>18130712</t>
  </si>
  <si>
    <t>Travessa Walter Roberto Angiolucci</t>
  </si>
  <si>
    <t>18130713</t>
  </si>
  <si>
    <t>Viela Estevam Antonio de Moraes</t>
  </si>
  <si>
    <t>18130721</t>
  </si>
  <si>
    <t>Praça Luiz Antonio Nastri</t>
  </si>
  <si>
    <t>18130751</t>
  </si>
  <si>
    <t>Viela Luiz Martins de Arruda</t>
  </si>
  <si>
    <t>18131036</t>
  </si>
  <si>
    <t>Praça Engenheiro Mário Souto</t>
  </si>
  <si>
    <t>18131109</t>
  </si>
  <si>
    <t>18131523</t>
  </si>
  <si>
    <t>18131555</t>
  </si>
  <si>
    <t>Praça Alexandre Kirschnick Cardeal</t>
  </si>
  <si>
    <t>18131747</t>
  </si>
  <si>
    <t>Rua Cleide Lurdes Agostinho</t>
  </si>
  <si>
    <t>18131767</t>
  </si>
  <si>
    <t>Rua Vitor Amaro Garcia</t>
  </si>
  <si>
    <t>18131772</t>
  </si>
  <si>
    <t>Rua Marinho Victorio</t>
  </si>
  <si>
    <t>18132001</t>
  </si>
  <si>
    <t>(Lot Shangri-la)</t>
  </si>
  <si>
    <t>18132002</t>
  </si>
  <si>
    <t>18132003</t>
  </si>
  <si>
    <t>18132257</t>
  </si>
  <si>
    <t>Praça Edinelson Amorim da Silva</t>
  </si>
  <si>
    <t>18132258</t>
  </si>
  <si>
    <t>Praça Edinelson Batista de Paula</t>
  </si>
  <si>
    <t>18132449</t>
  </si>
  <si>
    <t>Rua Bernardino Rodrigues dos Santos</t>
  </si>
  <si>
    <t>18132456</t>
  </si>
  <si>
    <t>Rua Ciro José Santana</t>
  </si>
  <si>
    <t>18132521</t>
  </si>
  <si>
    <t>Avenida Di Milão</t>
  </si>
  <si>
    <t>Loteamento Villa Di Roma</t>
  </si>
  <si>
    <t>18132522</t>
  </si>
  <si>
    <t>Avenida Di Turim</t>
  </si>
  <si>
    <t>18132523</t>
  </si>
  <si>
    <t>Alameda Di Capri</t>
  </si>
  <si>
    <t>18132524</t>
  </si>
  <si>
    <t>Alameda Di Verona</t>
  </si>
  <si>
    <t>18132525</t>
  </si>
  <si>
    <t>Alameda Di Firenze</t>
  </si>
  <si>
    <t>18132526</t>
  </si>
  <si>
    <t>Alameda Di Nápoles</t>
  </si>
  <si>
    <t>18132527</t>
  </si>
  <si>
    <t>Alameda Di Piemonti</t>
  </si>
  <si>
    <t>18132528</t>
  </si>
  <si>
    <t>Alameda Di Veneza</t>
  </si>
  <si>
    <t>18132652</t>
  </si>
  <si>
    <t>Estrada Antonio Godinho Ricardo</t>
  </si>
  <si>
    <t>18132654</t>
  </si>
  <si>
    <t>Rua João Barbosa de Oliveira</t>
  </si>
  <si>
    <t>18132656</t>
  </si>
  <si>
    <t>Rua Amélia de Oliveira Santos Prestes</t>
  </si>
  <si>
    <t>18132659</t>
  </si>
  <si>
    <t>Estrada Albertino Machado de Moraes</t>
  </si>
  <si>
    <t>18132661</t>
  </si>
  <si>
    <t>18132682</t>
  </si>
  <si>
    <t>Rua Barnabé José da Silva</t>
  </si>
  <si>
    <t>18132683</t>
  </si>
  <si>
    <t>Travessa Pitangueiras</t>
  </si>
  <si>
    <t>18132684</t>
  </si>
  <si>
    <t>Travessa Wilson Soares de Macedo</t>
  </si>
  <si>
    <t>18132685</t>
  </si>
  <si>
    <t>Travessa Oliveiras</t>
  </si>
  <si>
    <t>18132686</t>
  </si>
  <si>
    <t>Travessa Macieira</t>
  </si>
  <si>
    <t>18132690</t>
  </si>
  <si>
    <t>Estrada do Rincão</t>
  </si>
  <si>
    <t>18132695</t>
  </si>
  <si>
    <t>Estrada da Grama</t>
  </si>
  <si>
    <t>18132700</t>
  </si>
  <si>
    <t>Rua dos Eucaliptos da Restinga</t>
  </si>
  <si>
    <t>18132720</t>
  </si>
  <si>
    <t>18132722</t>
  </si>
  <si>
    <t>18132724</t>
  </si>
  <si>
    <t>18132726</t>
  </si>
  <si>
    <t>18132728</t>
  </si>
  <si>
    <t>18132729</t>
  </si>
  <si>
    <t>18132730</t>
  </si>
  <si>
    <t>18132732</t>
  </si>
  <si>
    <t>Rua do Pôr do Sol</t>
  </si>
  <si>
    <t>18132734</t>
  </si>
  <si>
    <t>18132736</t>
  </si>
  <si>
    <t>18132737</t>
  </si>
  <si>
    <t>Rua do Sol Levante</t>
  </si>
  <si>
    <t>18132738</t>
  </si>
  <si>
    <t>18132739</t>
  </si>
  <si>
    <t>Rua das Ladeiras</t>
  </si>
  <si>
    <t>18132740</t>
  </si>
  <si>
    <t>18132742</t>
  </si>
  <si>
    <t>Praça Vista da Serra</t>
  </si>
  <si>
    <t>18132753</t>
  </si>
  <si>
    <t>Viela Figos</t>
  </si>
  <si>
    <t>18132754</t>
  </si>
  <si>
    <t>Travessa Sapoti</t>
  </si>
  <si>
    <t>18132763</t>
  </si>
  <si>
    <t>Travessa Tangerina</t>
  </si>
  <si>
    <t>18132771</t>
  </si>
  <si>
    <t>Travessa Taiúva</t>
  </si>
  <si>
    <t>18132772</t>
  </si>
  <si>
    <t>18132773</t>
  </si>
  <si>
    <t>Travessa Kiwi</t>
  </si>
  <si>
    <t>18132774</t>
  </si>
  <si>
    <t>Travessa Pêra</t>
  </si>
  <si>
    <t>18132775</t>
  </si>
  <si>
    <t>Travessa Doutora Nilda Maria Magalhães</t>
  </si>
  <si>
    <t>18132788</t>
  </si>
  <si>
    <t>Travessa Fruta do Conde</t>
  </si>
  <si>
    <t>18132801</t>
  </si>
  <si>
    <t>Rua Antonio Alves da Costa</t>
  </si>
  <si>
    <t>18132803</t>
  </si>
  <si>
    <t>18132805</t>
  </si>
  <si>
    <t>Rua Aparecida Peres Belmonte</t>
  </si>
  <si>
    <t>18132815</t>
  </si>
  <si>
    <t>Rua Evilásio Maria da Conceição</t>
  </si>
  <si>
    <t>18132831</t>
  </si>
  <si>
    <t>Rua do Girassol da Castelo</t>
  </si>
  <si>
    <t>18132832</t>
  </si>
  <si>
    <t>Praça da Cachoeira</t>
  </si>
  <si>
    <t>18132852</t>
  </si>
  <si>
    <t>Rua Rafael Dias Costa</t>
  </si>
  <si>
    <t>18133002</t>
  </si>
  <si>
    <t>Viela Maria do Carmo Ferreira Razzé</t>
  </si>
  <si>
    <t>18133011</t>
  </si>
  <si>
    <t>Viela João Fernandes Sanches</t>
  </si>
  <si>
    <t>18133041</t>
  </si>
  <si>
    <t>Viela João Henriques da Costa</t>
  </si>
  <si>
    <t>18133239</t>
  </si>
  <si>
    <t>18133252</t>
  </si>
  <si>
    <t>Viela Rosina Benevente Calabrez</t>
  </si>
  <si>
    <t>18133342</t>
  </si>
  <si>
    <t>Rua Maria Clara Sabbatini</t>
  </si>
  <si>
    <t>18133348</t>
  </si>
  <si>
    <t>Travessa Maria Paschoina Isolina Salveti de Oliveira</t>
  </si>
  <si>
    <t>18133349</t>
  </si>
  <si>
    <t>Rua Ivane Sabbatini</t>
  </si>
  <si>
    <t>18133381</t>
  </si>
  <si>
    <t>Rua Boulevard Forestville</t>
  </si>
  <si>
    <t>(Quebec Ville)</t>
  </si>
  <si>
    <t>18133382</t>
  </si>
  <si>
    <t>Rua Boulevard Mont-Joli</t>
  </si>
  <si>
    <t>18133383</t>
  </si>
  <si>
    <t>Rua Village Belle Isle</t>
  </si>
  <si>
    <t>18133384</t>
  </si>
  <si>
    <t>Rua Village Saint Paul</t>
  </si>
  <si>
    <t>18133385</t>
  </si>
  <si>
    <t>Rua Village Sainte Catherine</t>
  </si>
  <si>
    <t>18133386</t>
  </si>
  <si>
    <t>Rua Village Labelle</t>
  </si>
  <si>
    <t>18133387</t>
  </si>
  <si>
    <t>Rua Boulevard Grande-Vallee</t>
  </si>
  <si>
    <t>18133388</t>
  </si>
  <si>
    <t>Rua Boulevard Gaspe</t>
  </si>
  <si>
    <t>18133389</t>
  </si>
  <si>
    <t>Rua Village La Baie</t>
  </si>
  <si>
    <t>18133391</t>
  </si>
  <si>
    <t>Rua Village Montebello</t>
  </si>
  <si>
    <t>18133392</t>
  </si>
  <si>
    <t>Rua Alfredo Henrique da Costa</t>
  </si>
  <si>
    <t>18133393</t>
  </si>
  <si>
    <t>Rua Village Providence</t>
  </si>
  <si>
    <t>18133394</t>
  </si>
  <si>
    <t>Rua Laurentina Maria Marques</t>
  </si>
  <si>
    <t>18133396</t>
  </si>
  <si>
    <t>Rua Leão Benassi</t>
  </si>
  <si>
    <t>18133397</t>
  </si>
  <si>
    <t>Rua Julieta Maria de Barros</t>
  </si>
  <si>
    <t>18133398</t>
  </si>
  <si>
    <t>Rua José Trujillo</t>
  </si>
  <si>
    <t>18133399</t>
  </si>
  <si>
    <t>Estrada da Serrinha</t>
  </si>
  <si>
    <t>18133401</t>
  </si>
  <si>
    <t>Rua Nabiha Salim Capps</t>
  </si>
  <si>
    <t>18133405</t>
  </si>
  <si>
    <t>Rua Roque Loureiro</t>
  </si>
  <si>
    <t>18133406</t>
  </si>
  <si>
    <t>Praça Hélio Henriques de Araújo</t>
  </si>
  <si>
    <t>18133501</t>
  </si>
  <si>
    <t>Rua Alfredo Haak</t>
  </si>
  <si>
    <t>18133503</t>
  </si>
  <si>
    <t>Rua Giuliano Rodrigues Haak</t>
  </si>
  <si>
    <t>18133504</t>
  </si>
  <si>
    <t>Rua Honório Rodrigues</t>
  </si>
  <si>
    <t>18133505</t>
  </si>
  <si>
    <t>Rua João Pinto Splendore</t>
  </si>
  <si>
    <t>18133506</t>
  </si>
  <si>
    <t>Rua Elisabete Fernandes</t>
  </si>
  <si>
    <t>18133691</t>
  </si>
  <si>
    <t>Rua Joaquim Domingues da Silva</t>
  </si>
  <si>
    <t>18133692</t>
  </si>
  <si>
    <t>Rua Marcelina Pires da Silva</t>
  </si>
  <si>
    <t>18133716</t>
  </si>
  <si>
    <t>18133752</t>
  </si>
  <si>
    <t>Estrada do Moinho</t>
  </si>
  <si>
    <t>18133770</t>
  </si>
  <si>
    <t>Loteamento Parque Taxaquara</t>
  </si>
  <si>
    <t>18133772</t>
  </si>
  <si>
    <t>Alameda das Carobas</t>
  </si>
  <si>
    <t>18133773</t>
  </si>
  <si>
    <t>Alameda das Amburanas</t>
  </si>
  <si>
    <t>18133774</t>
  </si>
  <si>
    <t>Alameda dos Aribás</t>
  </si>
  <si>
    <t>18133775</t>
  </si>
  <si>
    <t>Alameda dos Guatambús</t>
  </si>
  <si>
    <t>18133776</t>
  </si>
  <si>
    <t>Alameda dos Ibirapitás</t>
  </si>
  <si>
    <t>18133777</t>
  </si>
  <si>
    <t>18133790</t>
  </si>
  <si>
    <t>Loteamento Chácaras Primavera</t>
  </si>
  <si>
    <t>18133792</t>
  </si>
  <si>
    <t>Alameda das Piúvas</t>
  </si>
  <si>
    <t>18133793</t>
  </si>
  <si>
    <t>Alameda das Ibiraúnas</t>
  </si>
  <si>
    <t>18134025</t>
  </si>
  <si>
    <t>Rua Euclydes da Cunha</t>
  </si>
  <si>
    <t>18134035</t>
  </si>
  <si>
    <t>18134141</t>
  </si>
  <si>
    <t>Praça Adão Nunes de Barros</t>
  </si>
  <si>
    <t>Jardim Finatti</t>
  </si>
  <si>
    <t>18134269</t>
  </si>
  <si>
    <t>Rua Elda Maria Teresa Pacello Cilia</t>
  </si>
  <si>
    <t>18135082</t>
  </si>
  <si>
    <t>Avenida Prefeito José Fernandes Zito Garcia</t>
  </si>
  <si>
    <t>18135136</t>
  </si>
  <si>
    <t>Rua Roque de Oliveira Santos</t>
  </si>
  <si>
    <t>18135138</t>
  </si>
  <si>
    <t>Estrada Sidonio Pereira Leite</t>
  </si>
  <si>
    <t>18135149</t>
  </si>
  <si>
    <t>- do Km 57,000 ao Km 59,900</t>
  </si>
  <si>
    <t>18135461</t>
  </si>
  <si>
    <t>Travessa Luis Antonio de Paula</t>
  </si>
  <si>
    <t>18135492</t>
  </si>
  <si>
    <t>Travessa Marcio Santos Oliveira</t>
  </si>
  <si>
    <t>18135521</t>
  </si>
  <si>
    <t>Travessa Manoel Marques Costa</t>
  </si>
  <si>
    <t>18135631</t>
  </si>
  <si>
    <t>Praça José dos Santos Patto</t>
  </si>
  <si>
    <t>18135641</t>
  </si>
  <si>
    <t>Travessa Nicolaj Schubert</t>
  </si>
  <si>
    <t>18135642</t>
  </si>
  <si>
    <t>18135643</t>
  </si>
  <si>
    <t>Estrada Júlio dos Santos Patto</t>
  </si>
  <si>
    <t>18135644</t>
  </si>
  <si>
    <t>18135645</t>
  </si>
  <si>
    <t>18135646</t>
  </si>
  <si>
    <t>Alameda Gralhas</t>
  </si>
  <si>
    <t>18135647</t>
  </si>
  <si>
    <t>18135648</t>
  </si>
  <si>
    <t>18135649</t>
  </si>
  <si>
    <t>18135651</t>
  </si>
  <si>
    <t>Rua Yoichi Shiomi</t>
  </si>
  <si>
    <t>18135653</t>
  </si>
  <si>
    <t>Rua José Carlos Piccirillo</t>
  </si>
  <si>
    <t>18135654</t>
  </si>
  <si>
    <t>Rua Jandira da Costa Dias</t>
  </si>
  <si>
    <t>18135657</t>
  </si>
  <si>
    <t>Rua José Antonio Lima</t>
  </si>
  <si>
    <t>18135688</t>
  </si>
  <si>
    <t>Praça Anna Izalina Duarte</t>
  </si>
  <si>
    <t>18136042</t>
  </si>
  <si>
    <t>Praça Iracy Silveira</t>
  </si>
  <si>
    <t>18136125</t>
  </si>
  <si>
    <t>Viela Therezinha Cristanelli</t>
  </si>
  <si>
    <t>18136257</t>
  </si>
  <si>
    <t>Rua Sylvio Francisco Judica</t>
  </si>
  <si>
    <t>Loteamento Village Emília</t>
  </si>
  <si>
    <t>18136258</t>
  </si>
  <si>
    <t>Rua Carlos Brossa</t>
  </si>
  <si>
    <t>18136259</t>
  </si>
  <si>
    <t>Rua Eugênio José Sylvio Pennone</t>
  </si>
  <si>
    <t>18136282</t>
  </si>
  <si>
    <t>18136285</t>
  </si>
  <si>
    <t>Travessa Maria da Silva Duarte Companhoni</t>
  </si>
  <si>
    <t>18136413</t>
  </si>
  <si>
    <t>Praça Carlos Gregório Vieira</t>
  </si>
  <si>
    <t>18136602</t>
  </si>
  <si>
    <t>Travessa Guilhermino Vieira Duro</t>
  </si>
  <si>
    <t>18136641</t>
  </si>
  <si>
    <t>(Lot Prq L Patos)</t>
  </si>
  <si>
    <t>18136642</t>
  </si>
  <si>
    <t>18136643</t>
  </si>
  <si>
    <t>18136644</t>
  </si>
  <si>
    <t>18136645</t>
  </si>
  <si>
    <t>18136646</t>
  </si>
  <si>
    <t>18136651</t>
  </si>
  <si>
    <t>Rua Amedea Simi Sabbatini</t>
  </si>
  <si>
    <t>18136653</t>
  </si>
  <si>
    <t>Praça João Carlos Alé</t>
  </si>
  <si>
    <t>18136701</t>
  </si>
  <si>
    <t>Rua Jayr Lozano</t>
  </si>
  <si>
    <t>18136781</t>
  </si>
  <si>
    <t>Rua Maria Conceicao Martins</t>
  </si>
  <si>
    <t>18136846</t>
  </si>
  <si>
    <t>Rua Paulo Barbosa de Sá</t>
  </si>
  <si>
    <t>18136887</t>
  </si>
  <si>
    <t>Rua Brunello</t>
  </si>
  <si>
    <t>18140001</t>
  </si>
  <si>
    <t>Estrada Lázaro de Oliveira Santos - Lazinho</t>
  </si>
  <si>
    <t>18140009</t>
  </si>
  <si>
    <t>Rua Domingos Scoparo</t>
  </si>
  <si>
    <t>18140011</t>
  </si>
  <si>
    <t>Rua José Carlos Domingos</t>
  </si>
  <si>
    <t>18140013</t>
  </si>
  <si>
    <t>Praça Erineusa Amorim da Silva</t>
  </si>
  <si>
    <t>18140015</t>
  </si>
  <si>
    <t>Travessa Dorival Camargo dos Santos</t>
  </si>
  <si>
    <t>18140017</t>
  </si>
  <si>
    <t>Rua Marino Garzella Filho</t>
  </si>
  <si>
    <t>18140021</t>
  </si>
  <si>
    <t>Rua Ataliba Paulino</t>
  </si>
  <si>
    <t>18140023</t>
  </si>
  <si>
    <t>Travessa Antonio Bello Júnior</t>
  </si>
  <si>
    <t>18140025</t>
  </si>
  <si>
    <t>Rua Alcino Correa de Godoy</t>
  </si>
  <si>
    <t>18140029</t>
  </si>
  <si>
    <t>Rua Inês Cesar Freire</t>
  </si>
  <si>
    <t>18140031</t>
  </si>
  <si>
    <t>Rua Emídio Castanho</t>
  </si>
  <si>
    <t>18140033</t>
  </si>
  <si>
    <t>Travessa Maria Magdalena Alves Espinha</t>
  </si>
  <si>
    <t>18140041</t>
  </si>
  <si>
    <t>Rua Elínio Marreiro</t>
  </si>
  <si>
    <t>18140043</t>
  </si>
  <si>
    <t>Praça Moisés Pereira</t>
  </si>
  <si>
    <t>18140045</t>
  </si>
  <si>
    <t>Travessa Ernesto Rocha</t>
  </si>
  <si>
    <t>18140048</t>
  </si>
  <si>
    <t>Travessa Professora Rutte Rodrigues de Carvalho</t>
  </si>
  <si>
    <t>18140049</t>
  </si>
  <si>
    <t>Travessa Sebastião Martins</t>
  </si>
  <si>
    <t>18140088</t>
  </si>
  <si>
    <t>18140089</t>
  </si>
  <si>
    <t>Estrada do Butantã</t>
  </si>
  <si>
    <t>18140090</t>
  </si>
  <si>
    <t>Estrada Ari Coelho de Miranda</t>
  </si>
  <si>
    <t>18140093</t>
  </si>
  <si>
    <t>Estrada da Varginha</t>
  </si>
  <si>
    <t>18140094</t>
  </si>
  <si>
    <t>18140100</t>
  </si>
  <si>
    <t>Alto do Sabiá e Tijoleiro (São João Novo)</t>
  </si>
  <si>
    <t>18140102</t>
  </si>
  <si>
    <t>18140104</t>
  </si>
  <si>
    <t>18140106</t>
  </si>
  <si>
    <t>18140108</t>
  </si>
  <si>
    <t>18140110</t>
  </si>
  <si>
    <t>18140112</t>
  </si>
  <si>
    <t>18140114</t>
  </si>
  <si>
    <t>Rua 18140</t>
  </si>
  <si>
    <t>18140116</t>
  </si>
  <si>
    <t>18140117</t>
  </si>
  <si>
    <t>18140118</t>
  </si>
  <si>
    <t>18140400</t>
  </si>
  <si>
    <t>Rua Alexandrino Santos</t>
  </si>
  <si>
    <t>18140401</t>
  </si>
  <si>
    <t>Rua Ruy Matias da Silva</t>
  </si>
  <si>
    <t>18140403</t>
  </si>
  <si>
    <t>Rua Luiz Antonio da Silva</t>
  </si>
  <si>
    <t>18140405</t>
  </si>
  <si>
    <t>Rua Edgar Gonçalves Oliveira</t>
  </si>
  <si>
    <t>18140407</t>
  </si>
  <si>
    <t>Rua Antônio Pereira Filho</t>
  </si>
  <si>
    <t>18140440</t>
  </si>
  <si>
    <t>Estrada Ernesto Stockler de Lima Jr.</t>
  </si>
  <si>
    <t>18140442</t>
  </si>
  <si>
    <t>Rua Luiz Marassatti</t>
  </si>
  <si>
    <t>18140444</t>
  </si>
  <si>
    <t>Rua João Garcia da Silva</t>
  </si>
  <si>
    <t>18140450</t>
  </si>
  <si>
    <t>Rua Valcir Lucas</t>
  </si>
  <si>
    <t>Loteamento Chácaras Boqueirão (São João Novo)</t>
  </si>
  <si>
    <t>18140459</t>
  </si>
  <si>
    <t>Rua Vera Lucia de Araujo</t>
  </si>
  <si>
    <t>18140464</t>
  </si>
  <si>
    <t>18140470</t>
  </si>
  <si>
    <t>Rua Vicente Ribeiro Teixeira</t>
  </si>
  <si>
    <t>Serrinha (São João Novo)</t>
  </si>
  <si>
    <t>18140471</t>
  </si>
  <si>
    <t>Estrada Vereda da Serrinha</t>
  </si>
  <si>
    <t>18140613</t>
  </si>
  <si>
    <t>Rua João Morão</t>
  </si>
  <si>
    <t>18140654</t>
  </si>
  <si>
    <t>Rua João Raimundo Ribeiro</t>
  </si>
  <si>
    <t>18140657</t>
  </si>
  <si>
    <t>Rua Ezio Ferreira Mol</t>
  </si>
  <si>
    <t>18140660</t>
  </si>
  <si>
    <t>Rua Benedito Rodrigues da Conceição</t>
  </si>
  <si>
    <t>18140708</t>
  </si>
  <si>
    <t>Estrada Fausto França</t>
  </si>
  <si>
    <t>18140715</t>
  </si>
  <si>
    <t>Estrada Juvenal Rocha</t>
  </si>
  <si>
    <t>18140720</t>
  </si>
  <si>
    <t>Alameda Descanso das Nuvens</t>
  </si>
  <si>
    <t>18143033</t>
  </si>
  <si>
    <t>Travessa João Caetano da Silva</t>
  </si>
  <si>
    <t>18143038</t>
  </si>
  <si>
    <t>Rua Antonio Claro de Matos</t>
  </si>
  <si>
    <t>18143039</t>
  </si>
  <si>
    <t>Viela Roberto Paranaí</t>
  </si>
  <si>
    <t>18143074</t>
  </si>
  <si>
    <t>Rua Benedicta dos Santos Caparelli</t>
  </si>
  <si>
    <t>18143101</t>
  </si>
  <si>
    <t>Rua João Benedito Pereira</t>
  </si>
  <si>
    <t>18143104</t>
  </si>
  <si>
    <t>Estrada Mandovi II</t>
  </si>
  <si>
    <t>18143106</t>
  </si>
  <si>
    <t>Travessa Jenny Mantoanelly Corrêa</t>
  </si>
  <si>
    <t>18143181</t>
  </si>
  <si>
    <t>Rua Josefa Godinho de Oliveira Albuquerque</t>
  </si>
  <si>
    <t>18143191</t>
  </si>
  <si>
    <t>Rua Benedito Justo Pires</t>
  </si>
  <si>
    <t>18143219</t>
  </si>
  <si>
    <t>Rua Mário de Almeida Oliveira</t>
  </si>
  <si>
    <t>18143241</t>
  </si>
  <si>
    <t>Rua Magnólia Branca</t>
  </si>
  <si>
    <t>18143242</t>
  </si>
  <si>
    <t>Estrada José Sylvestre da Rocha</t>
  </si>
  <si>
    <t>(Juca Rocha)</t>
  </si>
  <si>
    <t>18143243</t>
  </si>
  <si>
    <t>Travessa Gualtieri Martinelli</t>
  </si>
  <si>
    <t>18143244</t>
  </si>
  <si>
    <t>Rua Octávio Schalack</t>
  </si>
  <si>
    <t>18143246</t>
  </si>
  <si>
    <t>Rua Pedro de Jesus da Cruz</t>
  </si>
  <si>
    <t>18143256</t>
  </si>
  <si>
    <t>Estrada Serra Leoa</t>
  </si>
  <si>
    <t>18143270</t>
  </si>
  <si>
    <t>Estrada do Sétimo Céu</t>
  </si>
  <si>
    <t>Loteamento Recanto da Paz</t>
  </si>
  <si>
    <t>18143272</t>
  </si>
  <si>
    <t>18143290</t>
  </si>
  <si>
    <t>Rua Veranice Motta Rosetti</t>
  </si>
  <si>
    <t>Recanto Flora (Mailasqui)</t>
  </si>
  <si>
    <t>18143302</t>
  </si>
  <si>
    <t>Travessa Masafumi Nakayama</t>
  </si>
  <si>
    <t>18143304</t>
  </si>
  <si>
    <t>Rua Oswaldo Ferreira</t>
  </si>
  <si>
    <t>18143306</t>
  </si>
  <si>
    <t>Rua Geraldo Nogueira Jordão</t>
  </si>
  <si>
    <t>18143307</t>
  </si>
  <si>
    <t>Rua Saiji Nakamura</t>
  </si>
  <si>
    <t>18143308</t>
  </si>
  <si>
    <t>Rua Kimio Mikami</t>
  </si>
  <si>
    <t>18143320</t>
  </si>
  <si>
    <t>(Lot Sun Valley)</t>
  </si>
  <si>
    <t>18143321</t>
  </si>
  <si>
    <t>18143322</t>
  </si>
  <si>
    <t>18143323</t>
  </si>
  <si>
    <t>18143324</t>
  </si>
  <si>
    <t>18143325</t>
  </si>
  <si>
    <t>18143326</t>
  </si>
  <si>
    <t>18143327</t>
  </si>
  <si>
    <t>18143328</t>
  </si>
  <si>
    <t>18143329</t>
  </si>
  <si>
    <t>18143330</t>
  </si>
  <si>
    <t>Alameda Tangarás</t>
  </si>
  <si>
    <t>(Lot Horizonte Verde)</t>
  </si>
  <si>
    <t>18143331</t>
  </si>
  <si>
    <t>18143332</t>
  </si>
  <si>
    <t>18143333</t>
  </si>
  <si>
    <t>18143334</t>
  </si>
  <si>
    <t>Alameda dos Tuis</t>
  </si>
  <si>
    <t>18143335</t>
  </si>
  <si>
    <t>18143336</t>
  </si>
  <si>
    <t>18143337</t>
  </si>
  <si>
    <t>Alameda dos Guarás</t>
  </si>
  <si>
    <t>18143338</t>
  </si>
  <si>
    <t>Alameda dos Ararajubas</t>
  </si>
  <si>
    <t>18143339</t>
  </si>
  <si>
    <t>18143340</t>
  </si>
  <si>
    <t>18143341</t>
  </si>
  <si>
    <t>Alameda dos Sabarás</t>
  </si>
  <si>
    <t>18143342</t>
  </si>
  <si>
    <t>18143343</t>
  </si>
  <si>
    <t>Rua Benedito S Rocha</t>
  </si>
  <si>
    <t>(Chac Monte Verde)</t>
  </si>
  <si>
    <t>18143344</t>
  </si>
  <si>
    <t>18143345</t>
  </si>
  <si>
    <t>18143346</t>
  </si>
  <si>
    <t>Rua Dona Julieta</t>
  </si>
  <si>
    <t>18143347</t>
  </si>
  <si>
    <t>18143348</t>
  </si>
  <si>
    <t>(Chácara Monte Verde)</t>
  </si>
  <si>
    <t>18143349</t>
  </si>
  <si>
    <t>Rua Benedito Vieira Fagundes</t>
  </si>
  <si>
    <t>18143351</t>
  </si>
  <si>
    <t>Rua Vereador Araçary Leite Cavalcanti</t>
  </si>
  <si>
    <t>(Lot Las Brisas)</t>
  </si>
  <si>
    <t>18143352</t>
  </si>
  <si>
    <t>Rua Vereador Benedito de Góes</t>
  </si>
  <si>
    <t>18143353</t>
  </si>
  <si>
    <t>Rua Vereador Benedito da Silva César</t>
  </si>
  <si>
    <t>18143354</t>
  </si>
  <si>
    <t>Rua Vereadora Bruna Bruni Pazzini</t>
  </si>
  <si>
    <t>18143355</t>
  </si>
  <si>
    <t>Rua Vereador Erval de Oliveira</t>
  </si>
  <si>
    <t>18143356</t>
  </si>
  <si>
    <t>Rua Vereador José Carvalho de Brito</t>
  </si>
  <si>
    <t>18143357</t>
  </si>
  <si>
    <t>Rua Vereador Pascoal de Lucca</t>
  </si>
  <si>
    <t>18143358</t>
  </si>
  <si>
    <t>Rua Kiichi Furukawa</t>
  </si>
  <si>
    <t>18143359</t>
  </si>
  <si>
    <t>Rua Vereador Raul da Silva Martins</t>
  </si>
  <si>
    <t>18143361</t>
  </si>
  <si>
    <t>Travessa Rosária Tavares Firmino de Moraes</t>
  </si>
  <si>
    <t>18143362</t>
  </si>
  <si>
    <t>Rua Pedrina da Silva Albuquerque</t>
  </si>
  <si>
    <t>18143363</t>
  </si>
  <si>
    <t>Rua Benedito Coelho dos Santos</t>
  </si>
  <si>
    <t>18143365</t>
  </si>
  <si>
    <t>18143370</t>
  </si>
  <si>
    <t>Estrada Retiro da Serra</t>
  </si>
  <si>
    <t>18143381</t>
  </si>
  <si>
    <t>Rua Toshio Kobayashi</t>
  </si>
  <si>
    <t>(Lot Chácaras Aurora)</t>
  </si>
  <si>
    <t>18143382</t>
  </si>
  <si>
    <t>Rua Tsukuru Myojin</t>
  </si>
  <si>
    <t>18143383</t>
  </si>
  <si>
    <t>Travessa Sebastiana Portes da Silva</t>
  </si>
  <si>
    <t>18143384</t>
  </si>
  <si>
    <t>Rua Salvador da Cruz Marcelo Costa</t>
  </si>
  <si>
    <t>18143386</t>
  </si>
  <si>
    <t>Rua Benedito Vaz Pires</t>
  </si>
  <si>
    <t>18143395</t>
  </si>
  <si>
    <t>Rua Municipal da Serra</t>
  </si>
  <si>
    <t>18143396</t>
  </si>
  <si>
    <t>Travessa Ernesto Firmino de Moraes</t>
  </si>
  <si>
    <t>18143397</t>
  </si>
  <si>
    <t>Rua Veraníce Motta Rosetti</t>
  </si>
  <si>
    <t>18143426</t>
  </si>
  <si>
    <t>18143454</t>
  </si>
  <si>
    <t>Rua Guarabú</t>
  </si>
  <si>
    <t>18143510</t>
  </si>
  <si>
    <t>Estrada Kenji Nishimoto</t>
  </si>
  <si>
    <t>18143561</t>
  </si>
  <si>
    <t>Rua Prefeito Quintino de Lima</t>
  </si>
  <si>
    <t>18143616</t>
  </si>
  <si>
    <t>18143653</t>
  </si>
  <si>
    <t>Rua Eliana de Lourdes Albuquerque Garcia</t>
  </si>
  <si>
    <t>18143663</t>
  </si>
  <si>
    <t>18143690</t>
  </si>
  <si>
    <t>Rua Salvador Giuseppe Ceoloni</t>
  </si>
  <si>
    <t>Loteamento Jardim do Sol (Mailasqui)</t>
  </si>
  <si>
    <t>18143691</t>
  </si>
  <si>
    <t>Rua Helvécio José da Silva</t>
  </si>
  <si>
    <t>18143692</t>
  </si>
  <si>
    <t>Rua Luíza Domingues Ramos</t>
  </si>
  <si>
    <t>18143693</t>
  </si>
  <si>
    <t>Rua Olívio Caparelli</t>
  </si>
  <si>
    <t>18143694</t>
  </si>
  <si>
    <t>Rua Bento Francisco de Castro</t>
  </si>
  <si>
    <t>18143695</t>
  </si>
  <si>
    <t>(Kissuco)</t>
  </si>
  <si>
    <t>18143696</t>
  </si>
  <si>
    <t>18143697</t>
  </si>
  <si>
    <t>Rua Atenor Ferreira Campos</t>
  </si>
  <si>
    <t>18143698</t>
  </si>
  <si>
    <t>Rua Davino Lambiazzi</t>
  </si>
  <si>
    <t>18143699</t>
  </si>
  <si>
    <t>Rua Francisco Martins de Moraes</t>
  </si>
  <si>
    <t>18143700</t>
  </si>
  <si>
    <t>Rua Jurandir Domingues Ramos</t>
  </si>
  <si>
    <t>18143701</t>
  </si>
  <si>
    <t>18143711</t>
  </si>
  <si>
    <t>Chácara Portugal-Brasil (Mailasqui)</t>
  </si>
  <si>
    <t>18143754</t>
  </si>
  <si>
    <t>Rua Bernardino de Jesus</t>
  </si>
  <si>
    <t>18143761</t>
  </si>
  <si>
    <t>Rua Joaquim Goncalves Dias</t>
  </si>
  <si>
    <t>18143766</t>
  </si>
  <si>
    <t>18143800</t>
  </si>
  <si>
    <t>Rua Vicenzzo Rampini</t>
  </si>
  <si>
    <t>dos Mendes</t>
  </si>
  <si>
    <t>18143805</t>
  </si>
  <si>
    <t>Rua Serafim da Cruz</t>
  </si>
  <si>
    <t>18143815</t>
  </si>
  <si>
    <t>Rua Aureliano Marreiro</t>
  </si>
  <si>
    <t>18143817</t>
  </si>
  <si>
    <t>Rua Irene Santucci</t>
  </si>
  <si>
    <t>18143831</t>
  </si>
  <si>
    <t>Alameda Andorinha do Mirante</t>
  </si>
  <si>
    <t>Mirante da Serra (Mailasqui)</t>
  </si>
  <si>
    <t>18143832</t>
  </si>
  <si>
    <t>Alameda Bem-te-vi do Mirante</t>
  </si>
  <si>
    <t>18143833</t>
  </si>
  <si>
    <t>Alameda Beija-flor do Mirante</t>
  </si>
  <si>
    <t>18143834</t>
  </si>
  <si>
    <t>Alameda Gaivota do Mirante</t>
  </si>
  <si>
    <t>18143835</t>
  </si>
  <si>
    <t>Alameda Rouxinol do Mirante</t>
  </si>
  <si>
    <t>18143836</t>
  </si>
  <si>
    <t>Alameda Canário do Mirante</t>
  </si>
  <si>
    <t>18143865</t>
  </si>
  <si>
    <t>Rua Paulo Arnaldo Pereira Leite</t>
  </si>
  <si>
    <t>18143867</t>
  </si>
  <si>
    <t>Rua Vereador Nelson Sebben</t>
  </si>
  <si>
    <t>18143868</t>
  </si>
  <si>
    <t>Rua Artur Teixeira Guimarães</t>
  </si>
  <si>
    <t>18143869</t>
  </si>
  <si>
    <t>Rua Antonio Trujillo Neto</t>
  </si>
  <si>
    <t>18143885</t>
  </si>
  <si>
    <t>Rua Candida Alberto Trujillo</t>
  </si>
  <si>
    <t>18145002</t>
  </si>
  <si>
    <t>18145003</t>
  </si>
  <si>
    <t>Travessa Osvaldo de Almeida</t>
  </si>
  <si>
    <t>18145004</t>
  </si>
  <si>
    <t>Rua Maria de Oliveira Carriço</t>
  </si>
  <si>
    <t>18145005</t>
  </si>
  <si>
    <t>18145030</t>
  </si>
  <si>
    <t>Estrada dos Góes</t>
  </si>
  <si>
    <t>18145031</t>
  </si>
  <si>
    <t>Estrada Maciel</t>
  </si>
  <si>
    <t>18145032</t>
  </si>
  <si>
    <t>Estrada Rincão Azul</t>
  </si>
  <si>
    <t>18145033</t>
  </si>
  <si>
    <t>Estrada Godinho</t>
  </si>
  <si>
    <t>18145034</t>
  </si>
  <si>
    <t>Estrada do Feirante</t>
  </si>
  <si>
    <t>18145039</t>
  </si>
  <si>
    <t>18145041</t>
  </si>
  <si>
    <t>Rua Deodato de Moraes Netto</t>
  </si>
  <si>
    <t>18145052</t>
  </si>
  <si>
    <t>Rua Francine Aparecida Pereira de Camargo</t>
  </si>
  <si>
    <t>18145080</t>
  </si>
  <si>
    <t>Rua Cosme Damião Miguel Pereira Souza</t>
  </si>
  <si>
    <t>18145100</t>
  </si>
  <si>
    <t>Sorocamirim (Canguera)</t>
  </si>
  <si>
    <t>18145101</t>
  </si>
  <si>
    <t>(Bel Recanto)</t>
  </si>
  <si>
    <t>18145102</t>
  </si>
  <si>
    <t>Estrada do Sorocamirim</t>
  </si>
  <si>
    <t>18145103</t>
  </si>
  <si>
    <t>Estrada Pastore</t>
  </si>
  <si>
    <t>18145104</t>
  </si>
  <si>
    <t>Estrada Capela do Cepo</t>
  </si>
  <si>
    <t>18145105</t>
  </si>
  <si>
    <t>18145106</t>
  </si>
  <si>
    <t>Estrada do Morita</t>
  </si>
  <si>
    <t>18145107</t>
  </si>
  <si>
    <t>Estrada Barroca Funda</t>
  </si>
  <si>
    <t>18145108</t>
  </si>
  <si>
    <t>Estrada Caatinga</t>
  </si>
  <si>
    <t>18145109</t>
  </si>
  <si>
    <t>Estrada da Capela Grama</t>
  </si>
  <si>
    <t>18145110</t>
  </si>
  <si>
    <t>Estrada Capim Fino</t>
  </si>
  <si>
    <t>18145111</t>
  </si>
  <si>
    <t>Rua Tenente-Coronel Fábio Solano Pereira</t>
  </si>
  <si>
    <t>18145112</t>
  </si>
  <si>
    <t>Rua Antonio Astério da Silva</t>
  </si>
  <si>
    <t>(Tony Boy)</t>
  </si>
  <si>
    <t>18145113</t>
  </si>
  <si>
    <t>Rua José Fernando Ramalho</t>
  </si>
  <si>
    <t>18145114</t>
  </si>
  <si>
    <t>Rua Professora Carmen Therezinha Mauro Charbel</t>
  </si>
  <si>
    <t>18145115</t>
  </si>
  <si>
    <t>Estrada Achiles Augusto de Moraes</t>
  </si>
  <si>
    <t>18145116</t>
  </si>
  <si>
    <t>Rua Orivaldo Fernandes Carriço</t>
  </si>
  <si>
    <t>18145120</t>
  </si>
  <si>
    <t>Rua Pedra de Raio</t>
  </si>
  <si>
    <t>(Parque Itaguassú)</t>
  </si>
  <si>
    <t>18145122</t>
  </si>
  <si>
    <t>Rua Pedra de Água</t>
  </si>
  <si>
    <t>18145124</t>
  </si>
  <si>
    <t>18145126</t>
  </si>
  <si>
    <t>18145127</t>
  </si>
  <si>
    <t>Rua Pedra da Amazonas</t>
  </si>
  <si>
    <t>(Parque Itaguassu)</t>
  </si>
  <si>
    <t>18145128</t>
  </si>
  <si>
    <t>Rua Pedra de Anil</t>
  </si>
  <si>
    <t>18145129</t>
  </si>
  <si>
    <t>Rua Pedra de Imã</t>
  </si>
  <si>
    <t>18145130</t>
  </si>
  <si>
    <t>Rua Pedra de Fogo</t>
  </si>
  <si>
    <t>18145203</t>
  </si>
  <si>
    <t>Praça Bauru</t>
  </si>
  <si>
    <t>18145207</t>
  </si>
  <si>
    <t>18145209</t>
  </si>
  <si>
    <t>Viela Angatuba</t>
  </si>
  <si>
    <t>18145211</t>
  </si>
  <si>
    <t>Praça Brotas</t>
  </si>
  <si>
    <t>18145212</t>
  </si>
  <si>
    <t>Praça Barra bonita</t>
  </si>
  <si>
    <t>18145215</t>
  </si>
  <si>
    <t>Praça Birigui</t>
  </si>
  <si>
    <t>18145217</t>
  </si>
  <si>
    <t>18145219</t>
  </si>
  <si>
    <t>18145231</t>
  </si>
  <si>
    <t>Cascavel (Canguera)</t>
  </si>
  <si>
    <t>18145232</t>
  </si>
  <si>
    <t>Estrada Cascavel</t>
  </si>
  <si>
    <t>18145235</t>
  </si>
  <si>
    <t>Travessa Juliano Zanutto</t>
  </si>
  <si>
    <t>18145236</t>
  </si>
  <si>
    <t>Travessa Roque Hermínio Soares</t>
  </si>
  <si>
    <t>18145305</t>
  </si>
  <si>
    <t>Estrada Municipal Quilombo do Carmo</t>
  </si>
  <si>
    <t>18145307</t>
  </si>
  <si>
    <t>Estrada Roque D'Andreatta</t>
  </si>
  <si>
    <t>18145309</t>
  </si>
  <si>
    <t>Viela Augusto Pedro Platão</t>
  </si>
  <si>
    <t>18145311</t>
  </si>
  <si>
    <t>18145312</t>
  </si>
  <si>
    <t>Rua Sofia Vieira de Moraes</t>
  </si>
  <si>
    <t>18145315</t>
  </si>
  <si>
    <t>Rua Donato Francisco de Moraes</t>
  </si>
  <si>
    <t>18145317</t>
  </si>
  <si>
    <t>18145323</t>
  </si>
  <si>
    <t>18145324</t>
  </si>
  <si>
    <t>18145325</t>
  </si>
  <si>
    <t>18145326</t>
  </si>
  <si>
    <t>18145327</t>
  </si>
  <si>
    <t>18145328</t>
  </si>
  <si>
    <t>Travessa das Torres</t>
  </si>
  <si>
    <t>18145330</t>
  </si>
  <si>
    <t>(Cond R Sabiá)</t>
  </si>
  <si>
    <t>18145331</t>
  </si>
  <si>
    <t>18145332</t>
  </si>
  <si>
    <t>Rua do Sabiá</t>
  </si>
  <si>
    <t>18145333</t>
  </si>
  <si>
    <t>18145337</t>
  </si>
  <si>
    <t>(Cond P Carmo)</t>
  </si>
  <si>
    <t>18145338</t>
  </si>
  <si>
    <t>18145339</t>
  </si>
  <si>
    <t>18145341</t>
  </si>
  <si>
    <t>Estrada Municipal Pilão D'agua</t>
  </si>
  <si>
    <t>18145343</t>
  </si>
  <si>
    <t>Alameda dos Tico-ticos</t>
  </si>
  <si>
    <t>18145345</t>
  </si>
  <si>
    <t>18145347</t>
  </si>
  <si>
    <t>Rua Takeshi Konno</t>
  </si>
  <si>
    <t>18145349</t>
  </si>
  <si>
    <t>Estrada Serrinha do Carmo</t>
  </si>
  <si>
    <t>18145356</t>
  </si>
  <si>
    <t>18145361</t>
  </si>
  <si>
    <t>Rua Major Orlando Tomei</t>
  </si>
  <si>
    <t>18145362</t>
  </si>
  <si>
    <t>Rua Coronel José Castilho</t>
  </si>
  <si>
    <t>18145363</t>
  </si>
  <si>
    <t>Rua Coronel João Cerqueira Toledo</t>
  </si>
  <si>
    <t>18145364</t>
  </si>
  <si>
    <t>Rua Placido Vieira</t>
  </si>
  <si>
    <t>18145365</t>
  </si>
  <si>
    <t>Avenida Centro social dos Inspetores</t>
  </si>
  <si>
    <t>18145366</t>
  </si>
  <si>
    <t>Rua Tenente Walter Vianna</t>
  </si>
  <si>
    <t>18145367</t>
  </si>
  <si>
    <t>Rua Coronel Newton Pereira da Silva</t>
  </si>
  <si>
    <t>18145368</t>
  </si>
  <si>
    <t>Rua Capitão Benedito Gomes</t>
  </si>
  <si>
    <t>18145369</t>
  </si>
  <si>
    <t>Rua Coronel Ary Gomes</t>
  </si>
  <si>
    <t>18145370</t>
  </si>
  <si>
    <t>Rua Clóvis Rosa Silva</t>
  </si>
  <si>
    <t>18145371</t>
  </si>
  <si>
    <t>Rua Tenente-Coronel Moacir Simões</t>
  </si>
  <si>
    <t>18145372</t>
  </si>
  <si>
    <t>Rua Major Lauro Durães</t>
  </si>
  <si>
    <t>18145373</t>
  </si>
  <si>
    <t>Rua Major Agostinho Soares</t>
  </si>
  <si>
    <t>18145374</t>
  </si>
  <si>
    <t>Praça Doutor Antonio Pereira Lima</t>
  </si>
  <si>
    <t>18145375</t>
  </si>
  <si>
    <t>Rua Coronel Coriolano de Almeida Júnior</t>
  </si>
  <si>
    <t>18145376</t>
  </si>
  <si>
    <t>Rua Claudio Franchi</t>
  </si>
  <si>
    <t>18145377</t>
  </si>
  <si>
    <t>18145378</t>
  </si>
  <si>
    <t>Rua Angelo Galan</t>
  </si>
  <si>
    <t>18145379</t>
  </si>
  <si>
    <t>Rua Eliseu de Almeida</t>
  </si>
  <si>
    <t>18145501</t>
  </si>
  <si>
    <t>Vale das Andorinhas (Canguera)</t>
  </si>
  <si>
    <t>18145502</t>
  </si>
  <si>
    <t>18145601</t>
  </si>
  <si>
    <t>Rua Braz Xavier de Lima</t>
  </si>
  <si>
    <t>18145612</t>
  </si>
  <si>
    <t>Rua Zuleika Mieira Gomes da Silva</t>
  </si>
  <si>
    <t>18145613</t>
  </si>
  <si>
    <t>18145614</t>
  </si>
  <si>
    <t>Rua Ronaldo Moreno</t>
  </si>
  <si>
    <t>18145616</t>
  </si>
  <si>
    <t>Rua Manoel de Farias</t>
  </si>
  <si>
    <t>18145617</t>
  </si>
  <si>
    <t>Travessa Januário Moreira Ramos</t>
  </si>
  <si>
    <t>18145618</t>
  </si>
  <si>
    <t>18145623</t>
  </si>
  <si>
    <t>(Vila Mirim)</t>
  </si>
  <si>
    <t>18145625</t>
  </si>
  <si>
    <t>Travessa Aroldo Cândido</t>
  </si>
  <si>
    <t>18145627</t>
  </si>
  <si>
    <t>Travessa João Valério</t>
  </si>
  <si>
    <t>18145628</t>
  </si>
  <si>
    <t>Travessa Silverino José Coelho</t>
  </si>
  <si>
    <t>18145643</t>
  </si>
  <si>
    <t>Praça Manoel Duarte</t>
  </si>
  <si>
    <t>18145645</t>
  </si>
  <si>
    <t>18145649</t>
  </si>
  <si>
    <t>Rua da Viola</t>
  </si>
  <si>
    <t>18145650</t>
  </si>
  <si>
    <t>Estrada Velha do Carmo</t>
  </si>
  <si>
    <t>18145651</t>
  </si>
  <si>
    <t>Estrada do Rio Abaixo</t>
  </si>
  <si>
    <t>18145652</t>
  </si>
  <si>
    <t>Estrada das Três Cruzes</t>
  </si>
  <si>
    <t>18145653</t>
  </si>
  <si>
    <t>Estrada dos Gomes</t>
  </si>
  <si>
    <t>18145654</t>
  </si>
  <si>
    <t>Estrada Canadá</t>
  </si>
  <si>
    <t>18145655</t>
  </si>
  <si>
    <t>Estrada dos Camargos</t>
  </si>
  <si>
    <t>18145656</t>
  </si>
  <si>
    <t>Estrada do Paraíso</t>
  </si>
  <si>
    <t>18145657</t>
  </si>
  <si>
    <t>Estrada do Trânsito</t>
  </si>
  <si>
    <t>18145658</t>
  </si>
  <si>
    <t>Estrada Simon Bolivar</t>
  </si>
  <si>
    <t>18145659</t>
  </si>
  <si>
    <t>Estrada José de San Martin</t>
  </si>
  <si>
    <t>18145700</t>
  </si>
  <si>
    <t>Estrada da Cefri</t>
  </si>
  <si>
    <t>Campininha (Canguera)</t>
  </si>
  <si>
    <t>18145701</t>
  </si>
  <si>
    <t>Rua Roque Rodrigues</t>
  </si>
  <si>
    <t>18145702</t>
  </si>
  <si>
    <t>Estrada da Turística Angolana</t>
  </si>
  <si>
    <t>18145704</t>
  </si>
  <si>
    <t>Estrada Baden Club</t>
  </si>
  <si>
    <t>18145705</t>
  </si>
  <si>
    <t>Rua da Jabuticabeira</t>
  </si>
  <si>
    <t>18145706</t>
  </si>
  <si>
    <t>Estrada Turística da Capela</t>
  </si>
  <si>
    <t>18145707</t>
  </si>
  <si>
    <t>18145708</t>
  </si>
  <si>
    <t>Estrada Campininha</t>
  </si>
  <si>
    <t>18145709</t>
  </si>
  <si>
    <t>Travessa Manoel Joaquim Gonçalves</t>
  </si>
  <si>
    <t>18145710</t>
  </si>
  <si>
    <t>Estrada Jornal O Dia</t>
  </si>
  <si>
    <t>18145711</t>
  </si>
  <si>
    <t>Travessa Ivo Rodrigues</t>
  </si>
  <si>
    <t>18145712</t>
  </si>
  <si>
    <t>Estrada Jornalista Roberto Marinho</t>
  </si>
  <si>
    <t>(Campininha de Baixo)</t>
  </si>
  <si>
    <t>18145713</t>
  </si>
  <si>
    <t>Travessa Rosa Rodrigues Leopoldo</t>
  </si>
  <si>
    <t>18145714</t>
  </si>
  <si>
    <t>Estrada Jornalista Joelmir Beting</t>
  </si>
  <si>
    <t>18145824</t>
  </si>
  <si>
    <t>Rua João de Moraes Barros</t>
  </si>
  <si>
    <t>18145826</t>
  </si>
  <si>
    <t>Rua Olimpia Rodrigues</t>
  </si>
  <si>
    <t>18145828</t>
  </si>
  <si>
    <t>Rua Olimpia Rodrigues Cardoso</t>
  </si>
  <si>
    <t>18145833</t>
  </si>
  <si>
    <t>18146899</t>
  </si>
  <si>
    <t>Área Rural de São Roque</t>
  </si>
  <si>
    <t>18147900</t>
  </si>
  <si>
    <t>Rua Rosa Antunes Justolin 100</t>
  </si>
  <si>
    <t>18147901</t>
  </si>
  <si>
    <t>Rua São Luis 399 Lotes 08/09</t>
  </si>
  <si>
    <t>Ribeirão do Colégio</t>
  </si>
  <si>
    <t>18195992</t>
  </si>
  <si>
    <t>Estrada Vicinal Darcy Mariano de Almeida, Mercearia Esperança, bairro Jutuba</t>
  </si>
  <si>
    <t>18206783</t>
  </si>
  <si>
    <t>Rua Sérgio Eingenheer do Amaral</t>
  </si>
  <si>
    <t>18207385</t>
  </si>
  <si>
    <t>Rua Antônio Primo Nalesso</t>
  </si>
  <si>
    <t>18207792</t>
  </si>
  <si>
    <t>Rua José de Mello Leonel</t>
  </si>
  <si>
    <t>18207805</t>
  </si>
  <si>
    <t>Rua Paulino Anísio Machado</t>
  </si>
  <si>
    <t>18207844</t>
  </si>
  <si>
    <t>Rua Luiz Gonzaga Rocha</t>
  </si>
  <si>
    <t>18208747</t>
  </si>
  <si>
    <t>Rua José Jorge Musa Soares</t>
  </si>
  <si>
    <t>18208878</t>
  </si>
  <si>
    <t>Avenida Sebastiao Bento dos Santos</t>
  </si>
  <si>
    <t>18209681</t>
  </si>
  <si>
    <t>Rua Marcia Regina Pelegrinetti Leite</t>
  </si>
  <si>
    <t>Chácara Barro Branco</t>
  </si>
  <si>
    <t>18209695</t>
  </si>
  <si>
    <t>Rua Noêmia Paes Amaral Barsanti</t>
  </si>
  <si>
    <t>18210586</t>
  </si>
  <si>
    <t>Rua Therezinha de Jesus Duarte Piedade</t>
  </si>
  <si>
    <t>Therezinha Piedade</t>
  </si>
  <si>
    <t>18210587</t>
  </si>
  <si>
    <t>Rua José Paixão Barros</t>
  </si>
  <si>
    <t>18210588</t>
  </si>
  <si>
    <t>Rua Luiz Alberto Piedade</t>
  </si>
  <si>
    <t>18210589</t>
  </si>
  <si>
    <t>Rua José Paulo Lemos Piedade</t>
  </si>
  <si>
    <t>18212600</t>
  </si>
  <si>
    <t>Rua Antonio Lauri de Souza</t>
  </si>
  <si>
    <t>Portal dos Pinheiros II</t>
  </si>
  <si>
    <t>18212601</t>
  </si>
  <si>
    <t>Rua Edgard Porfírio de Almeida</t>
  </si>
  <si>
    <t>18212602</t>
  </si>
  <si>
    <t>Rua Altair Cerejo</t>
  </si>
  <si>
    <t>18212603</t>
  </si>
  <si>
    <t>Rua Nelson Martins Lopes</t>
  </si>
  <si>
    <t>18212604</t>
  </si>
  <si>
    <t>Rua Alvina Alves Galdino</t>
  </si>
  <si>
    <t>18212605</t>
  </si>
  <si>
    <t>Rua Rafael Vieira Seabra</t>
  </si>
  <si>
    <t>18212606</t>
  </si>
  <si>
    <t>Rua José Roberto Mastrandéa</t>
  </si>
  <si>
    <t>18212607</t>
  </si>
  <si>
    <t>Rua Danilo Carlos de Campos Santiago</t>
  </si>
  <si>
    <t>18212608</t>
  </si>
  <si>
    <t>Rua Teresa Ferrucci Sacchi</t>
  </si>
  <si>
    <t>18212609</t>
  </si>
  <si>
    <t>Rua José Antônio Marques</t>
  </si>
  <si>
    <t>18212610</t>
  </si>
  <si>
    <t>Rua Carlos Eduardo Campos de Camargo</t>
  </si>
  <si>
    <t>18212611</t>
  </si>
  <si>
    <t>Rua Juréia Zaguetto Alves</t>
  </si>
  <si>
    <t>18212612</t>
  </si>
  <si>
    <t>Rua Antônio Nicéforo dos Santos</t>
  </si>
  <si>
    <t>18212613</t>
  </si>
  <si>
    <t>Rua Pedro Paulo da Graça</t>
  </si>
  <si>
    <t>18212614</t>
  </si>
  <si>
    <t>Rua Gildo João Holtz Moraes</t>
  </si>
  <si>
    <t>18212615</t>
  </si>
  <si>
    <t>Rua Epaminondas Ambrósio</t>
  </si>
  <si>
    <t>18212616</t>
  </si>
  <si>
    <t>Rua Osmar Prestes Ruivo</t>
  </si>
  <si>
    <t>18212617</t>
  </si>
  <si>
    <t>Rua Júlio de Souza Barros</t>
  </si>
  <si>
    <t>18212620</t>
  </si>
  <si>
    <t>Rua Luis Otávio de Paula</t>
  </si>
  <si>
    <t>Portal dos Pinheiros I</t>
  </si>
  <si>
    <t>18212621</t>
  </si>
  <si>
    <t>Rua Ibraim Alexandre</t>
  </si>
  <si>
    <t>18212622</t>
  </si>
  <si>
    <t>Rua Affonso Matarazzo</t>
  </si>
  <si>
    <t>18212623</t>
  </si>
  <si>
    <t>Rua Maria Elisa Nogueira Antunes</t>
  </si>
  <si>
    <t>18212624</t>
  </si>
  <si>
    <t>18212625</t>
  </si>
  <si>
    <t>18212626</t>
  </si>
  <si>
    <t>Rua Helena Teixeira Baratti</t>
  </si>
  <si>
    <t>18212627</t>
  </si>
  <si>
    <t>Rua Isamu Takagui</t>
  </si>
  <si>
    <t>18212628</t>
  </si>
  <si>
    <t>Rua Regina de Fátima Arantes</t>
  </si>
  <si>
    <t>18212629</t>
  </si>
  <si>
    <t>Rua Jaime Antunes</t>
  </si>
  <si>
    <t>18212630</t>
  </si>
  <si>
    <t>Rua Ilis Rodrigues de Camargo</t>
  </si>
  <si>
    <t>18212631</t>
  </si>
  <si>
    <t>Rua Raphael Nery Neto</t>
  </si>
  <si>
    <t>18212632</t>
  </si>
  <si>
    <t>Rua Ernesto Lombardi</t>
  </si>
  <si>
    <t>18212633</t>
  </si>
  <si>
    <t>Rua Francisco de Castro Garcia</t>
  </si>
  <si>
    <t>18212634</t>
  </si>
  <si>
    <t>Rua Domingos Matarazzo</t>
  </si>
  <si>
    <t>18212635</t>
  </si>
  <si>
    <t>18212636</t>
  </si>
  <si>
    <t>18212637</t>
  </si>
  <si>
    <t>Rua Uracy Cardoso</t>
  </si>
  <si>
    <t>18212638</t>
  </si>
  <si>
    <t>18212641</t>
  </si>
  <si>
    <t>Portal dos Pinheiros III</t>
  </si>
  <si>
    <t>18212642</t>
  </si>
  <si>
    <t>18212643</t>
  </si>
  <si>
    <t>18212644</t>
  </si>
  <si>
    <t>18212645</t>
  </si>
  <si>
    <t>18212646</t>
  </si>
  <si>
    <t>18212647</t>
  </si>
  <si>
    <t>18212648</t>
  </si>
  <si>
    <t>18212649</t>
  </si>
  <si>
    <t>18213205</t>
  </si>
  <si>
    <t>Rua Waldomiro Lopes</t>
  </si>
  <si>
    <t>18214230</t>
  </si>
  <si>
    <t>Avenida João Paulo de Oliveira</t>
  </si>
  <si>
    <t>(Joãozinho Lopes)</t>
  </si>
  <si>
    <t>Loteamento Residencial Reserva das Paineiras</t>
  </si>
  <si>
    <t>18214232</t>
  </si>
  <si>
    <t>Rua Maria Cerqueira Moraes</t>
  </si>
  <si>
    <t>18214233</t>
  </si>
  <si>
    <t>Rua Alice Damas Annunciato</t>
  </si>
  <si>
    <t>18214234</t>
  </si>
  <si>
    <t>Rua Anna Mercedes Gobbo de Barros</t>
  </si>
  <si>
    <t>18214236</t>
  </si>
  <si>
    <t>Rua Tenente Alcindo Guanabara de Arruda e Miranda</t>
  </si>
  <si>
    <t>18214237</t>
  </si>
  <si>
    <t>Rua Soldado João Garcia Porto</t>
  </si>
  <si>
    <t>18214239</t>
  </si>
  <si>
    <t>Rua Sargento Francisco Vieira Trindade</t>
  </si>
  <si>
    <t>18214240</t>
  </si>
  <si>
    <t>Rua Manoel Carrascal</t>
  </si>
  <si>
    <t>18214771</t>
  </si>
  <si>
    <t>18214773</t>
  </si>
  <si>
    <t>18214774</t>
  </si>
  <si>
    <t>Rua Maria Argemira Chirosa</t>
  </si>
  <si>
    <t>18214775</t>
  </si>
  <si>
    <t>Rua Ondina Santiago de Pontes</t>
  </si>
  <si>
    <t>18214776</t>
  </si>
  <si>
    <t>Rua Irmã Silvéria Spiess</t>
  </si>
  <si>
    <t>18214777</t>
  </si>
  <si>
    <t>Rua Irmã Columba Gierlich</t>
  </si>
  <si>
    <t>18215412</t>
  </si>
  <si>
    <t>Rua Euclides Nunes da Costa</t>
  </si>
  <si>
    <t>18215413</t>
  </si>
  <si>
    <t>Rua Orlinda Costa de Almeida</t>
  </si>
  <si>
    <t>18215414</t>
  </si>
  <si>
    <t>Rua Antônio Nunes da Costa</t>
  </si>
  <si>
    <t>18215415</t>
  </si>
  <si>
    <t>Rua Kaitiro Warikoda</t>
  </si>
  <si>
    <t>18215416</t>
  </si>
  <si>
    <t>Rua Maria José Vieira Marques</t>
  </si>
  <si>
    <t>18215417</t>
  </si>
  <si>
    <t>Rua Professor Mário Rodrigues Lourenço</t>
  </si>
  <si>
    <t>18215899</t>
  </si>
  <si>
    <t>Área Rural de Itapetininga</t>
  </si>
  <si>
    <t>18217500</t>
  </si>
  <si>
    <t>18217971</t>
  </si>
  <si>
    <t>Rua Maria José Rocha Thibes 2</t>
  </si>
  <si>
    <t>Centro (Tupy)</t>
  </si>
  <si>
    <t>18218500</t>
  </si>
  <si>
    <t>18218971</t>
  </si>
  <si>
    <t>Rua Onório Sales, s/n</t>
  </si>
  <si>
    <t>18272541</t>
  </si>
  <si>
    <t>Rua Maria Romildes de Souza</t>
  </si>
  <si>
    <t>Residencial Bosques dos Ipês</t>
  </si>
  <si>
    <t>18272542</t>
  </si>
  <si>
    <t>Rua Valdir Amantino Bastos</t>
  </si>
  <si>
    <t>18272543</t>
  </si>
  <si>
    <t>Rua Manoel Luiz Bueno</t>
  </si>
  <si>
    <t>18272544</t>
  </si>
  <si>
    <t>Rua Professora Celina Berti de Barros</t>
  </si>
  <si>
    <t>18272545</t>
  </si>
  <si>
    <t>Rua Olegário Franco</t>
  </si>
  <si>
    <t>18272546</t>
  </si>
  <si>
    <t>Rua João Favier</t>
  </si>
  <si>
    <t>18272547</t>
  </si>
  <si>
    <t>Rua Felisbino Mascarenhas Moraes</t>
  </si>
  <si>
    <t>18272548</t>
  </si>
  <si>
    <t>Rua Maria Alice Rodrigues Nogueira</t>
  </si>
  <si>
    <t>18272549</t>
  </si>
  <si>
    <t>Rua Jenaina Joelma de Souza</t>
  </si>
  <si>
    <t>18272550</t>
  </si>
  <si>
    <t>Rua Maria Hessel de Almeida</t>
  </si>
  <si>
    <t>18272551</t>
  </si>
  <si>
    <t>Rua Alexandre Sá</t>
  </si>
  <si>
    <t>18272552</t>
  </si>
  <si>
    <t>Rua Renata Camargo Negrão Lisboa de Moura</t>
  </si>
  <si>
    <t>18272553</t>
  </si>
  <si>
    <t>Rua Aníbal de Pontes</t>
  </si>
  <si>
    <t>18272554</t>
  </si>
  <si>
    <t>Rua José Erasmo Pereira Peixoto</t>
  </si>
  <si>
    <t>18272555</t>
  </si>
  <si>
    <t>Rua Professora Maria Vieira Negrão Peixoto</t>
  </si>
  <si>
    <t>18272556</t>
  </si>
  <si>
    <t>Rua Marilda Nóbrega Tavares</t>
  </si>
  <si>
    <t>18272558</t>
  </si>
  <si>
    <t>Rua José Geraldo Garcia</t>
  </si>
  <si>
    <t>18272560</t>
  </si>
  <si>
    <t>Rua José Celso Thomaz</t>
  </si>
  <si>
    <t>18272561</t>
  </si>
  <si>
    <t>Rua João Manoel Leite</t>
  </si>
  <si>
    <t>18272562</t>
  </si>
  <si>
    <t>Rua Mauro Ribeiro Pires</t>
  </si>
  <si>
    <t>18272563</t>
  </si>
  <si>
    <t>18272564</t>
  </si>
  <si>
    <t>Rua Euclides Leite Ribeiro</t>
  </si>
  <si>
    <t>18272570</t>
  </si>
  <si>
    <t>Alameda Pedro Alves de Castro</t>
  </si>
  <si>
    <t>Loteamento Residencial Vista Alta</t>
  </si>
  <si>
    <t>18272571</t>
  </si>
  <si>
    <t>Alameda Juliana Maria Labronici Baiardi</t>
  </si>
  <si>
    <t>18272573</t>
  </si>
  <si>
    <t>Alameda Geraldo de Paula Pereira</t>
  </si>
  <si>
    <t>18272574</t>
  </si>
  <si>
    <t>18272575</t>
  </si>
  <si>
    <t>Rua Pedro José Fonseca de Oliveira</t>
  </si>
  <si>
    <t>18272576</t>
  </si>
  <si>
    <t>Rua Lupércio Pereira</t>
  </si>
  <si>
    <t>18272577</t>
  </si>
  <si>
    <t>Rua Jandira Rodrigues Machado da Rosa</t>
  </si>
  <si>
    <t>18272578</t>
  </si>
  <si>
    <t>Rua Neftali de Miranda</t>
  </si>
  <si>
    <t>18272579</t>
  </si>
  <si>
    <t>Rua Antonio Donizeti de Camargo</t>
  </si>
  <si>
    <t>18272580</t>
  </si>
  <si>
    <t>Rua Maria José Gonçalves de Almeida</t>
  </si>
  <si>
    <t>18272581</t>
  </si>
  <si>
    <t>Rua Osvaldo Picirilli</t>
  </si>
  <si>
    <t>18272582</t>
  </si>
  <si>
    <t>Rua Maurício José Pinto</t>
  </si>
  <si>
    <t>18272583</t>
  </si>
  <si>
    <t>Rua José de Camargo Barros Filho</t>
  </si>
  <si>
    <t>18272584</t>
  </si>
  <si>
    <t>Rua José Poles</t>
  </si>
  <si>
    <t>18272585</t>
  </si>
  <si>
    <t>Rua Pedro Euclides Martinho Simões</t>
  </si>
  <si>
    <t>18272586</t>
  </si>
  <si>
    <t>Rua Lázara Rodrigues Vieira</t>
  </si>
  <si>
    <t>18272587</t>
  </si>
  <si>
    <t>Rua Agricultor Mário Santos</t>
  </si>
  <si>
    <t>18272588</t>
  </si>
  <si>
    <t>Rua Geraldo Lorenzetti</t>
  </si>
  <si>
    <t>18272589</t>
  </si>
  <si>
    <t>18274871</t>
  </si>
  <si>
    <t>Rua Branca Laura de Oliveira</t>
  </si>
  <si>
    <t>Residencial Vida Nova Tatuí</t>
  </si>
  <si>
    <t>18274873</t>
  </si>
  <si>
    <t>Rua João Batista Vaz de Campos</t>
  </si>
  <si>
    <t>18274874</t>
  </si>
  <si>
    <t>Rua Vereador Roque Motta</t>
  </si>
  <si>
    <t>18274875</t>
  </si>
  <si>
    <t>Rua Francisco Carlos Vieira de Camargo</t>
  </si>
  <si>
    <t>18274877</t>
  </si>
  <si>
    <t>Rua Geni de Campos Santos</t>
  </si>
  <si>
    <t>18274878</t>
  </si>
  <si>
    <t>Rua Diácono Clementino Goncalves</t>
  </si>
  <si>
    <t>18274879</t>
  </si>
  <si>
    <t>Rua Joel da Silva Franco - Pinduca</t>
  </si>
  <si>
    <t>18274880</t>
  </si>
  <si>
    <t>Rua Paulo Sérgio Correa de Souza</t>
  </si>
  <si>
    <t>18274882</t>
  </si>
  <si>
    <t>Rua Silvio Almeida Sinisgalli</t>
  </si>
  <si>
    <t>18274883</t>
  </si>
  <si>
    <t>Rua Ambrosina Pereira de Souza</t>
  </si>
  <si>
    <t>18274884</t>
  </si>
  <si>
    <t>Rua Sandro José da Costa</t>
  </si>
  <si>
    <t>18274885</t>
  </si>
  <si>
    <t>Rua Adnoir Junqueira</t>
  </si>
  <si>
    <t>18274886</t>
  </si>
  <si>
    <t>Rua Marina Carneiro Schorr</t>
  </si>
  <si>
    <t>18274887</t>
  </si>
  <si>
    <t>18274888</t>
  </si>
  <si>
    <t>Rua Guido Rubens Orsi</t>
  </si>
  <si>
    <t>18277291</t>
  </si>
  <si>
    <t>Rua Maria Helena Dias</t>
  </si>
  <si>
    <t>Desmembramento dos Proenças</t>
  </si>
  <si>
    <t>18277392</t>
  </si>
  <si>
    <t>Praça Precilia Pedroso de Proença</t>
  </si>
  <si>
    <t>18278212</t>
  </si>
  <si>
    <t>Praça Lupércio de Camargo</t>
  </si>
  <si>
    <t>18278323</t>
  </si>
  <si>
    <t>Rua Edite Rodrigues Miranda</t>
  </si>
  <si>
    <t>18278324</t>
  </si>
  <si>
    <t>Rua Mauro Miranda</t>
  </si>
  <si>
    <t>18279723</t>
  </si>
  <si>
    <t>Rua Maria Elza Simões</t>
  </si>
  <si>
    <t>Residencial Esplanada de Tatuí</t>
  </si>
  <si>
    <t>18279724</t>
  </si>
  <si>
    <t>Rua Ortilia Alves Dellarole</t>
  </si>
  <si>
    <t>18279725</t>
  </si>
  <si>
    <t>Rua Donilha Bueno Provisani</t>
  </si>
  <si>
    <t>18279726</t>
  </si>
  <si>
    <t>Rua Antônio Pereira Domingues</t>
  </si>
  <si>
    <t>18279727</t>
  </si>
  <si>
    <t>Rua Hernani de Almeida</t>
  </si>
  <si>
    <t>18279728</t>
  </si>
  <si>
    <t>Rua Benedito José da Silveira</t>
  </si>
  <si>
    <t>18279729</t>
  </si>
  <si>
    <t>Rua João Delfino de Souza</t>
  </si>
  <si>
    <t>18279731</t>
  </si>
  <si>
    <t>Rua Pedro Justino Tavares</t>
  </si>
  <si>
    <t>18279734</t>
  </si>
  <si>
    <t>Rua Eunice Batista Leite de Campos</t>
  </si>
  <si>
    <t>18279735</t>
  </si>
  <si>
    <t>Rua Nelson Grecchi</t>
  </si>
  <si>
    <t>18279740</t>
  </si>
  <si>
    <t>Rua Domingues Liuti</t>
  </si>
  <si>
    <t>Residencial Terras de Tatuí</t>
  </si>
  <si>
    <t>18279742</t>
  </si>
  <si>
    <t>Rua Mário Bertin</t>
  </si>
  <si>
    <t>18279743</t>
  </si>
  <si>
    <t>Rua Professor Luiz Rodrigues Machado</t>
  </si>
  <si>
    <t>18279744</t>
  </si>
  <si>
    <t>Rua João Soares Vieira</t>
  </si>
  <si>
    <t>18279745</t>
  </si>
  <si>
    <t>Rua Valdomiro Lopes de Almeida</t>
  </si>
  <si>
    <t>18279760</t>
  </si>
  <si>
    <t>Residencial Terras do Carmo 1</t>
  </si>
  <si>
    <t>18279770</t>
  </si>
  <si>
    <t>Rua Salvador Nunes de Oliveira</t>
  </si>
  <si>
    <t>Residencial Terras do Carmo 2</t>
  </si>
  <si>
    <t>18280212</t>
  </si>
  <si>
    <t>Rua Farid Sallum</t>
  </si>
  <si>
    <t>18280401</t>
  </si>
  <si>
    <t>Estrada Municipal Tatuí Laranjal Paulista</t>
  </si>
  <si>
    <t>Lagoa Vermelha</t>
  </si>
  <si>
    <t>18281001</t>
  </si>
  <si>
    <t>Rua Alberto Olivieri</t>
  </si>
  <si>
    <t>Loteamento Chácara Gaioto</t>
  </si>
  <si>
    <t>18281002</t>
  </si>
  <si>
    <t>Rua Rad Sallum</t>
  </si>
  <si>
    <t>18281003</t>
  </si>
  <si>
    <t>Rua Persio Santi</t>
  </si>
  <si>
    <t>18282899</t>
  </si>
  <si>
    <t>Área Rural de Tatuí</t>
  </si>
  <si>
    <t>18301320</t>
  </si>
  <si>
    <t>Rua Antônio Carlos Negrão Júnior</t>
  </si>
  <si>
    <t>18301350</t>
  </si>
  <si>
    <t>Rua Benedita Aparecida Barreto</t>
  </si>
  <si>
    <t>Conjunto Habitacional Governador Orestes Quércia</t>
  </si>
  <si>
    <t>18301351</t>
  </si>
  <si>
    <t>Rua Clélia Gomes Venturelli</t>
  </si>
  <si>
    <t>18301352</t>
  </si>
  <si>
    <t>Rua Idalina Albernaz Venturelli</t>
  </si>
  <si>
    <t>18301353</t>
  </si>
  <si>
    <t>Rua Antonio Massayussi Saito</t>
  </si>
  <si>
    <t>18301354</t>
  </si>
  <si>
    <t>Rua João Taborda dos Santos</t>
  </si>
  <si>
    <t>18301355</t>
  </si>
  <si>
    <t>Rua Pedro Darci Ferreira</t>
  </si>
  <si>
    <t>18301356</t>
  </si>
  <si>
    <t>Rua Honória de Proença Onofre</t>
  </si>
  <si>
    <t>18301357</t>
  </si>
  <si>
    <t>Rua Domingos César Contiéri</t>
  </si>
  <si>
    <t>18301358</t>
  </si>
  <si>
    <t>Rua José Cordeiro de Miranda</t>
  </si>
  <si>
    <t>18301359</t>
  </si>
  <si>
    <t>Rua Domênico de Maria</t>
  </si>
  <si>
    <t>18301360</t>
  </si>
  <si>
    <t>Rua Claudia Olivia Silva de Almeida</t>
  </si>
  <si>
    <t>18301361</t>
  </si>
  <si>
    <t>Rua Hugo Vitório Milani</t>
  </si>
  <si>
    <t>18301362</t>
  </si>
  <si>
    <t>Rua José Soares de Proença</t>
  </si>
  <si>
    <t>18301363</t>
  </si>
  <si>
    <t>Rua Maria das Graças Oliveira</t>
  </si>
  <si>
    <t>18301364</t>
  </si>
  <si>
    <t>Rua Vânia Aparecida do Amaral</t>
  </si>
  <si>
    <t>18301365</t>
  </si>
  <si>
    <t>Rua Malvina Ferreira Ferraz</t>
  </si>
  <si>
    <t>18301366</t>
  </si>
  <si>
    <t>Rua Júlio Oliva Mendes</t>
  </si>
  <si>
    <t>18304441</t>
  </si>
  <si>
    <t>Rua José Gregório Ferreira</t>
  </si>
  <si>
    <t>18304621</t>
  </si>
  <si>
    <t>Avenida Almerindo Loureiro de Almeida</t>
  </si>
  <si>
    <t>Distrito Industrial II "Senador José Ermírio de Moraes"</t>
  </si>
  <si>
    <t>18304622</t>
  </si>
  <si>
    <t>Rua Hércules Francatto</t>
  </si>
  <si>
    <t>18304623</t>
  </si>
  <si>
    <t>Rua Mitsuchika Okamura</t>
  </si>
  <si>
    <t>18304624</t>
  </si>
  <si>
    <t>Rua Josef Tomaszewski</t>
  </si>
  <si>
    <t>18304625</t>
  </si>
  <si>
    <t>Rua Paulo Adiron Ribeiro</t>
  </si>
  <si>
    <t>18304626</t>
  </si>
  <si>
    <t>Rua Jaime Tozzo</t>
  </si>
  <si>
    <t>18308899</t>
  </si>
  <si>
    <t>Área Rural de Capão Bonito</t>
  </si>
  <si>
    <t>18400505</t>
  </si>
  <si>
    <t>Calçadão Alexandre Maia Leite</t>
  </si>
  <si>
    <t>18400705</t>
  </si>
  <si>
    <t>Praça Professora Sandra Godoy</t>
  </si>
  <si>
    <t>18401505</t>
  </si>
  <si>
    <t>Rua Jorge Rodrigues de Barros</t>
  </si>
  <si>
    <t>18401506</t>
  </si>
  <si>
    <t>Rua Wagih Hussne</t>
  </si>
  <si>
    <t>18401507</t>
  </si>
  <si>
    <t>Rua Helena Hussne</t>
  </si>
  <si>
    <t>18401641</t>
  </si>
  <si>
    <t>Anel Viário Mario Covas</t>
  </si>
  <si>
    <t>18402127</t>
  </si>
  <si>
    <t>Rua Elidia Barantcha Bicuda</t>
  </si>
  <si>
    <t>18402128</t>
  </si>
  <si>
    <t>Rua Antonio Rodrigues da Costa Filho</t>
  </si>
  <si>
    <t>18402134</t>
  </si>
  <si>
    <t>Rua Aparecida de Melo Almeida</t>
  </si>
  <si>
    <t>Jardim Dona Iracema</t>
  </si>
  <si>
    <t>18402161</t>
  </si>
  <si>
    <t>Rua Maria de Barros Vieira</t>
  </si>
  <si>
    <t>18402163</t>
  </si>
  <si>
    <t>18402175</t>
  </si>
  <si>
    <t>Rua Arthur Oswaldo Franson</t>
  </si>
  <si>
    <t>18403145</t>
  </si>
  <si>
    <t>Rua Joaquim Campolim de Almeida</t>
  </si>
  <si>
    <t>18403227</t>
  </si>
  <si>
    <t>Rua Pedro Bernardo Paiva</t>
  </si>
  <si>
    <t>18403229</t>
  </si>
  <si>
    <t>Rua Samuel David Dovich</t>
  </si>
  <si>
    <t>18404005</t>
  </si>
  <si>
    <t>Avenida Hugo Camargo Ayres</t>
  </si>
  <si>
    <t>18404019</t>
  </si>
  <si>
    <t>Rua Benedita Dias Cardoso</t>
  </si>
  <si>
    <t>18404183</t>
  </si>
  <si>
    <t>Rua Roque Pereira da Godoi</t>
  </si>
  <si>
    <t>18404191</t>
  </si>
  <si>
    <t>Rua Ademir Sene</t>
  </si>
  <si>
    <t>18404314</t>
  </si>
  <si>
    <t>18404517</t>
  </si>
  <si>
    <t>18404518</t>
  </si>
  <si>
    <t>Estrada Municipal Eurides Antonio Galvão</t>
  </si>
  <si>
    <t>18404530</t>
  </si>
  <si>
    <t>Avenida Doutor João de Vicenzo</t>
  </si>
  <si>
    <t>(Residencial Morada do Bosque)</t>
  </si>
  <si>
    <t>18404531</t>
  </si>
  <si>
    <t>Praça Eli Gorski</t>
  </si>
  <si>
    <t>18404532</t>
  </si>
  <si>
    <t>Rua Professor Adriano Braatz de Moura</t>
  </si>
  <si>
    <t>18404533</t>
  </si>
  <si>
    <t>Praça David Martins Miranda</t>
  </si>
  <si>
    <t>18404534</t>
  </si>
  <si>
    <t>Praça José Lucio Bicudo</t>
  </si>
  <si>
    <t>18404535</t>
  </si>
  <si>
    <t>Rua Otalício Franco de Almeida</t>
  </si>
  <si>
    <t>18404536</t>
  </si>
  <si>
    <t>Rua Isaias Araújo Wagner</t>
  </si>
  <si>
    <t>18404537</t>
  </si>
  <si>
    <t>Avenida Silei Benato de Almeida</t>
  </si>
  <si>
    <t>18404538</t>
  </si>
  <si>
    <t>Rua José Eduardo Fellipe Almeida</t>
  </si>
  <si>
    <t>18404539</t>
  </si>
  <si>
    <t>Rua Sebastião Vasco</t>
  </si>
  <si>
    <t>18404540</t>
  </si>
  <si>
    <t>Rua Maria Tereza Peres de Melo</t>
  </si>
  <si>
    <t>18404541</t>
  </si>
  <si>
    <t>Rua Eugênio Gehring</t>
  </si>
  <si>
    <t>18404542</t>
  </si>
  <si>
    <t>Avenida Benedito Wilton Kuntz Cardozo</t>
  </si>
  <si>
    <t>18404543</t>
  </si>
  <si>
    <t>Rua Armando Fadini</t>
  </si>
  <si>
    <t>18404544</t>
  </si>
  <si>
    <t>Rua Jacir Gonçalves Neto</t>
  </si>
  <si>
    <t>18404545</t>
  </si>
  <si>
    <t>Rua Hélio Gonçalves Neto</t>
  </si>
  <si>
    <t>18404546</t>
  </si>
  <si>
    <t>Avenida Anselmo Siqueira Pinto</t>
  </si>
  <si>
    <t>18404547</t>
  </si>
  <si>
    <t>Rua Rafael Henrique de Almeida Mello</t>
  </si>
  <si>
    <t>18404548</t>
  </si>
  <si>
    <t>Avenida José Veloso Pinheiro</t>
  </si>
  <si>
    <t>18404549</t>
  </si>
  <si>
    <t>Rua Dirce Marino de Souza</t>
  </si>
  <si>
    <t>18404550</t>
  </si>
  <si>
    <t>Praça Oracy Amorim Santos</t>
  </si>
  <si>
    <t>18404551</t>
  </si>
  <si>
    <t>Rua Alejandro Lopez de Las Muelas</t>
  </si>
  <si>
    <t>18404552</t>
  </si>
  <si>
    <t>Avenida Armando Mariozi</t>
  </si>
  <si>
    <t>18404553</t>
  </si>
  <si>
    <t>Avenida Rozeno Pedro de Almeida</t>
  </si>
  <si>
    <t>18404554</t>
  </si>
  <si>
    <t>Avenida Jaime Antunes</t>
  </si>
  <si>
    <t>18404555</t>
  </si>
  <si>
    <t>Rua Joaquim Maria de Araújo</t>
  </si>
  <si>
    <t>18404556</t>
  </si>
  <si>
    <t>Rua Eduardo Maciel dos Santos</t>
  </si>
  <si>
    <t>18404557</t>
  </si>
  <si>
    <t>Rua Rafael Gongora</t>
  </si>
  <si>
    <t>18404558</t>
  </si>
  <si>
    <t>Rua Ercilia Maria Ferreira</t>
  </si>
  <si>
    <t>18404559</t>
  </si>
  <si>
    <t>Rua Maria Fabri dos Santos</t>
  </si>
  <si>
    <t>18404560</t>
  </si>
  <si>
    <t>Avenida Jorge Roberto Felippe Almeida</t>
  </si>
  <si>
    <t>18405108</t>
  </si>
  <si>
    <t>Avenida Orestes Gonzaga</t>
  </si>
  <si>
    <t>18405174</t>
  </si>
  <si>
    <t>Rua Celso Pires de Morais</t>
  </si>
  <si>
    <t>18405175</t>
  </si>
  <si>
    <t>Rua Ermínia Ferreira de Lima</t>
  </si>
  <si>
    <t>18405190</t>
  </si>
  <si>
    <t>Rua Emilio Augusto Ferreira</t>
  </si>
  <si>
    <t>18405205</t>
  </si>
  <si>
    <t>Rua Aldo Russo</t>
  </si>
  <si>
    <t>18405209</t>
  </si>
  <si>
    <t>Rua Genésio de Araújo</t>
  </si>
  <si>
    <t>18405224</t>
  </si>
  <si>
    <t>Rua Luiz Vanzeli</t>
  </si>
  <si>
    <t>18406232</t>
  </si>
  <si>
    <t>Avenida Asdrubal Gonçalves</t>
  </si>
  <si>
    <t>(Dubrica)</t>
  </si>
  <si>
    <t>18406234</t>
  </si>
  <si>
    <t>Rua Terezinha de Jesus Mancebo Kaesemodel</t>
  </si>
  <si>
    <t>18406236</t>
  </si>
  <si>
    <t>18406237</t>
  </si>
  <si>
    <t>18406238</t>
  </si>
  <si>
    <t>18406239</t>
  </si>
  <si>
    <t>Rua Antônio Augusto de Oliveira</t>
  </si>
  <si>
    <t>18406240</t>
  </si>
  <si>
    <t>Rua Norton Roberto Piedade</t>
  </si>
  <si>
    <t>18406241</t>
  </si>
  <si>
    <t>Rua Leonidas Alves Bueno</t>
  </si>
  <si>
    <t>(Lico)</t>
  </si>
  <si>
    <t>18406242</t>
  </si>
  <si>
    <t>Rua Lucas Humber</t>
  </si>
  <si>
    <t>18406243</t>
  </si>
  <si>
    <t>Rua Maria do Carmo Rodrigues de Oliveira Barros</t>
  </si>
  <si>
    <t>18406244</t>
  </si>
  <si>
    <t>Rua Maria Jesuína Queiróz Gonçalves</t>
  </si>
  <si>
    <t>18406245</t>
  </si>
  <si>
    <t>Rua Júlio Campolim</t>
  </si>
  <si>
    <t>18406246</t>
  </si>
  <si>
    <t>Rua Joana Aparecida de Macedo</t>
  </si>
  <si>
    <t>18406247</t>
  </si>
  <si>
    <t>Rua Euler Peixoto de Rezende</t>
  </si>
  <si>
    <t>18406248</t>
  </si>
  <si>
    <t>Rua Agenor Monteiro de Almeida</t>
  </si>
  <si>
    <t>18406249</t>
  </si>
  <si>
    <t>Rua Lila Araújo</t>
  </si>
  <si>
    <t>18406250</t>
  </si>
  <si>
    <t>Rua Licínio Gomes Pinto Siqueira</t>
  </si>
  <si>
    <t>18406251</t>
  </si>
  <si>
    <t>Rua Moacir Corrêa de Almeida</t>
  </si>
  <si>
    <t>18406252</t>
  </si>
  <si>
    <t>Rua Francisco Rodrigues de Almeida</t>
  </si>
  <si>
    <t>18406271</t>
  </si>
  <si>
    <t>(Residencial Mont Blanc)</t>
  </si>
  <si>
    <t>18406272</t>
  </si>
  <si>
    <t>18406273</t>
  </si>
  <si>
    <t>18406274</t>
  </si>
  <si>
    <t>18406276</t>
  </si>
  <si>
    <t>18406277</t>
  </si>
  <si>
    <t>18406278</t>
  </si>
  <si>
    <t>18406491</t>
  </si>
  <si>
    <t>Rua Ana Ferrarezi dos Santos.</t>
  </si>
  <si>
    <t>18406492</t>
  </si>
  <si>
    <t>Rua Reynaldo Benedicto dos Santos</t>
  </si>
  <si>
    <t>18406493</t>
  </si>
  <si>
    <t>Rua Claudio de Almeida Camargo</t>
  </si>
  <si>
    <t>18406494</t>
  </si>
  <si>
    <t>Rua Miguel do Amaral Camargo.</t>
  </si>
  <si>
    <t>18406495</t>
  </si>
  <si>
    <t>Rua Haydee Gomes de Mello.</t>
  </si>
  <si>
    <t>18406496</t>
  </si>
  <si>
    <t>Rua Higino Celestino dos Santos</t>
  </si>
  <si>
    <t>18406497</t>
  </si>
  <si>
    <t>18406520</t>
  </si>
  <si>
    <t>Avenida Euclides Modenezi</t>
  </si>
  <si>
    <t>18407151</t>
  </si>
  <si>
    <t>Praça Eduardo Queiroz</t>
  </si>
  <si>
    <t>18407183</t>
  </si>
  <si>
    <t>Avenida José Bilesk</t>
  </si>
  <si>
    <t>18407223</t>
  </si>
  <si>
    <t>Rua Julia dos Santos Rodrigues</t>
  </si>
  <si>
    <t>18408003</t>
  </si>
  <si>
    <t>Rua João Lobo de Carvalho</t>
  </si>
  <si>
    <t>18408365</t>
  </si>
  <si>
    <t>Avenida Roberto Butzer Filho</t>
  </si>
  <si>
    <t>Loteamento Moradas de Itapeva</t>
  </si>
  <si>
    <t>18408367</t>
  </si>
  <si>
    <t>Rua Benedita de Conceição Antunes</t>
  </si>
  <si>
    <t>18408368</t>
  </si>
  <si>
    <t>Rua Heitor de Campos Moura</t>
  </si>
  <si>
    <t>18408369</t>
  </si>
  <si>
    <t>Rua Rosa Gehring</t>
  </si>
  <si>
    <t>18408370</t>
  </si>
  <si>
    <t>18408371</t>
  </si>
  <si>
    <t>Rua Martinho José Gonçalves de Amorim</t>
  </si>
  <si>
    <t>18408372</t>
  </si>
  <si>
    <t>Rua Aparecida Leme da Cruz</t>
  </si>
  <si>
    <t>18408373</t>
  </si>
  <si>
    <t>Rua Marcello Bertocco</t>
  </si>
  <si>
    <t>18408441</t>
  </si>
  <si>
    <t>Rua João Avelino da Silva</t>
  </si>
  <si>
    <t>(Seu Joca)</t>
  </si>
  <si>
    <t>18408461</t>
  </si>
  <si>
    <t>Rua Eurico Fogaça de Almeida</t>
  </si>
  <si>
    <t>18409641</t>
  </si>
  <si>
    <t>18410121</t>
  </si>
  <si>
    <t>Praça Suttner Rodrigues Saldanha</t>
  </si>
  <si>
    <t>18410639</t>
  </si>
  <si>
    <t>Rua Hoséia Salles</t>
  </si>
  <si>
    <t>18410641</t>
  </si>
  <si>
    <t>18412112</t>
  </si>
  <si>
    <t>Rua Maria Lopes Ramos</t>
  </si>
  <si>
    <t>18412170</t>
  </si>
  <si>
    <t>Estrada Municipal Priscila Urbano dos Santos</t>
  </si>
  <si>
    <t>18419899</t>
  </si>
  <si>
    <t>Área Rural de Itapeva</t>
  </si>
  <si>
    <t>18550972</t>
  </si>
  <si>
    <t>Rua Coronel Eugênio Motta 1032</t>
  </si>
  <si>
    <t>18601165</t>
  </si>
  <si>
    <t>Condomínio Mirante da Serra II</t>
  </si>
  <si>
    <t>18605415</t>
  </si>
  <si>
    <t>Rua Rubens Gonçalves</t>
  </si>
  <si>
    <t>18605416</t>
  </si>
  <si>
    <t>Rua Pedro Carnieto</t>
  </si>
  <si>
    <t>18605817</t>
  </si>
  <si>
    <t>Rua 19 de Fevereiro</t>
  </si>
  <si>
    <t>18605818</t>
  </si>
  <si>
    <t>Rua Antonio Venancio</t>
  </si>
  <si>
    <t>18605819</t>
  </si>
  <si>
    <t>Rua 23 de Dezembro</t>
  </si>
  <si>
    <t>18605820</t>
  </si>
  <si>
    <t>18606055</t>
  </si>
  <si>
    <t>Rua Pedro Hamilton Fumis</t>
  </si>
  <si>
    <t>18606861</t>
  </si>
  <si>
    <t>Avenida Professor Cantídio de Moura Campos</t>
  </si>
  <si>
    <t>Professor Cantídio de Moura Campos</t>
  </si>
  <si>
    <t>18606862</t>
  </si>
  <si>
    <t>Rua Fátima Maria Eburneo</t>
  </si>
  <si>
    <t>18606863</t>
  </si>
  <si>
    <t>Rua Edson Caetano de Oliveira</t>
  </si>
  <si>
    <t>18606864</t>
  </si>
  <si>
    <t>18606865</t>
  </si>
  <si>
    <t>Rua Carmem Amancio Pinheiro</t>
  </si>
  <si>
    <t>18606866</t>
  </si>
  <si>
    <t>Rua Maria Elisa da Silva</t>
  </si>
  <si>
    <t>18606867</t>
  </si>
  <si>
    <t>Rua Donizete Aparecido dos Santos</t>
  </si>
  <si>
    <t>18606868</t>
  </si>
  <si>
    <t>Rua Doutor Marcos Eberle</t>
  </si>
  <si>
    <t>18606869</t>
  </si>
  <si>
    <t>18607335</t>
  </si>
  <si>
    <t>Alameda Antonio Sartor</t>
  </si>
  <si>
    <t>18607900</t>
  </si>
  <si>
    <t>Rodovia Marechal Rondon 500 Quilômetro 253</t>
  </si>
  <si>
    <t>18607901</t>
  </si>
  <si>
    <t>Rodovia Marechal Rondon 600 Quilômetro 253</t>
  </si>
  <si>
    <t>18608844</t>
  </si>
  <si>
    <t>Rua Julia Alves Grillo</t>
  </si>
  <si>
    <t>18609141</t>
  </si>
  <si>
    <t>Rua Brasilio Catharini</t>
  </si>
  <si>
    <t>18610125</t>
  </si>
  <si>
    <t>18615063</t>
  </si>
  <si>
    <t>Rua André Fernando Vettorato Basso</t>
  </si>
  <si>
    <t>Residencial Paratodos</t>
  </si>
  <si>
    <t>18615064</t>
  </si>
  <si>
    <t>Rua Elias Teófilo</t>
  </si>
  <si>
    <t>18615065</t>
  </si>
  <si>
    <t>18615066</t>
  </si>
  <si>
    <t>Rua Emílio Pizzigatti</t>
  </si>
  <si>
    <t>18615067</t>
  </si>
  <si>
    <t>Rua Maria Luisa Falaguera Ardanaz</t>
  </si>
  <si>
    <t>18615068</t>
  </si>
  <si>
    <t>Rua Roberto Peguinelli</t>
  </si>
  <si>
    <t>18615069</t>
  </si>
  <si>
    <t>Rua Humberto Trombaco</t>
  </si>
  <si>
    <t>18615070</t>
  </si>
  <si>
    <t>18615071</t>
  </si>
  <si>
    <t>Rua Antônio Arduíno</t>
  </si>
  <si>
    <t>18615072</t>
  </si>
  <si>
    <t>18618220</t>
  </si>
  <si>
    <t>Rua João Butignoli</t>
  </si>
  <si>
    <t>Rubião Júnior</t>
  </si>
  <si>
    <t>18618222</t>
  </si>
  <si>
    <t>Travessa Fidele Ranali</t>
  </si>
  <si>
    <t>18618283</t>
  </si>
  <si>
    <t>Rua Francisco Feliciano da Luz</t>
  </si>
  <si>
    <t>18618285</t>
  </si>
  <si>
    <t>Rua Leontino Teixeira Pinto</t>
  </si>
  <si>
    <t>18618337</t>
  </si>
  <si>
    <t>Rua José Garcia Moreno</t>
  </si>
  <si>
    <t>18660001</t>
  </si>
  <si>
    <t>Nova Prata</t>
  </si>
  <si>
    <t>18660003</t>
  </si>
  <si>
    <t>Rua Sérgio Maria Bartolomeu</t>
  </si>
  <si>
    <t>18660005</t>
  </si>
  <si>
    <t>Avenida 30 de Dezembro</t>
  </si>
  <si>
    <t>18660007</t>
  </si>
  <si>
    <t>Rua Henrique Vieira Ribeiro</t>
  </si>
  <si>
    <t>18660009</t>
  </si>
  <si>
    <t>18660011</t>
  </si>
  <si>
    <t>Rua Antonio Ribeiro da Faria</t>
  </si>
  <si>
    <t>18660013</t>
  </si>
  <si>
    <t>Avenida Francisco Lopes Tudela Filho</t>
  </si>
  <si>
    <t>18660015</t>
  </si>
  <si>
    <t>Rua 22 de Março</t>
  </si>
  <si>
    <t>18660019</t>
  </si>
  <si>
    <t>Rua Manoel Correia da Silva</t>
  </si>
  <si>
    <t>18660020</t>
  </si>
  <si>
    <t>18660022</t>
  </si>
  <si>
    <t>Rua João Vieira Ribeiro</t>
  </si>
  <si>
    <t>18660024</t>
  </si>
  <si>
    <t>Rua Padre José Marins</t>
  </si>
  <si>
    <t>18660026</t>
  </si>
  <si>
    <t>Rua Capitão João Batista</t>
  </si>
  <si>
    <t>18660028</t>
  </si>
  <si>
    <t>18660030</t>
  </si>
  <si>
    <t>Rua Francisco Vieira da Maia</t>
  </si>
  <si>
    <t>18660032</t>
  </si>
  <si>
    <t>Travessa 13 de Maio</t>
  </si>
  <si>
    <t>18660034</t>
  </si>
  <si>
    <t>Rua João Vieira da Maia</t>
  </si>
  <si>
    <t>18660036</t>
  </si>
  <si>
    <t>Rua Antonio Brasil</t>
  </si>
  <si>
    <t>18660038</t>
  </si>
  <si>
    <t>Rua Luiz Bassetto</t>
  </si>
  <si>
    <t>18660040</t>
  </si>
  <si>
    <t>Rua Octacílio Nogueira</t>
  </si>
  <si>
    <t>18660042</t>
  </si>
  <si>
    <t>18660044</t>
  </si>
  <si>
    <t>Rua Luiz Forti</t>
  </si>
  <si>
    <t>18660046</t>
  </si>
  <si>
    <t>Avenida Paulo Pimentel</t>
  </si>
  <si>
    <t>18660048</t>
  </si>
  <si>
    <t>18660050</t>
  </si>
  <si>
    <t>Rua Ataíde da Silva Rosa</t>
  </si>
  <si>
    <t>18660052</t>
  </si>
  <si>
    <t>Rua Jacira Maria da Conceição</t>
  </si>
  <si>
    <t>18660190</t>
  </si>
  <si>
    <t>18660192</t>
  </si>
  <si>
    <t>Rua João Felipe Correia Silva</t>
  </si>
  <si>
    <t>18660194</t>
  </si>
  <si>
    <t>18660196</t>
  </si>
  <si>
    <t>Rua Antonio de Freitas Paraíso</t>
  </si>
  <si>
    <t>18660198</t>
  </si>
  <si>
    <t>Rua José Lopes Piinheiro</t>
  </si>
  <si>
    <t>18660200</t>
  </si>
  <si>
    <t>- de 431 ao fim - lado ímpar</t>
  </si>
  <si>
    <t>18660210</t>
  </si>
  <si>
    <t>- de 430 ao fim - lado par</t>
  </si>
  <si>
    <t>18660212</t>
  </si>
  <si>
    <t>18660214</t>
  </si>
  <si>
    <t>18660216</t>
  </si>
  <si>
    <t>18660218</t>
  </si>
  <si>
    <t>18660220</t>
  </si>
  <si>
    <t>18660222</t>
  </si>
  <si>
    <t>Rua Ermelindo Luizeto</t>
  </si>
  <si>
    <t>18660490</t>
  </si>
  <si>
    <t>Rua Júlio de Plácido</t>
  </si>
  <si>
    <t>Núcleo Habitacional Angelino Paschoalinotte</t>
  </si>
  <si>
    <t>18660492</t>
  </si>
  <si>
    <t>Rua José Amâncio Ribeiro</t>
  </si>
  <si>
    <t>18660494</t>
  </si>
  <si>
    <t>Rua Laudelino Ramos</t>
  </si>
  <si>
    <t>18660496</t>
  </si>
  <si>
    <t>Avenida Roque Vicente de Souza</t>
  </si>
  <si>
    <t>18660498</t>
  </si>
  <si>
    <t>Rua Irineu Pimentel</t>
  </si>
  <si>
    <t>18660500</t>
  </si>
  <si>
    <t>18660502</t>
  </si>
  <si>
    <t>18660504</t>
  </si>
  <si>
    <t>18660506</t>
  </si>
  <si>
    <t>18660508</t>
  </si>
  <si>
    <t>- de 551 a 1049 - lado ímpar</t>
  </si>
  <si>
    <t>18660510</t>
  </si>
  <si>
    <t>18660512</t>
  </si>
  <si>
    <t>Rua Rubens Justo</t>
  </si>
  <si>
    <t>18660551</t>
  </si>
  <si>
    <t>Núcleo Habitacional CDHU Pratânia E</t>
  </si>
  <si>
    <t>18660552</t>
  </si>
  <si>
    <t>Rua Nelson Bassetto</t>
  </si>
  <si>
    <t>18660553</t>
  </si>
  <si>
    <t>Rua José Ferreira Godinho</t>
  </si>
  <si>
    <t>18660554</t>
  </si>
  <si>
    <t>Rua Zé Cigano</t>
  </si>
  <si>
    <t>18660555</t>
  </si>
  <si>
    <t>Rua Régis dos Santos Quirino</t>
  </si>
  <si>
    <t>18660556</t>
  </si>
  <si>
    <t>Rua Dalvina Benedita Barbosa</t>
  </si>
  <si>
    <t>18660557</t>
  </si>
  <si>
    <t>Rua Amantino Correia da SIlva</t>
  </si>
  <si>
    <t>18660558</t>
  </si>
  <si>
    <t>Rua Palmyra Colleoni de Assumpção</t>
  </si>
  <si>
    <t>18660559</t>
  </si>
  <si>
    <t>Rua Naide dos Santos Gomes de Souza</t>
  </si>
  <si>
    <t>18660560</t>
  </si>
  <si>
    <t>18660790</t>
  </si>
  <si>
    <t>- de 1051 ao fim - lado ímpar</t>
  </si>
  <si>
    <t>Conjunto Habitacional Mariano Vieira</t>
  </si>
  <si>
    <t>18660792</t>
  </si>
  <si>
    <t>Rua Deolinda de Plácido Gonçalves</t>
  </si>
  <si>
    <t>18660794</t>
  </si>
  <si>
    <t>Rua Alceu Geraldo Brasil</t>
  </si>
  <si>
    <t>18660796</t>
  </si>
  <si>
    <t>18660798</t>
  </si>
  <si>
    <t>Rua Cassimiro Celestino</t>
  </si>
  <si>
    <t>18660800</t>
  </si>
  <si>
    <t>Rua Antonio Carlos Rachou Vaz de Almeida</t>
  </si>
  <si>
    <t>18660802</t>
  </si>
  <si>
    <t>Rua Elzio Ribeiro de Farias</t>
  </si>
  <si>
    <t>18660880</t>
  </si>
  <si>
    <t>Rua José Quessada Gimenes</t>
  </si>
  <si>
    <t>18660881</t>
  </si>
  <si>
    <t>Rua José de Paula Leite</t>
  </si>
  <si>
    <t>18660882</t>
  </si>
  <si>
    <t>Rua José Lopes Júnior</t>
  </si>
  <si>
    <t>18660884</t>
  </si>
  <si>
    <t>Rua Capitão José Batista Ribeiro</t>
  </si>
  <si>
    <t>18660886</t>
  </si>
  <si>
    <t>Rua Henrique Zechel</t>
  </si>
  <si>
    <t>18660888</t>
  </si>
  <si>
    <t>Rua Francisco Recuchi</t>
  </si>
  <si>
    <t>18660890</t>
  </si>
  <si>
    <t>Rua Ângelo Zamuner</t>
  </si>
  <si>
    <t>18660892</t>
  </si>
  <si>
    <t>Rua Ermelindo Comenalli</t>
  </si>
  <si>
    <t>18660894</t>
  </si>
  <si>
    <t>Rua Armando Corazza</t>
  </si>
  <si>
    <t>18669899</t>
  </si>
  <si>
    <t>Área Rural de Pratânia</t>
  </si>
  <si>
    <t>18680695</t>
  </si>
  <si>
    <t>18680696</t>
  </si>
  <si>
    <t>18680697</t>
  </si>
  <si>
    <t>18680698</t>
  </si>
  <si>
    <t>18681081</t>
  </si>
  <si>
    <t>- de 391 a 451 - lado ímpar</t>
  </si>
  <si>
    <t>18681082</t>
  </si>
  <si>
    <t>- de 559/560 a 796/797</t>
  </si>
  <si>
    <t>18681084</t>
  </si>
  <si>
    <t>18681112</t>
  </si>
  <si>
    <t>18681113</t>
  </si>
  <si>
    <t>18681114</t>
  </si>
  <si>
    <t>18681151</t>
  </si>
  <si>
    <t>18681152</t>
  </si>
  <si>
    <t>18681153</t>
  </si>
  <si>
    <t>18681154</t>
  </si>
  <si>
    <t>18681155</t>
  </si>
  <si>
    <t>18682112</t>
  </si>
  <si>
    <t>- de 1160/1161 a 1347/1348</t>
  </si>
  <si>
    <t>Loteamento Prefeitura V</t>
  </si>
  <si>
    <t>18682122</t>
  </si>
  <si>
    <t>- de 1349/1350 a 1529/1530</t>
  </si>
  <si>
    <t>18682152</t>
  </si>
  <si>
    <t>18682572</t>
  </si>
  <si>
    <t>18682621</t>
  </si>
  <si>
    <t>- de 464 a 648 - lado par</t>
  </si>
  <si>
    <t>Loteamento Prefeitura III</t>
  </si>
  <si>
    <t>18682635</t>
  </si>
  <si>
    <t>- de 331/332 a 461/462</t>
  </si>
  <si>
    <t>18682701</t>
  </si>
  <si>
    <t>- de 463 a 649 - lado ímpar</t>
  </si>
  <si>
    <t>Loteamento Prefeitura IV</t>
  </si>
  <si>
    <t>18682878</t>
  </si>
  <si>
    <t>18683335</t>
  </si>
  <si>
    <t>- de 1420/1421 ao fim</t>
  </si>
  <si>
    <t>18683391</t>
  </si>
  <si>
    <t>- de 1295 a 1419 - lado ímpar</t>
  </si>
  <si>
    <t>18683571</t>
  </si>
  <si>
    <t>18683572</t>
  </si>
  <si>
    <t>- de 600/601 a 859/860</t>
  </si>
  <si>
    <t>18683573</t>
  </si>
  <si>
    <t>- de 681/682 a 889/890</t>
  </si>
  <si>
    <t>18683574</t>
  </si>
  <si>
    <t>- de 621/622 a 798/799</t>
  </si>
  <si>
    <t>18683575</t>
  </si>
  <si>
    <t>- de 621 a 937 - lado ímpar</t>
  </si>
  <si>
    <t>18683576</t>
  </si>
  <si>
    <t>18683581</t>
  </si>
  <si>
    <t>18683582</t>
  </si>
  <si>
    <t>18683593</t>
  </si>
  <si>
    <t>- de 939 ao fim - lado ímpar</t>
  </si>
  <si>
    <t>18683594</t>
  </si>
  <si>
    <t>18683595</t>
  </si>
  <si>
    <t>18683596</t>
  </si>
  <si>
    <t>18684600</t>
  </si>
  <si>
    <t>18685508</t>
  </si>
  <si>
    <t>Estrada Vicinal Edmundo Nelli</t>
  </si>
  <si>
    <t>18685833</t>
  </si>
  <si>
    <t>Rua Laide Boso da Silva</t>
  </si>
  <si>
    <t>18685834</t>
  </si>
  <si>
    <t>Rua Armando Prandini</t>
  </si>
  <si>
    <t>18685851</t>
  </si>
  <si>
    <t>Estrada Municipal Cidade do Livro</t>
  </si>
  <si>
    <t>18685889</t>
  </si>
  <si>
    <t>Rua Jurandir Lorençoni</t>
  </si>
  <si>
    <t>18685901</t>
  </si>
  <si>
    <t>Rodovia Juliano Lorenzetti Quilômetro 4</t>
  </si>
  <si>
    <t>18686364</t>
  </si>
  <si>
    <t>18686365</t>
  </si>
  <si>
    <t>18686366</t>
  </si>
  <si>
    <t>18686367</t>
  </si>
  <si>
    <t>18686368</t>
  </si>
  <si>
    <t>18686392</t>
  </si>
  <si>
    <t>18686401</t>
  </si>
  <si>
    <t>Antonio Lopes</t>
  </si>
  <si>
    <t>18686402</t>
  </si>
  <si>
    <t>18686403</t>
  </si>
  <si>
    <t>18686404</t>
  </si>
  <si>
    <t>Rua Felício Bianchini</t>
  </si>
  <si>
    <t>18686405</t>
  </si>
  <si>
    <t>Rua Angelo Augusto Paccola</t>
  </si>
  <si>
    <t>18686406</t>
  </si>
  <si>
    <t>Rua Irmãos Basso</t>
  </si>
  <si>
    <t>18686407</t>
  </si>
  <si>
    <t>Rua Florindo Aparecido Angélico</t>
  </si>
  <si>
    <t>18686408</t>
  </si>
  <si>
    <t>Rua Maria Ortega de Oliveira</t>
  </si>
  <si>
    <t>18686417</t>
  </si>
  <si>
    <t>18686431</t>
  </si>
  <si>
    <t>Avenida Padre João Amâncio da Costa Novaes</t>
  </si>
  <si>
    <t>Residencial Villacittá</t>
  </si>
  <si>
    <t>18686432</t>
  </si>
  <si>
    <t>18686433</t>
  </si>
  <si>
    <t>Rua Alexandre Moretto</t>
  </si>
  <si>
    <t>18686434</t>
  </si>
  <si>
    <t>Rua Andréia Scola Ferreira</t>
  </si>
  <si>
    <t>18686435</t>
  </si>
  <si>
    <t>Rua Jácomo Prenhacca</t>
  </si>
  <si>
    <t>18686436</t>
  </si>
  <si>
    <t>Rua Fioravante Parella</t>
  </si>
  <si>
    <t>18686437</t>
  </si>
  <si>
    <t>18686438</t>
  </si>
  <si>
    <t>18686439</t>
  </si>
  <si>
    <t>18686451</t>
  </si>
  <si>
    <t>Residencial Spazio Verde</t>
  </si>
  <si>
    <t>18686452</t>
  </si>
  <si>
    <t>18686453</t>
  </si>
  <si>
    <t>Rua Claudino Antonio Paccola</t>
  </si>
  <si>
    <t>18686454</t>
  </si>
  <si>
    <t>Rua Edemir Santino Coneglian</t>
  </si>
  <si>
    <t>18686455</t>
  </si>
  <si>
    <t>Rua Ricardo Costa</t>
  </si>
  <si>
    <t>18686456</t>
  </si>
  <si>
    <t>Rua Hermínio Marques de Oliveira</t>
  </si>
  <si>
    <t>18686457</t>
  </si>
  <si>
    <t>Rua Nelo Zuntini</t>
  </si>
  <si>
    <t>18686458</t>
  </si>
  <si>
    <t>Rua José Garibaldi Perantoni</t>
  </si>
  <si>
    <t>18686459</t>
  </si>
  <si>
    <t>Rua José Lourenço Blanco</t>
  </si>
  <si>
    <t>18686460</t>
  </si>
  <si>
    <t>Rua José Vivaldo Martins</t>
  </si>
  <si>
    <t>18686461</t>
  </si>
  <si>
    <t>Rua Mário Benedicto Ranzani</t>
  </si>
  <si>
    <t>18686462</t>
  </si>
  <si>
    <t>18686463</t>
  </si>
  <si>
    <t>Avenida Elza Segalla Garrido</t>
  </si>
  <si>
    <t>18686464</t>
  </si>
  <si>
    <t>18686465</t>
  </si>
  <si>
    <t>18686466</t>
  </si>
  <si>
    <t>18702780</t>
  </si>
  <si>
    <t>Rua Fernando Camara Ferreira</t>
  </si>
  <si>
    <t>Residencial Água Branca II</t>
  </si>
  <si>
    <t>18702781</t>
  </si>
  <si>
    <t>Rua Alcides Lopes Peres</t>
  </si>
  <si>
    <t>18702782</t>
  </si>
  <si>
    <t>Rua Cyriaco Faria</t>
  </si>
  <si>
    <t>18702783</t>
  </si>
  <si>
    <t>Rua Carlos Eduardo Ferreira</t>
  </si>
  <si>
    <t>18702784</t>
  </si>
  <si>
    <t>Rua Mario Fonseca</t>
  </si>
  <si>
    <t>18702785</t>
  </si>
  <si>
    <t>18702786</t>
  </si>
  <si>
    <t>Rua Maria José Fortes Bertolaccini</t>
  </si>
  <si>
    <t>18702787</t>
  </si>
  <si>
    <t>Travessa Aristeu Rodrigues Isaías Filho</t>
  </si>
  <si>
    <t>18702788</t>
  </si>
  <si>
    <t>18702789</t>
  </si>
  <si>
    <t>Rua Valter Rotelli</t>
  </si>
  <si>
    <t>18702790</t>
  </si>
  <si>
    <t>Rua Nilda Paulucci Paixão</t>
  </si>
  <si>
    <t>18702791</t>
  </si>
  <si>
    <t>Rua Joana Parischi Ortega</t>
  </si>
  <si>
    <t>18702792</t>
  </si>
  <si>
    <t>Rua Ozorio Geraldo da Silva Junior</t>
  </si>
  <si>
    <t>18702793</t>
  </si>
  <si>
    <t>18702800</t>
  </si>
  <si>
    <t>Residencial Água Branca I</t>
  </si>
  <si>
    <t>18702801</t>
  </si>
  <si>
    <t>18702802</t>
  </si>
  <si>
    <t>18702803</t>
  </si>
  <si>
    <t>Rua Albertino Faria</t>
  </si>
  <si>
    <t>18702804</t>
  </si>
  <si>
    <t>Rua Paulo Carlos Faria</t>
  </si>
  <si>
    <t>18702805</t>
  </si>
  <si>
    <t>Rua José Antonio da Silva Coelho</t>
  </si>
  <si>
    <t>18702806</t>
  </si>
  <si>
    <t>Rua Adelino Martins da Costa</t>
  </si>
  <si>
    <t>18702807</t>
  </si>
  <si>
    <t>18702808</t>
  </si>
  <si>
    <t>Rua Altina Faria Ramos de Abreu</t>
  </si>
  <si>
    <t>18702809</t>
  </si>
  <si>
    <t>Rua José de Araújo Lutti</t>
  </si>
  <si>
    <t>18702810</t>
  </si>
  <si>
    <t>Rua Iolando Faria</t>
  </si>
  <si>
    <t>18702811</t>
  </si>
  <si>
    <t>Rua Pedro Faraco Filho</t>
  </si>
  <si>
    <t>18702812</t>
  </si>
  <si>
    <t>Rua Mário Balera</t>
  </si>
  <si>
    <t>18703161</t>
  </si>
  <si>
    <t>Rua Olívio Rotelli</t>
  </si>
  <si>
    <t>(Condomínio Vale do Sol)</t>
  </si>
  <si>
    <t>18703162</t>
  </si>
  <si>
    <t>Rua Benedito Luiz Pereira</t>
  </si>
  <si>
    <t>18703163</t>
  </si>
  <si>
    <t>Rua Antonio Marata</t>
  </si>
  <si>
    <t>18703164</t>
  </si>
  <si>
    <t>Rua José Carlos Barbosa</t>
  </si>
  <si>
    <t>18703165</t>
  </si>
  <si>
    <t>Rua Jacy Francisco de Jesus Silva</t>
  </si>
  <si>
    <t>18703745</t>
  </si>
  <si>
    <t>Rua Domingas Brianezzi de Albuquerque</t>
  </si>
  <si>
    <t>Condomínio Residenncial Veneza</t>
  </si>
  <si>
    <t>18703746</t>
  </si>
  <si>
    <t>Rua José Roberto Pedro</t>
  </si>
  <si>
    <t>18703747</t>
  </si>
  <si>
    <t>Rua Waldemar Skromov</t>
  </si>
  <si>
    <t>18704394</t>
  </si>
  <si>
    <t>Travessa Maurício de Oliveira Martins</t>
  </si>
  <si>
    <t>18704396</t>
  </si>
  <si>
    <t>Travessa Guilherme Cyrino</t>
  </si>
  <si>
    <t>18704398</t>
  </si>
  <si>
    <t>Travessa Amador de Oliveira</t>
  </si>
  <si>
    <t>18705531</t>
  </si>
  <si>
    <t>Rua Vital Pereira de Andrade</t>
  </si>
  <si>
    <t>18705725</t>
  </si>
  <si>
    <t>Avenida José Medaglia Neto</t>
  </si>
  <si>
    <t>18705839</t>
  </si>
  <si>
    <t>Rua Doutor Oscar Americano</t>
  </si>
  <si>
    <t>18705853</t>
  </si>
  <si>
    <t>Avenida João Silvestre</t>
  </si>
  <si>
    <t>18705883</t>
  </si>
  <si>
    <t>Rua Abia Mazzoni Negrão</t>
  </si>
  <si>
    <t>18706405</t>
  </si>
  <si>
    <t>Avenida Ângelo Contrucci</t>
  </si>
  <si>
    <t>18706533</t>
  </si>
  <si>
    <t>Rua Terras Altas</t>
  </si>
  <si>
    <t>Terras Altas</t>
  </si>
  <si>
    <t>18706534</t>
  </si>
  <si>
    <t>Rua João Antonio de Almeida Sampaio</t>
  </si>
  <si>
    <t>18706535</t>
  </si>
  <si>
    <t>Rua Cinira Ferreira de Almeida Pernambuco</t>
  </si>
  <si>
    <t>18706536</t>
  </si>
  <si>
    <t>Rua Antonio Domingos de Almeida Sampaio</t>
  </si>
  <si>
    <t>18706537</t>
  </si>
  <si>
    <t>Rua Maria Odila de Almeida Sampaio</t>
  </si>
  <si>
    <t>18706538</t>
  </si>
  <si>
    <t>Rua Mario Rubens de Almeida Sampaio</t>
  </si>
  <si>
    <t>18706545</t>
  </si>
  <si>
    <t>Avenida Engenheiro Gilberto Azevedo de Maio</t>
  </si>
  <si>
    <t>18709600</t>
  </si>
  <si>
    <t>Ponta dos Cambarás</t>
  </si>
  <si>
    <t>18709601</t>
  </si>
  <si>
    <t>Rua Costa Brava</t>
  </si>
  <si>
    <t>18709602</t>
  </si>
  <si>
    <t>18709603</t>
  </si>
  <si>
    <t>18709604</t>
  </si>
  <si>
    <t>18709605</t>
  </si>
  <si>
    <t>18709606</t>
  </si>
  <si>
    <t>18709607</t>
  </si>
  <si>
    <t>18709608</t>
  </si>
  <si>
    <t>18709609</t>
  </si>
  <si>
    <t>18709610</t>
  </si>
  <si>
    <t>Rua Waikike</t>
  </si>
  <si>
    <t>18709611</t>
  </si>
  <si>
    <t>18709612</t>
  </si>
  <si>
    <t>18709613</t>
  </si>
  <si>
    <t>18709614</t>
  </si>
  <si>
    <t>18709615</t>
  </si>
  <si>
    <t>Rua Ilha Bella</t>
  </si>
  <si>
    <t>18709616</t>
  </si>
  <si>
    <t>18710001</t>
  </si>
  <si>
    <t>Avenida Anacleto Quartucci</t>
  </si>
  <si>
    <t>18710003</t>
  </si>
  <si>
    <t>Rua Jaime Marcondes</t>
  </si>
  <si>
    <t>18710005</t>
  </si>
  <si>
    <t>Rua Antonio Peruzin</t>
  </si>
  <si>
    <t>18710007</t>
  </si>
  <si>
    <t>Rua Caetano Fiorato</t>
  </si>
  <si>
    <t>18710009</t>
  </si>
  <si>
    <t>18710011</t>
  </si>
  <si>
    <t>18710013</t>
  </si>
  <si>
    <t>Rua Joaquim Pires Martins</t>
  </si>
  <si>
    <t>18710015</t>
  </si>
  <si>
    <t>18710016</t>
  </si>
  <si>
    <t>Rua Francisco Ferezin</t>
  </si>
  <si>
    <t>18710017</t>
  </si>
  <si>
    <t>18710019</t>
  </si>
  <si>
    <t>18710021</t>
  </si>
  <si>
    <t>Rua Lázaro Alves Esteves</t>
  </si>
  <si>
    <t>18710023</t>
  </si>
  <si>
    <t>Rua Leão Silvestre</t>
  </si>
  <si>
    <t>18710025</t>
  </si>
  <si>
    <t>Rua Sete de Março</t>
  </si>
  <si>
    <t>18710027</t>
  </si>
  <si>
    <t>18710029</t>
  </si>
  <si>
    <t>Rua Antonio Lopes Sobrinho</t>
  </si>
  <si>
    <t>18710031</t>
  </si>
  <si>
    <t>Rua Lucino Mendes da Cruz</t>
  </si>
  <si>
    <t>18710033</t>
  </si>
  <si>
    <t>Praça Doutor João Continho de Lima</t>
  </si>
  <si>
    <t>18710035</t>
  </si>
  <si>
    <t>18710037</t>
  </si>
  <si>
    <t>Rua Augusto Lopes da Fonseca</t>
  </si>
  <si>
    <t>18710039</t>
  </si>
  <si>
    <t>18710041</t>
  </si>
  <si>
    <t>Rua Miguel Fernandes Aguilar</t>
  </si>
  <si>
    <t>18710043</t>
  </si>
  <si>
    <t>Rua Américo Pires da Costa</t>
  </si>
  <si>
    <t>18710050</t>
  </si>
  <si>
    <t>Rua Israel Teixeira Félix</t>
  </si>
  <si>
    <t>18710052</t>
  </si>
  <si>
    <t>Rua Osvaldo Teixeira Félix</t>
  </si>
  <si>
    <t>18710054</t>
  </si>
  <si>
    <t>Rua Antonio Teixeira Félix</t>
  </si>
  <si>
    <t>18710056</t>
  </si>
  <si>
    <t>18710058</t>
  </si>
  <si>
    <t>Rua Roldão Felipe da Cruz</t>
  </si>
  <si>
    <t>18710059</t>
  </si>
  <si>
    <t>18710060</t>
  </si>
  <si>
    <t>18710370</t>
  </si>
  <si>
    <t>Rua Claro de Oliveira Castro</t>
  </si>
  <si>
    <t>Nascer do Sol</t>
  </si>
  <si>
    <t>18710371</t>
  </si>
  <si>
    <t>18710372</t>
  </si>
  <si>
    <t>Rua Brasilio Franco de Souza</t>
  </si>
  <si>
    <t>18710374</t>
  </si>
  <si>
    <t>18710376</t>
  </si>
  <si>
    <t>Rua Ana Maria Pires da Silva</t>
  </si>
  <si>
    <t>18710378</t>
  </si>
  <si>
    <t>Rua Gabriel Alan Kardec da Silva</t>
  </si>
  <si>
    <t>18710380</t>
  </si>
  <si>
    <t>18710381</t>
  </si>
  <si>
    <t>Rua Raul Conrado</t>
  </si>
  <si>
    <t>18710382</t>
  </si>
  <si>
    <t>Rua Juvenal dos Santos</t>
  </si>
  <si>
    <t>18710384</t>
  </si>
  <si>
    <t>Rua Pedro Faria Ribeiro</t>
  </si>
  <si>
    <t>18710386</t>
  </si>
  <si>
    <t>18710388</t>
  </si>
  <si>
    <t>Rua Luiz Deolin</t>
  </si>
  <si>
    <t>18710389</t>
  </si>
  <si>
    <t>Rua Lázaro Nunes da Silva</t>
  </si>
  <si>
    <t>18710390</t>
  </si>
  <si>
    <t>Rua Vereador José Lucio Machado Silva</t>
  </si>
  <si>
    <t>Conjunto Habitacional Benedito Fernandes Aguilar</t>
  </si>
  <si>
    <t>18710392</t>
  </si>
  <si>
    <t>Rua Manoel Batista Pereira</t>
  </si>
  <si>
    <t>18710394</t>
  </si>
  <si>
    <t>Rua Vereador Aparecido Guerso</t>
  </si>
  <si>
    <t>18710396</t>
  </si>
  <si>
    <t>Rua Prefeito Agenor Peres Sobrinho</t>
  </si>
  <si>
    <t>18710397</t>
  </si>
  <si>
    <t>18710398</t>
  </si>
  <si>
    <t>Rua Luiz Maitan</t>
  </si>
  <si>
    <t>18710400</t>
  </si>
  <si>
    <t>Rua Vereador Domingos Teixeira Félix</t>
  </si>
  <si>
    <t>18710402</t>
  </si>
  <si>
    <t>Rua Vice-Prefeito Anísio Lopes da Fonseca</t>
  </si>
  <si>
    <t>18710403</t>
  </si>
  <si>
    <t>18710404</t>
  </si>
  <si>
    <t>18710410</t>
  </si>
  <si>
    <t>Vila Nossa Senhora da Boa Morte</t>
  </si>
  <si>
    <t>18710412</t>
  </si>
  <si>
    <t>Rua João Deolin Félix</t>
  </si>
  <si>
    <t>18710413</t>
  </si>
  <si>
    <t>18710414</t>
  </si>
  <si>
    <t>Rua Sebastião Sanches Ribeiro</t>
  </si>
  <si>
    <t>18710416</t>
  </si>
  <si>
    <t>Rua Brasilino Braz da Silva</t>
  </si>
  <si>
    <t>18710418</t>
  </si>
  <si>
    <t>18710520</t>
  </si>
  <si>
    <t>Rua Antonio Fernandes Aguilar</t>
  </si>
  <si>
    <t>Conjunto Habitacional Jardim Maria Sodré</t>
  </si>
  <si>
    <t>18710522</t>
  </si>
  <si>
    <t>Rua Alfredo Pires da Costa</t>
  </si>
  <si>
    <t>18710523</t>
  </si>
  <si>
    <t>18710524</t>
  </si>
  <si>
    <t>Rua José Ferreira de Freitas</t>
  </si>
  <si>
    <t>18710526</t>
  </si>
  <si>
    <t>Rua Cândido Pereira da Silva</t>
  </si>
  <si>
    <t>18710528</t>
  </si>
  <si>
    <t>Rua João Amaral Pires</t>
  </si>
  <si>
    <t>18710529</t>
  </si>
  <si>
    <t>18710530</t>
  </si>
  <si>
    <t>18710532</t>
  </si>
  <si>
    <t>Rua Haroldo Amaral</t>
  </si>
  <si>
    <t>18710534</t>
  </si>
  <si>
    <t>Rua Francisco Teixeira Félix</t>
  </si>
  <si>
    <t>18710536</t>
  </si>
  <si>
    <t>Rua Antonio Monteiro da Silva</t>
  </si>
  <si>
    <t>18710538</t>
  </si>
  <si>
    <t>Rua João Melão</t>
  </si>
  <si>
    <t>18710540</t>
  </si>
  <si>
    <t>Rua José Feher</t>
  </si>
  <si>
    <t>18710542</t>
  </si>
  <si>
    <t>Rua Américo Ponce</t>
  </si>
  <si>
    <t>18710544</t>
  </si>
  <si>
    <t>Rua Salim Samara</t>
  </si>
  <si>
    <t>18710545</t>
  </si>
  <si>
    <t>Rua Oliveira Batista Pereira</t>
  </si>
  <si>
    <t>18710546</t>
  </si>
  <si>
    <t>Rua Mario Lopes da Fonseca</t>
  </si>
  <si>
    <t>18710548</t>
  </si>
  <si>
    <t>Rua Marciano Batista Pereira</t>
  </si>
  <si>
    <t>18710549</t>
  </si>
  <si>
    <t>Avenida José Ferezin</t>
  </si>
  <si>
    <t>18710550</t>
  </si>
  <si>
    <t>18710552</t>
  </si>
  <si>
    <t>Avenida Monsenhor Celso Ferreira</t>
  </si>
  <si>
    <t>18710553</t>
  </si>
  <si>
    <t>18710554</t>
  </si>
  <si>
    <t>18710555</t>
  </si>
  <si>
    <t>18710556</t>
  </si>
  <si>
    <t>Rua José Alves Esteves</t>
  </si>
  <si>
    <t>18710558</t>
  </si>
  <si>
    <t>Rua Juvenal Jorge</t>
  </si>
  <si>
    <t>18710559</t>
  </si>
  <si>
    <t>18710560</t>
  </si>
  <si>
    <t>Rua Mariano Veríssimo dos Santos</t>
  </si>
  <si>
    <t>18710562</t>
  </si>
  <si>
    <t>Rua Francisco de Paula Pinto</t>
  </si>
  <si>
    <t>18710570</t>
  </si>
  <si>
    <t>18710572</t>
  </si>
  <si>
    <t>Rua Celso Gonçalves</t>
  </si>
  <si>
    <t>18710574</t>
  </si>
  <si>
    <t>18710576</t>
  </si>
  <si>
    <t>Rua Leonardo Emiliano da Silva</t>
  </si>
  <si>
    <t>18710578</t>
  </si>
  <si>
    <t>Rua Antero José ramos</t>
  </si>
  <si>
    <t>18710580</t>
  </si>
  <si>
    <t>Rua João Henrique Barbosa</t>
  </si>
  <si>
    <t>18710582</t>
  </si>
  <si>
    <t>Rua Amasílio Antonio de Paula</t>
  </si>
  <si>
    <t>18710590</t>
  </si>
  <si>
    <t>Rua Luiz Fernandes Aguilar</t>
  </si>
  <si>
    <t>Distrito Industrial Roberto Costa de Abreu Sodré</t>
  </si>
  <si>
    <t>18710592</t>
  </si>
  <si>
    <t>Avenida Águas de Santa Bárbara</t>
  </si>
  <si>
    <t>18710594</t>
  </si>
  <si>
    <t>18710596</t>
  </si>
  <si>
    <t>Avenida Cerqueira César</t>
  </si>
  <si>
    <t>18710600</t>
  </si>
  <si>
    <t>Rua João Rodrigues Filho</t>
  </si>
  <si>
    <t>João Batista da Costa</t>
  </si>
  <si>
    <t>18710602</t>
  </si>
  <si>
    <t>Rua Prefeito Abílio Henrique Barbosa</t>
  </si>
  <si>
    <t>18710604</t>
  </si>
  <si>
    <t>Rua Jorge Francisco de Godoy Bueno</t>
  </si>
  <si>
    <t>18710606</t>
  </si>
  <si>
    <t>Rua João Evangelista do Prado</t>
  </si>
  <si>
    <t>18710608</t>
  </si>
  <si>
    <t>18710610</t>
  </si>
  <si>
    <t>18710612</t>
  </si>
  <si>
    <t>18710614</t>
  </si>
  <si>
    <t>Rua Deusdete Manoel dos Santos</t>
  </si>
  <si>
    <t>18710616</t>
  </si>
  <si>
    <t>Rua Olivério de Matos</t>
  </si>
  <si>
    <t>18710618</t>
  </si>
  <si>
    <t>Rua Vergílio Ferreira</t>
  </si>
  <si>
    <t>18719899</t>
  </si>
  <si>
    <t>Área Rural de Arandu</t>
  </si>
  <si>
    <t>18720900</t>
  </si>
  <si>
    <t>Rua Capitão Pinto de Melo 500</t>
  </si>
  <si>
    <t>18720972</t>
  </si>
  <si>
    <t>18730001</t>
  </si>
  <si>
    <t>Rodovia Eduardo Saigh</t>
  </si>
  <si>
    <t>18730003</t>
  </si>
  <si>
    <t>18730005</t>
  </si>
  <si>
    <t>Rua Professor José de Oliveira</t>
  </si>
  <si>
    <t>18730007</t>
  </si>
  <si>
    <t>Rua José Silveira Melo</t>
  </si>
  <si>
    <t>18730009</t>
  </si>
  <si>
    <t>Rua Salustiano Soares de Oliveira</t>
  </si>
  <si>
    <t>18730011</t>
  </si>
  <si>
    <t>18730013</t>
  </si>
  <si>
    <t>18730015</t>
  </si>
  <si>
    <t>18730017</t>
  </si>
  <si>
    <t>18730019</t>
  </si>
  <si>
    <t>18730021</t>
  </si>
  <si>
    <t>18730023</t>
  </si>
  <si>
    <t>18730025</t>
  </si>
  <si>
    <t>Via Capitão Cezário</t>
  </si>
  <si>
    <t>18730027</t>
  </si>
  <si>
    <t>18730029</t>
  </si>
  <si>
    <t>18730031</t>
  </si>
  <si>
    <t>Praça Padre Ernesto Odino</t>
  </si>
  <si>
    <t>18730033</t>
  </si>
  <si>
    <t>Rua Tenente Cabral</t>
  </si>
  <si>
    <t>18730035</t>
  </si>
  <si>
    <t>Ruela Sebastião Galhiano de Lima</t>
  </si>
  <si>
    <t>18730037</t>
  </si>
  <si>
    <t>18730039</t>
  </si>
  <si>
    <t>Rua Voluntários de 32</t>
  </si>
  <si>
    <t>18730041</t>
  </si>
  <si>
    <t>18730043</t>
  </si>
  <si>
    <t>18730045</t>
  </si>
  <si>
    <t>Rua Major Brasílio</t>
  </si>
  <si>
    <t>18730047</t>
  </si>
  <si>
    <t>Rua Júlio Leite</t>
  </si>
  <si>
    <t>18730049</t>
  </si>
  <si>
    <t>Rua Etelvina Dias de Almeida</t>
  </si>
  <si>
    <t>18730051</t>
  </si>
  <si>
    <t>Rua Major João Diogo</t>
  </si>
  <si>
    <t>18730053</t>
  </si>
  <si>
    <t>Avenida Antonio Justino Vieira</t>
  </si>
  <si>
    <t>18730055</t>
  </si>
  <si>
    <t>18730057</t>
  </si>
  <si>
    <t>Avenida Aurélio Bouças Loureiro</t>
  </si>
  <si>
    <t>18730059</t>
  </si>
  <si>
    <t>18730070</t>
  </si>
  <si>
    <t>Rua Simpliciano Leite de Moraes</t>
  </si>
  <si>
    <t>18730072</t>
  </si>
  <si>
    <t>Rua João Maria dos Santos</t>
  </si>
  <si>
    <t>18730074</t>
  </si>
  <si>
    <t>18730076</t>
  </si>
  <si>
    <t>18730080</t>
  </si>
  <si>
    <t>18730082</t>
  </si>
  <si>
    <t>Rua Ramiro Justino Vieira</t>
  </si>
  <si>
    <t>18730084</t>
  </si>
  <si>
    <t>18730086</t>
  </si>
  <si>
    <t>Rua Raphael Rolim de Moura</t>
  </si>
  <si>
    <t>18730088</t>
  </si>
  <si>
    <t>Rua Jonas Ribeiro de Castro</t>
  </si>
  <si>
    <t>18730090</t>
  </si>
  <si>
    <t>Rua Roque Pinto Neto</t>
  </si>
  <si>
    <t>18730092</t>
  </si>
  <si>
    <t>18730094</t>
  </si>
  <si>
    <t>Rua Liz de Almeida</t>
  </si>
  <si>
    <t>18730096</t>
  </si>
  <si>
    <t>Rua Ana Maria Vieira</t>
  </si>
  <si>
    <t>18730098</t>
  </si>
  <si>
    <t>18730100</t>
  </si>
  <si>
    <t>18730102</t>
  </si>
  <si>
    <t>18730104</t>
  </si>
  <si>
    <t>Rua João Antunes de Oliveira</t>
  </si>
  <si>
    <t>18730106</t>
  </si>
  <si>
    <t>Rua Braulino Ferreira de Almeida</t>
  </si>
  <si>
    <t>18730108</t>
  </si>
  <si>
    <t>Rua Gregório Justino Vieira</t>
  </si>
  <si>
    <t>18730110</t>
  </si>
  <si>
    <t>Rua Avelino Gabriel de Freitas</t>
  </si>
  <si>
    <t>18730112</t>
  </si>
  <si>
    <t>18730116</t>
  </si>
  <si>
    <t>18730117</t>
  </si>
  <si>
    <t>18730120</t>
  </si>
  <si>
    <t>18730122</t>
  </si>
  <si>
    <t>18730124</t>
  </si>
  <si>
    <t>Rua Irmã Morena</t>
  </si>
  <si>
    <t>18730126</t>
  </si>
  <si>
    <t>18730128</t>
  </si>
  <si>
    <t>Rua Laurindo Otávio Gonçalves</t>
  </si>
  <si>
    <t>18730130</t>
  </si>
  <si>
    <t>Travessa Avelino Paulo da Costa</t>
  </si>
  <si>
    <t>18730132</t>
  </si>
  <si>
    <t>Rua Avelino Carlos de Queiroz</t>
  </si>
  <si>
    <t>18730134</t>
  </si>
  <si>
    <t>Travessa João Pedro de Oliveira</t>
  </si>
  <si>
    <t>18730136</t>
  </si>
  <si>
    <t>18730138</t>
  </si>
  <si>
    <t>Travessa Manoel Batista Cardoso</t>
  </si>
  <si>
    <t>18730140</t>
  </si>
  <si>
    <t>Travessa Joaquim Carlos de Queiroz</t>
  </si>
  <si>
    <t>18730142</t>
  </si>
  <si>
    <t>Rua Hamad Musa Ali</t>
  </si>
  <si>
    <t>18730144</t>
  </si>
  <si>
    <t>Rua Donato Dias de Camargo</t>
  </si>
  <si>
    <t>18730146</t>
  </si>
  <si>
    <t>Rua Pedro Corrêa de Souza</t>
  </si>
  <si>
    <t>18730148</t>
  </si>
  <si>
    <t>Rua Marcílio Vaz de Almeida</t>
  </si>
  <si>
    <t>18730150</t>
  </si>
  <si>
    <t>Rua Francisca Negrão</t>
  </si>
  <si>
    <t>18730152</t>
  </si>
  <si>
    <t>18730154</t>
  </si>
  <si>
    <t>Rua Cristiano Correia de Oliveira</t>
  </si>
  <si>
    <t>18730156</t>
  </si>
  <si>
    <t>18730158</t>
  </si>
  <si>
    <t>18730160</t>
  </si>
  <si>
    <t>Rua Prudenciano Francisco de Queiroz</t>
  </si>
  <si>
    <t>18730162</t>
  </si>
  <si>
    <t>Rua Elizina Pereira da Cruz</t>
  </si>
  <si>
    <t>18730164</t>
  </si>
  <si>
    <t>Rua Antonio Tristão Moço</t>
  </si>
  <si>
    <t>18730166</t>
  </si>
  <si>
    <t>Rua Virgílo Justino Vieira</t>
  </si>
  <si>
    <t>18730168</t>
  </si>
  <si>
    <t>Rua Antonio Caussero</t>
  </si>
  <si>
    <t>18730170</t>
  </si>
  <si>
    <t>Rua Israel Florêncio</t>
  </si>
  <si>
    <t>18730172</t>
  </si>
  <si>
    <t>Rua Olímpio Nunes Vieira</t>
  </si>
  <si>
    <t>18730174</t>
  </si>
  <si>
    <t>Rua Miguel Fabrício</t>
  </si>
  <si>
    <t>18730176</t>
  </si>
  <si>
    <t>Rua Donério Gomes</t>
  </si>
  <si>
    <t>18730178</t>
  </si>
  <si>
    <t>Rua Eugênia Antonia de Camargo</t>
  </si>
  <si>
    <t>18730200</t>
  </si>
  <si>
    <t>Rua Nicolau Gesualdi</t>
  </si>
  <si>
    <t>18730202</t>
  </si>
  <si>
    <t>Rua Benedito Antonio de Camargo</t>
  </si>
  <si>
    <t>18732000</t>
  </si>
  <si>
    <t>18732002</t>
  </si>
  <si>
    <t>Rua Professora Delfina Silveira Melo</t>
  </si>
  <si>
    <t>18732004</t>
  </si>
  <si>
    <t>Rua José Primo de Macedo</t>
  </si>
  <si>
    <t>18732006</t>
  </si>
  <si>
    <t>Rua Pedro Alexandre Fogaça</t>
  </si>
  <si>
    <t>18732008</t>
  </si>
  <si>
    <t>18732010</t>
  </si>
  <si>
    <t>Rua Irineu Miranda</t>
  </si>
  <si>
    <t>18732012</t>
  </si>
  <si>
    <t>18732014</t>
  </si>
  <si>
    <t>Avenida Amantino Rolim de Moura</t>
  </si>
  <si>
    <t>18732016</t>
  </si>
  <si>
    <t>18732017</t>
  </si>
  <si>
    <t>18732018</t>
  </si>
  <si>
    <t>18732020</t>
  </si>
  <si>
    <t>Rua Inácia Maria de Jesus</t>
  </si>
  <si>
    <t>18732022</t>
  </si>
  <si>
    <t>Avenida Durval Rahmi Garcia</t>
  </si>
  <si>
    <t>18732024</t>
  </si>
  <si>
    <t>Rua José Ribeiro de Arruda</t>
  </si>
  <si>
    <t>18732026</t>
  </si>
  <si>
    <t>Oscar Domingues Leite</t>
  </si>
  <si>
    <t>18732028</t>
  </si>
  <si>
    <t>Chácara Ponta da Serra</t>
  </si>
  <si>
    <t>18732030</t>
  </si>
  <si>
    <t>Vila Florentino Dognani</t>
  </si>
  <si>
    <t>18732032</t>
  </si>
  <si>
    <t>Rua Higino Antunes do Prado</t>
  </si>
  <si>
    <t>18732034</t>
  </si>
  <si>
    <t>18732036</t>
  </si>
  <si>
    <t>Rua Rute Camilo de Melo Ferraz</t>
  </si>
  <si>
    <t>18732038</t>
  </si>
  <si>
    <t>Rua Honorato Valério da Silveira</t>
  </si>
  <si>
    <t>18732040</t>
  </si>
  <si>
    <t>Praça Colonização Holandesa</t>
  </si>
  <si>
    <t>18732042</t>
  </si>
  <si>
    <t>Rua Paulo Vieira Diniz</t>
  </si>
  <si>
    <t>18732044</t>
  </si>
  <si>
    <t>18732046</t>
  </si>
  <si>
    <t>Praça Colonização Japonesa</t>
  </si>
  <si>
    <t>18732048</t>
  </si>
  <si>
    <t>Rua Egidio Gesualdi</t>
  </si>
  <si>
    <t>18732050</t>
  </si>
  <si>
    <t>Avenida Nhonhô César</t>
  </si>
  <si>
    <t>18732052</t>
  </si>
  <si>
    <t>Avenida Primo Cristiano de Melo</t>
  </si>
  <si>
    <t>18732054</t>
  </si>
  <si>
    <t>Rua Tapy de Almeida</t>
  </si>
  <si>
    <t>18732056</t>
  </si>
  <si>
    <t>18732058</t>
  </si>
  <si>
    <t>Rua Leonidas Soares de Oliveira</t>
  </si>
  <si>
    <t>18732060</t>
  </si>
  <si>
    <t>18732062</t>
  </si>
  <si>
    <t>Rua Alfredo Veloso de Moura</t>
  </si>
  <si>
    <t>18732064</t>
  </si>
  <si>
    <t>Rua João Alves da Cunha</t>
  </si>
  <si>
    <t>18732066</t>
  </si>
  <si>
    <t>18732068</t>
  </si>
  <si>
    <t>18732070</t>
  </si>
  <si>
    <t>Rua Salvador Rodrigues Daniel</t>
  </si>
  <si>
    <t>18732072</t>
  </si>
  <si>
    <t>18732074</t>
  </si>
  <si>
    <t>Rua Francisco de Almeida Lara</t>
  </si>
  <si>
    <t>18732076</t>
  </si>
  <si>
    <t>18732078</t>
  </si>
  <si>
    <t>Rua Maria Margarida Tedesco</t>
  </si>
  <si>
    <t>18732080</t>
  </si>
  <si>
    <t>Rua Aristiides Domingues Leite</t>
  </si>
  <si>
    <t>18732082</t>
  </si>
  <si>
    <t>Rua Sebastiana Vieira de Jesus</t>
  </si>
  <si>
    <t>18732084</t>
  </si>
  <si>
    <t>18732086</t>
  </si>
  <si>
    <t>Rua Antonio Januário Batista</t>
  </si>
  <si>
    <t>18732088</t>
  </si>
  <si>
    <t>Rua Benedito Tavares de Moraes</t>
  </si>
  <si>
    <t>18732090</t>
  </si>
  <si>
    <t>Rua Antonio Leme Brisola</t>
  </si>
  <si>
    <t>18732092</t>
  </si>
  <si>
    <t>Rua Sargento Morgato</t>
  </si>
  <si>
    <t>18732200</t>
  </si>
  <si>
    <t>Residencial Marajoara</t>
  </si>
  <si>
    <t>18732202</t>
  </si>
  <si>
    <t>18732204</t>
  </si>
  <si>
    <t>Rua João Nunes Monteiro Filho</t>
  </si>
  <si>
    <t>18732206</t>
  </si>
  <si>
    <t>Rua Juliana Anissara Gabriel</t>
  </si>
  <si>
    <t>18732208</t>
  </si>
  <si>
    <t>Rua Alcides Custódio da Silva</t>
  </si>
  <si>
    <t>18732210</t>
  </si>
  <si>
    <t>Rua Amadeu Tristão</t>
  </si>
  <si>
    <t>18732212</t>
  </si>
  <si>
    <t>Rua Jonas Carlos Pinto</t>
  </si>
  <si>
    <t>18732214</t>
  </si>
  <si>
    <t>Rua Antenor Ferrão</t>
  </si>
  <si>
    <t>18732216</t>
  </si>
  <si>
    <t>Rua Márcio Cerqueira Vieira</t>
  </si>
  <si>
    <t>18732218</t>
  </si>
  <si>
    <t>Rua César Fernando Roque</t>
  </si>
  <si>
    <t>18732220</t>
  </si>
  <si>
    <t>Rua José da Rosa Goulart</t>
  </si>
  <si>
    <t>18732222</t>
  </si>
  <si>
    <t>Rua Paulo Eduardo de Almeida Santos</t>
  </si>
  <si>
    <t>18732224</t>
  </si>
  <si>
    <t>Rua Durvalino Corrêa dos Santos</t>
  </si>
  <si>
    <t>18732230</t>
  </si>
  <si>
    <t>18732232</t>
  </si>
  <si>
    <t>Rua Amador Ferreira Gomes</t>
  </si>
  <si>
    <t>18732234</t>
  </si>
  <si>
    <t>18732236</t>
  </si>
  <si>
    <t>Rua Francisco Pinto Neto</t>
  </si>
  <si>
    <t>18732238</t>
  </si>
  <si>
    <t>Rua Orlando Neres de Meira</t>
  </si>
  <si>
    <t>18732240</t>
  </si>
  <si>
    <t>Rua Vicente Diogo Vaz</t>
  </si>
  <si>
    <t>18732242</t>
  </si>
  <si>
    <t>Rua José Leite de Queiroz</t>
  </si>
  <si>
    <t>18732244</t>
  </si>
  <si>
    <t>Rua Silvio Justino Vieira</t>
  </si>
  <si>
    <t>18732246</t>
  </si>
  <si>
    <t>Rua Francisca Maria Queiroz Cardoso</t>
  </si>
  <si>
    <t>18732250</t>
  </si>
  <si>
    <t>18732251</t>
  </si>
  <si>
    <t>Rua Pedro de Mattos</t>
  </si>
  <si>
    <t>18732252</t>
  </si>
  <si>
    <t>Rua José Moreira Cabral</t>
  </si>
  <si>
    <t>18732254</t>
  </si>
  <si>
    <t>18732256</t>
  </si>
  <si>
    <t>Rua Wilson Moreira Ferraz</t>
  </si>
  <si>
    <t>18732258</t>
  </si>
  <si>
    <t>Rua Valdomiro Bernardino</t>
  </si>
  <si>
    <t>18732259</t>
  </si>
  <si>
    <t>Rua Nelson Rodrigues dos Santos</t>
  </si>
  <si>
    <t>18732260</t>
  </si>
  <si>
    <t>Rua Moacyr de Oliveira Melo</t>
  </si>
  <si>
    <t>18732262</t>
  </si>
  <si>
    <t>Rua Sandra Aparecida Araújo</t>
  </si>
  <si>
    <t>18732264</t>
  </si>
  <si>
    <t>Rua Nair Souza do Amaral</t>
  </si>
  <si>
    <t>18732266</t>
  </si>
  <si>
    <t>Rua Maria Aparecida Corrêa</t>
  </si>
  <si>
    <t>18734000</t>
  </si>
  <si>
    <t>Vila São Salvador</t>
  </si>
  <si>
    <t>18734002</t>
  </si>
  <si>
    <t>Rua Amélia Cardoso de Oliveira</t>
  </si>
  <si>
    <t>18734004</t>
  </si>
  <si>
    <t>Rua Oscar Pereira Ferraz</t>
  </si>
  <si>
    <t>18734006</t>
  </si>
  <si>
    <t>Estrada José Rolim Pinheiro</t>
  </si>
  <si>
    <t>18734008</t>
  </si>
  <si>
    <t>Rua Salvador Ferreira de Albuquerque</t>
  </si>
  <si>
    <t>18734010</t>
  </si>
  <si>
    <t>Rua Maximília Nunes Parischi</t>
  </si>
  <si>
    <t>18734012</t>
  </si>
  <si>
    <t>Rua Osório Calixto</t>
  </si>
  <si>
    <t>18734014</t>
  </si>
  <si>
    <t>Rua Benedito Pedroso Macedo</t>
  </si>
  <si>
    <t>18734016</t>
  </si>
  <si>
    <t>18734018</t>
  </si>
  <si>
    <t>Rua Oscar Cerqueira Vieira</t>
  </si>
  <si>
    <t>18734020</t>
  </si>
  <si>
    <t>18734022</t>
  </si>
  <si>
    <t>Rua Haruo Yoshida</t>
  </si>
  <si>
    <t>18734024</t>
  </si>
  <si>
    <t>Rua Rodrigo Domingues Valim</t>
  </si>
  <si>
    <t>18734026</t>
  </si>
  <si>
    <t>Rua Arnaldo Segala</t>
  </si>
  <si>
    <t>18734030</t>
  </si>
  <si>
    <t>Vila Campo Santo</t>
  </si>
  <si>
    <t>18734032</t>
  </si>
  <si>
    <t>18734034</t>
  </si>
  <si>
    <t>18734036</t>
  </si>
  <si>
    <t>Rua Abel Gomes da Silveira</t>
  </si>
  <si>
    <t>18734038</t>
  </si>
  <si>
    <t>Estrada José Luiz da Rocha</t>
  </si>
  <si>
    <t>18734039</t>
  </si>
  <si>
    <t>Estrada Velha Itaí Piraju</t>
  </si>
  <si>
    <t>18734040</t>
  </si>
  <si>
    <t>Rua Anivaldo Rolin Pereria</t>
  </si>
  <si>
    <t>18734042</t>
  </si>
  <si>
    <t>Rua Gumercinda Maria Pereira</t>
  </si>
  <si>
    <t>18734043</t>
  </si>
  <si>
    <t>Rua Lucia Camargo Rocha</t>
  </si>
  <si>
    <t>18734044</t>
  </si>
  <si>
    <t>Rua Agostinho Morgato</t>
  </si>
  <si>
    <t>18734046</t>
  </si>
  <si>
    <t>Rua Ivo Antunes Nogueira</t>
  </si>
  <si>
    <t>18734048</t>
  </si>
  <si>
    <t>Rua Cassiano Luiz da Silva</t>
  </si>
  <si>
    <t>18734050</t>
  </si>
  <si>
    <t>Rua Joaquim Mathias de Oliveira</t>
  </si>
  <si>
    <t>18734052</t>
  </si>
  <si>
    <t>Rua Antonio Benedito Leite de Moraes</t>
  </si>
  <si>
    <t>18734054</t>
  </si>
  <si>
    <t>Rua Leonor Fogaça de Almeida</t>
  </si>
  <si>
    <t>18734056</t>
  </si>
  <si>
    <t>Rua Antonio Zamarioli</t>
  </si>
  <si>
    <t>18734058</t>
  </si>
  <si>
    <t>Rua Antonio Bergamo</t>
  </si>
  <si>
    <t>18734060</t>
  </si>
  <si>
    <t>Rua Francisco Pereira Ramos</t>
  </si>
  <si>
    <t>18734062</t>
  </si>
  <si>
    <t>Rua Genoveva Angela Michelin</t>
  </si>
  <si>
    <t>18734064</t>
  </si>
  <si>
    <t>Rua Antonio Fiori</t>
  </si>
  <si>
    <t>18734066</t>
  </si>
  <si>
    <t>Rua Arlindo Cardoso Vieira</t>
  </si>
  <si>
    <t>18734068</t>
  </si>
  <si>
    <t>Rua Jorge Rodrigues Pereira</t>
  </si>
  <si>
    <t>18734070</t>
  </si>
  <si>
    <t>Rua João Roque dos Santos</t>
  </si>
  <si>
    <t>18734080</t>
  </si>
  <si>
    <t>Rua Sumira Ferreira Santiago</t>
  </si>
  <si>
    <t>18734081</t>
  </si>
  <si>
    <t>18734082</t>
  </si>
  <si>
    <t>Estrada Abílio Raposo Ferraz</t>
  </si>
  <si>
    <t>18734085</t>
  </si>
  <si>
    <t>Rincão dos Carrapatos I</t>
  </si>
  <si>
    <t>18734280</t>
  </si>
  <si>
    <t>18734282</t>
  </si>
  <si>
    <t>Rua Irmãos Bergamo</t>
  </si>
  <si>
    <t>18734284</t>
  </si>
  <si>
    <t>18734286</t>
  </si>
  <si>
    <t>18734288</t>
  </si>
  <si>
    <t>18734290</t>
  </si>
  <si>
    <t>Rua João Batista Brisola</t>
  </si>
  <si>
    <t>18734292</t>
  </si>
  <si>
    <t>Rua Teófilo Brisola Duarte</t>
  </si>
  <si>
    <t>18734294</t>
  </si>
  <si>
    <t>Rua José Domingues de Melo</t>
  </si>
  <si>
    <t>18734296</t>
  </si>
  <si>
    <t>Rua Antonio Corrêa dos Santos</t>
  </si>
  <si>
    <t>18734298</t>
  </si>
  <si>
    <t>Rua Jorge Pádua Meira</t>
  </si>
  <si>
    <t>18734300</t>
  </si>
  <si>
    <t>Rua Francisco Corrêa dos Santos</t>
  </si>
  <si>
    <t>18734302</t>
  </si>
  <si>
    <t>Rua Joaquim Tavares dos Santos</t>
  </si>
  <si>
    <t>18734304</t>
  </si>
  <si>
    <t>18734306</t>
  </si>
  <si>
    <t>Rua José Batista de Almeida</t>
  </si>
  <si>
    <t>18734310</t>
  </si>
  <si>
    <t>Residencial Mário Gonçalves</t>
  </si>
  <si>
    <t>18734312</t>
  </si>
  <si>
    <t>Rua João Nunes de Oliveira</t>
  </si>
  <si>
    <t>18734314</t>
  </si>
  <si>
    <t>Rua Maria Luiza Ferreira</t>
  </si>
  <si>
    <t>18734316</t>
  </si>
  <si>
    <t>Rua Antonio Raposo Ferraz</t>
  </si>
  <si>
    <t>18734318</t>
  </si>
  <si>
    <t>18734320</t>
  </si>
  <si>
    <t>Rua Mário Bonifácio</t>
  </si>
  <si>
    <t>18734322</t>
  </si>
  <si>
    <t>Rua Pedro Vicente dos Santos</t>
  </si>
  <si>
    <t>18734323</t>
  </si>
  <si>
    <t>Rua Cesário Wasth de Almeida</t>
  </si>
  <si>
    <t>18734324</t>
  </si>
  <si>
    <t>Rua Antonio Pires Cardoso</t>
  </si>
  <si>
    <t>18734330</t>
  </si>
  <si>
    <t>Rua Amador Alvarenga</t>
  </si>
  <si>
    <t>Conjunto Habitacional Itaí B</t>
  </si>
  <si>
    <t>18734332</t>
  </si>
  <si>
    <t>Rua Luíz Lísboa</t>
  </si>
  <si>
    <t>18734333</t>
  </si>
  <si>
    <t>Rua Álvaro Tiburcio de Souza</t>
  </si>
  <si>
    <t>18734334</t>
  </si>
  <si>
    <t>Rua Bartolomeu Francisco da Silva</t>
  </si>
  <si>
    <t>18734336</t>
  </si>
  <si>
    <t>Rua Augusto Daffara</t>
  </si>
  <si>
    <t>18734338</t>
  </si>
  <si>
    <t>Rua Hichidi Futikami</t>
  </si>
  <si>
    <t>18734340</t>
  </si>
  <si>
    <t>Rua Roberto Carlos de Almeida</t>
  </si>
  <si>
    <t>18734342</t>
  </si>
  <si>
    <t>Rua Olegário Antonio de Morais</t>
  </si>
  <si>
    <t>18734350</t>
  </si>
  <si>
    <t>Rua João Ribeiro de Castro</t>
  </si>
  <si>
    <t>18734352</t>
  </si>
  <si>
    <t>Rua Pedro Gonçalves da Silva</t>
  </si>
  <si>
    <t>18734354</t>
  </si>
  <si>
    <t>18734360</t>
  </si>
  <si>
    <t>Conjunto Residencial Valdomiro Gabriel de Freitas</t>
  </si>
  <si>
    <t>18734362</t>
  </si>
  <si>
    <t>Rua Maria Benedita Pereira Macedo</t>
  </si>
  <si>
    <t>18734364</t>
  </si>
  <si>
    <t>Rua Jether Araújo</t>
  </si>
  <si>
    <t>18734366</t>
  </si>
  <si>
    <t>Rua Ottilia Garcia de Camargo</t>
  </si>
  <si>
    <t>18734368</t>
  </si>
  <si>
    <t>Rua Vera Alves Pinheiro</t>
  </si>
  <si>
    <t>18734370</t>
  </si>
  <si>
    <t>Rua Julia Vieira Bonifácio</t>
  </si>
  <si>
    <t>18734372</t>
  </si>
  <si>
    <t>Rua Edvaldo Domingos</t>
  </si>
  <si>
    <t>18734374</t>
  </si>
  <si>
    <t>Rua Valderi Palmeira</t>
  </si>
  <si>
    <t>18734376</t>
  </si>
  <si>
    <t>Rua Benedito Tavares da Silva</t>
  </si>
  <si>
    <t>18734378</t>
  </si>
  <si>
    <t>Rua Leopoldino Cardoso dos Santos</t>
  </si>
  <si>
    <t>18737000</t>
  </si>
  <si>
    <t>Vila Capitão Cezário</t>
  </si>
  <si>
    <t>18737002</t>
  </si>
  <si>
    <t>18737004</t>
  </si>
  <si>
    <t>Rua Sebastião Martins Crespo</t>
  </si>
  <si>
    <t>18737006</t>
  </si>
  <si>
    <t>18737008</t>
  </si>
  <si>
    <t>18737010</t>
  </si>
  <si>
    <t>Rua Pedro Leite da Silva</t>
  </si>
  <si>
    <t>18737012</t>
  </si>
  <si>
    <t>Rua Benedito Rolim</t>
  </si>
  <si>
    <t>18737014</t>
  </si>
  <si>
    <t>Rua Carmelo Rolim Pinheiro</t>
  </si>
  <si>
    <t>18737016</t>
  </si>
  <si>
    <t>18737018</t>
  </si>
  <si>
    <t>Rua Alberto Trombini</t>
  </si>
  <si>
    <t>18737020</t>
  </si>
  <si>
    <t>Rua Akira Sako</t>
  </si>
  <si>
    <t>18737022</t>
  </si>
  <si>
    <t>Rua Itiro Oshima</t>
  </si>
  <si>
    <t>18737024</t>
  </si>
  <si>
    <t>18737026</t>
  </si>
  <si>
    <t>18737028</t>
  </si>
  <si>
    <t>18737030</t>
  </si>
  <si>
    <t>18737032</t>
  </si>
  <si>
    <t>18737034</t>
  </si>
  <si>
    <t>Rua Takeshi Honna</t>
  </si>
  <si>
    <t>18737036</t>
  </si>
  <si>
    <t>Rua Massataro Yoshida</t>
  </si>
  <si>
    <t>18737038</t>
  </si>
  <si>
    <t>Rua Giro Goia</t>
  </si>
  <si>
    <t>18737040</t>
  </si>
  <si>
    <t>Rua Kunito Morimoto</t>
  </si>
  <si>
    <t>18737042</t>
  </si>
  <si>
    <t>Rua Yassuchi Sakamoto</t>
  </si>
  <si>
    <t>18737044</t>
  </si>
  <si>
    <t>18737046</t>
  </si>
  <si>
    <t>Rua Natanael Rolim Pinheiro</t>
  </si>
  <si>
    <t>18737048</t>
  </si>
  <si>
    <t>Rua Sebastião Pimenta</t>
  </si>
  <si>
    <t>18737050</t>
  </si>
  <si>
    <t>Rua Josikato Sakamoto</t>
  </si>
  <si>
    <t>18737052</t>
  </si>
  <si>
    <t>Rua Kancichi Nishigushi</t>
  </si>
  <si>
    <t>18737054</t>
  </si>
  <si>
    <t>Rua José Mitsuro Yassu</t>
  </si>
  <si>
    <t>18737056</t>
  </si>
  <si>
    <t>Rua Joaquim Aparecido Gonçalves</t>
  </si>
  <si>
    <t>18737058</t>
  </si>
  <si>
    <t>Rua Eurico Sako</t>
  </si>
  <si>
    <t>18737060</t>
  </si>
  <si>
    <t>Rua Shinyti Ischikawa</t>
  </si>
  <si>
    <t>18737062</t>
  </si>
  <si>
    <t>Rua Mario Gonçalves</t>
  </si>
  <si>
    <t>18737064</t>
  </si>
  <si>
    <t>Transversal Milton Gomes</t>
  </si>
  <si>
    <t>18737066</t>
  </si>
  <si>
    <t>Rua Antonio Leite Neto</t>
  </si>
  <si>
    <t>18737068</t>
  </si>
  <si>
    <t>Rua Mário Zanella</t>
  </si>
  <si>
    <t>18737070</t>
  </si>
  <si>
    <t>Rua Silvio Custódio</t>
  </si>
  <si>
    <t>18737072</t>
  </si>
  <si>
    <t>Rua João Damaceno Dias</t>
  </si>
  <si>
    <t>18737074</t>
  </si>
  <si>
    <t>Rua Pedro Ayres Cardoso</t>
  </si>
  <si>
    <t>18737076</t>
  </si>
  <si>
    <t>Rua Geraldo Venâncio Cardoso</t>
  </si>
  <si>
    <t>18737078</t>
  </si>
  <si>
    <t>Rua Benedito Antonio de Oliveira</t>
  </si>
  <si>
    <t>18737080</t>
  </si>
  <si>
    <t>Rua Luiza Catharina Vaz</t>
  </si>
  <si>
    <t>18737082</t>
  </si>
  <si>
    <t>Rua Arlindo Dias</t>
  </si>
  <si>
    <t>18737084</t>
  </si>
  <si>
    <t>Rua Francisco Guimarães</t>
  </si>
  <si>
    <t>18737086</t>
  </si>
  <si>
    <t>Avenida Maria Araújo Pinheiro</t>
  </si>
  <si>
    <t>18737088</t>
  </si>
  <si>
    <t>18737090</t>
  </si>
  <si>
    <t>18737092</t>
  </si>
  <si>
    <t>18737094</t>
  </si>
  <si>
    <t>18737140</t>
  </si>
  <si>
    <t>Rua Gustavo Gabriel Gianneschi</t>
  </si>
  <si>
    <t>Residencial Doutor Luiz Antonio Paschoal</t>
  </si>
  <si>
    <t>18737142</t>
  </si>
  <si>
    <t>Rua Maria Ferreira de Arruda</t>
  </si>
  <si>
    <t>18737144</t>
  </si>
  <si>
    <t>Rua Edgar Wilson Ferraz de Carvalho</t>
  </si>
  <si>
    <t>18737146</t>
  </si>
  <si>
    <t>Rua Debni Diogo de Araújo</t>
  </si>
  <si>
    <t>18737148</t>
  </si>
  <si>
    <t>Rua Amauri Manoel de Almeida</t>
  </si>
  <si>
    <t>18737150</t>
  </si>
  <si>
    <t>Rua Marlos Henrique dos Santos</t>
  </si>
  <si>
    <t>18737152</t>
  </si>
  <si>
    <t>Rua Roger Cristian Botelho de Melo</t>
  </si>
  <si>
    <t>18737154</t>
  </si>
  <si>
    <t>Rua Flavia Cristina dos Santos</t>
  </si>
  <si>
    <t>18737156</t>
  </si>
  <si>
    <t>Rua Gabriela Figueiredo Silva Squillaci</t>
  </si>
  <si>
    <t>18737158</t>
  </si>
  <si>
    <t>Rua Misla Silva Garbelotti</t>
  </si>
  <si>
    <t>18737160</t>
  </si>
  <si>
    <t>Rua Dionísio Antonio Michelin</t>
  </si>
  <si>
    <t>18737162</t>
  </si>
  <si>
    <t>Rua Philippe Luccas Araújo Teixeira</t>
  </si>
  <si>
    <t>18737170</t>
  </si>
  <si>
    <t>Conjunto Habitacional Recanto dos Pássaros</t>
  </si>
  <si>
    <t>18737172</t>
  </si>
  <si>
    <t>Rua do Beija-flor</t>
  </si>
  <si>
    <t>18737174</t>
  </si>
  <si>
    <t>18737176</t>
  </si>
  <si>
    <t>18737178</t>
  </si>
  <si>
    <t>18737180</t>
  </si>
  <si>
    <t>18737182</t>
  </si>
  <si>
    <t>Avenida das Garças</t>
  </si>
  <si>
    <t>18737190</t>
  </si>
  <si>
    <t>Rua Catharina Galvani Dognani</t>
  </si>
  <si>
    <t>Quinta dos Cambarás</t>
  </si>
  <si>
    <t>18737192</t>
  </si>
  <si>
    <t>18737194</t>
  </si>
  <si>
    <t>Rua Nira Rolim Pires Melo</t>
  </si>
  <si>
    <t>18737196</t>
  </si>
  <si>
    <t>Rua Roque Leite</t>
  </si>
  <si>
    <t>18737198</t>
  </si>
  <si>
    <t>Avenida Carla Cristiane Gonçalves</t>
  </si>
  <si>
    <t>18737200</t>
  </si>
  <si>
    <t>Rua João Paulo Rapozo Ferraz</t>
  </si>
  <si>
    <t>18737202</t>
  </si>
  <si>
    <t>Rua Antônio Carlos da Rocha</t>
  </si>
  <si>
    <t>18737204</t>
  </si>
  <si>
    <t>Rua Maria Francisca Bugiani</t>
  </si>
  <si>
    <t>18737206</t>
  </si>
  <si>
    <t>Rua Pedra Cristina da Silva</t>
  </si>
  <si>
    <t>18737208</t>
  </si>
  <si>
    <t>Rua Vergilio Domingues</t>
  </si>
  <si>
    <t>18737210</t>
  </si>
  <si>
    <t>Rua Iolanda Brisola de Almeida</t>
  </si>
  <si>
    <t>18737212</t>
  </si>
  <si>
    <t>Rua Levina do Prado de Oliveira</t>
  </si>
  <si>
    <t>18737214</t>
  </si>
  <si>
    <t>Rua Eunucho Ferreira da Cruz</t>
  </si>
  <si>
    <t>18737216</t>
  </si>
  <si>
    <t>Rua Ademário Borges Filho</t>
  </si>
  <si>
    <t>18737218</t>
  </si>
  <si>
    <t>Rua João Roberto de Oliveira</t>
  </si>
  <si>
    <t>18737220</t>
  </si>
  <si>
    <t>18737222</t>
  </si>
  <si>
    <t>Rua Jandira Araujo Consulo</t>
  </si>
  <si>
    <t>18737224</t>
  </si>
  <si>
    <t>Rua Arlindo Lúcio</t>
  </si>
  <si>
    <t>18737226</t>
  </si>
  <si>
    <t>Rua Nilson Bonsaglia</t>
  </si>
  <si>
    <t>18737228</t>
  </si>
  <si>
    <t>Rua Doutor Lúcio de Almeida</t>
  </si>
  <si>
    <t>18737230</t>
  </si>
  <si>
    <t>Rua Luiz Alberto Miranda de Souza</t>
  </si>
  <si>
    <t>18737500</t>
  </si>
  <si>
    <t>Estrada Municipal João Pedro Valim de Carvalho Macedo</t>
  </si>
  <si>
    <t>Riviera de Santa Cristina III</t>
  </si>
  <si>
    <t>18737501</t>
  </si>
  <si>
    <t>18737502</t>
  </si>
  <si>
    <t>18737503</t>
  </si>
  <si>
    <t>18737504</t>
  </si>
  <si>
    <t>18737505</t>
  </si>
  <si>
    <t>18737506</t>
  </si>
  <si>
    <t>18737507</t>
  </si>
  <si>
    <t>18737508</t>
  </si>
  <si>
    <t>18737509</t>
  </si>
  <si>
    <t>18737510</t>
  </si>
  <si>
    <t>18737511</t>
  </si>
  <si>
    <t>18737512</t>
  </si>
  <si>
    <t>18737513</t>
  </si>
  <si>
    <t>18737514</t>
  </si>
  <si>
    <t>18737515</t>
  </si>
  <si>
    <t>18737516</t>
  </si>
  <si>
    <t>18737517</t>
  </si>
  <si>
    <t>18737518</t>
  </si>
  <si>
    <t>18737519</t>
  </si>
  <si>
    <t>18737520</t>
  </si>
  <si>
    <t>18737521</t>
  </si>
  <si>
    <t>18737522</t>
  </si>
  <si>
    <t>18737523</t>
  </si>
  <si>
    <t>18737524</t>
  </si>
  <si>
    <t>18737525</t>
  </si>
  <si>
    <t>18737526</t>
  </si>
  <si>
    <t>18737527</t>
  </si>
  <si>
    <t>18737528</t>
  </si>
  <si>
    <t>18737529</t>
  </si>
  <si>
    <t>18737530</t>
  </si>
  <si>
    <t>18737531</t>
  </si>
  <si>
    <t>18737532</t>
  </si>
  <si>
    <t>18737533</t>
  </si>
  <si>
    <t>18737534</t>
  </si>
  <si>
    <t>18737535</t>
  </si>
  <si>
    <t>18737536</t>
  </si>
  <si>
    <t>18737537</t>
  </si>
  <si>
    <t>Rua 37</t>
  </si>
  <si>
    <t>18737538</t>
  </si>
  <si>
    <t>18737539</t>
  </si>
  <si>
    <t>Rua 39</t>
  </si>
  <si>
    <t>18737540</t>
  </si>
  <si>
    <t>18737541</t>
  </si>
  <si>
    <t>Rua 41</t>
  </si>
  <si>
    <t>18737542</t>
  </si>
  <si>
    <t>18737543</t>
  </si>
  <si>
    <t>Rua 43</t>
  </si>
  <si>
    <t>18737544</t>
  </si>
  <si>
    <t>18737545</t>
  </si>
  <si>
    <t>Rua 45</t>
  </si>
  <si>
    <t>18737546</t>
  </si>
  <si>
    <t>18737547</t>
  </si>
  <si>
    <t>Rua 47</t>
  </si>
  <si>
    <t>18737548</t>
  </si>
  <si>
    <t>18737549</t>
  </si>
  <si>
    <t>Rua 49</t>
  </si>
  <si>
    <t>18737550</t>
  </si>
  <si>
    <t>18737551</t>
  </si>
  <si>
    <t>Rua 51</t>
  </si>
  <si>
    <t>18737552</t>
  </si>
  <si>
    <t>Rua 52</t>
  </si>
  <si>
    <t>18737553</t>
  </si>
  <si>
    <t>Rua 53</t>
  </si>
  <si>
    <t>18737554</t>
  </si>
  <si>
    <t>Rua 54</t>
  </si>
  <si>
    <t>18737555</t>
  </si>
  <si>
    <t>Rua 55</t>
  </si>
  <si>
    <t>18737556</t>
  </si>
  <si>
    <t>18737557</t>
  </si>
  <si>
    <t>Rua 57</t>
  </si>
  <si>
    <t>18737558</t>
  </si>
  <si>
    <t>Rua 58</t>
  </si>
  <si>
    <t>18737559</t>
  </si>
  <si>
    <t>Rua 59</t>
  </si>
  <si>
    <t>18737560</t>
  </si>
  <si>
    <t>Rua 60</t>
  </si>
  <si>
    <t>18737561</t>
  </si>
  <si>
    <t>Rua 61</t>
  </si>
  <si>
    <t>18737562</t>
  </si>
  <si>
    <t>18737563</t>
  </si>
  <si>
    <t>18737564</t>
  </si>
  <si>
    <t>18737565</t>
  </si>
  <si>
    <t>Rua 65</t>
  </si>
  <si>
    <t>18737566</t>
  </si>
  <si>
    <t>18737567</t>
  </si>
  <si>
    <t>18737568</t>
  </si>
  <si>
    <t>18737569</t>
  </si>
  <si>
    <t>18737570</t>
  </si>
  <si>
    <t>Rua 70</t>
  </si>
  <si>
    <t>18737571</t>
  </si>
  <si>
    <t>Rua 71</t>
  </si>
  <si>
    <t>18737572</t>
  </si>
  <si>
    <t>Rua 72</t>
  </si>
  <si>
    <t>18737573</t>
  </si>
  <si>
    <t>Rua 73</t>
  </si>
  <si>
    <t>18737574</t>
  </si>
  <si>
    <t>Rua 74</t>
  </si>
  <si>
    <t>18737575</t>
  </si>
  <si>
    <t>Rua 75</t>
  </si>
  <si>
    <t>18737576</t>
  </si>
  <si>
    <t>Rua 76</t>
  </si>
  <si>
    <t>18737577</t>
  </si>
  <si>
    <t>Rua 77</t>
  </si>
  <si>
    <t>18737578</t>
  </si>
  <si>
    <t>Rua 78</t>
  </si>
  <si>
    <t>18737579</t>
  </si>
  <si>
    <t>Rua 79</t>
  </si>
  <si>
    <t>18737580</t>
  </si>
  <si>
    <t>Rua 80</t>
  </si>
  <si>
    <t>18737581</t>
  </si>
  <si>
    <t>Rua 81</t>
  </si>
  <si>
    <t>18737582</t>
  </si>
  <si>
    <t>Rua 82</t>
  </si>
  <si>
    <t>18737583</t>
  </si>
  <si>
    <t>Rua 83</t>
  </si>
  <si>
    <t>18737584</t>
  </si>
  <si>
    <t>Rua 84</t>
  </si>
  <si>
    <t>18737585</t>
  </si>
  <si>
    <t>Rua 85</t>
  </si>
  <si>
    <t>18737586</t>
  </si>
  <si>
    <t>18737587</t>
  </si>
  <si>
    <t>Rua 87</t>
  </si>
  <si>
    <t>18737588</t>
  </si>
  <si>
    <t>Rua 88</t>
  </si>
  <si>
    <t>18737589</t>
  </si>
  <si>
    <t>Rua 89</t>
  </si>
  <si>
    <t>18737590</t>
  </si>
  <si>
    <t>18737591</t>
  </si>
  <si>
    <t>Rua 91</t>
  </si>
  <si>
    <t>18737592</t>
  </si>
  <si>
    <t>18737593</t>
  </si>
  <si>
    <t>18737594</t>
  </si>
  <si>
    <t>18737595</t>
  </si>
  <si>
    <t>Rua 95</t>
  </si>
  <si>
    <t>18737596</t>
  </si>
  <si>
    <t>18737597</t>
  </si>
  <si>
    <t>18737598</t>
  </si>
  <si>
    <t>Rua 98</t>
  </si>
  <si>
    <t>18737599</t>
  </si>
  <si>
    <t>18737600</t>
  </si>
  <si>
    <t>18737601</t>
  </si>
  <si>
    <t>Rua 101</t>
  </si>
  <si>
    <t>18737602</t>
  </si>
  <si>
    <t>Rua 102</t>
  </si>
  <si>
    <t>18737603</t>
  </si>
  <si>
    <t>Rua 103</t>
  </si>
  <si>
    <t>18737604</t>
  </si>
  <si>
    <t>18737605</t>
  </si>
  <si>
    <t>18737606</t>
  </si>
  <si>
    <t>18737607</t>
  </si>
  <si>
    <t>18737608</t>
  </si>
  <si>
    <t>Rua 108</t>
  </si>
  <si>
    <t>18737609</t>
  </si>
  <si>
    <t>Rua 109</t>
  </si>
  <si>
    <t>18737610</t>
  </si>
  <si>
    <t>Rua 110</t>
  </si>
  <si>
    <t>18737611</t>
  </si>
  <si>
    <t>Rua 111</t>
  </si>
  <si>
    <t>18737612</t>
  </si>
  <si>
    <t>Rua 112</t>
  </si>
  <si>
    <t>18737613</t>
  </si>
  <si>
    <t>18737614</t>
  </si>
  <si>
    <t>Rua 114</t>
  </si>
  <si>
    <t>18737615</t>
  </si>
  <si>
    <t>18737616</t>
  </si>
  <si>
    <t>Rua 116</t>
  </si>
  <si>
    <t>18737617</t>
  </si>
  <si>
    <t>Rua 117</t>
  </si>
  <si>
    <t>18737618</t>
  </si>
  <si>
    <t>Rua 118</t>
  </si>
  <si>
    <t>18737619</t>
  </si>
  <si>
    <t>Rua 119</t>
  </si>
  <si>
    <t>18737620</t>
  </si>
  <si>
    <t>Rua 120</t>
  </si>
  <si>
    <t>18737621</t>
  </si>
  <si>
    <t>Rua 121</t>
  </si>
  <si>
    <t>18737622</t>
  </si>
  <si>
    <t>Rua 122</t>
  </si>
  <si>
    <t>18737623</t>
  </si>
  <si>
    <t>Rua 123</t>
  </si>
  <si>
    <t>18737624</t>
  </si>
  <si>
    <t>Rua 124</t>
  </si>
  <si>
    <t>18737625</t>
  </si>
  <si>
    <t>Rua 125</t>
  </si>
  <si>
    <t>18737626</t>
  </si>
  <si>
    <t>Rua 126</t>
  </si>
  <si>
    <t>18737627</t>
  </si>
  <si>
    <t>Rua 127</t>
  </si>
  <si>
    <t>18737628</t>
  </si>
  <si>
    <t>Rua 128</t>
  </si>
  <si>
    <t>18737629</t>
  </si>
  <si>
    <t>Rua 129</t>
  </si>
  <si>
    <t>18737630</t>
  </si>
  <si>
    <t>Rua 130</t>
  </si>
  <si>
    <t>18737631</t>
  </si>
  <si>
    <t>Rua 131</t>
  </si>
  <si>
    <t>18737632</t>
  </si>
  <si>
    <t>Rua 132</t>
  </si>
  <si>
    <t>18737633</t>
  </si>
  <si>
    <t>18737634</t>
  </si>
  <si>
    <t>18737635</t>
  </si>
  <si>
    <t>18737636</t>
  </si>
  <si>
    <t>Rua 136</t>
  </si>
  <si>
    <t>18737637</t>
  </si>
  <si>
    <t>Rua 137</t>
  </si>
  <si>
    <t>18737638</t>
  </si>
  <si>
    <t>Rua 138</t>
  </si>
  <si>
    <t>18737639</t>
  </si>
  <si>
    <t>Rua 139</t>
  </si>
  <si>
    <t>18737640</t>
  </si>
  <si>
    <t>18737641</t>
  </si>
  <si>
    <t>Rua 141</t>
  </si>
  <si>
    <t>18737642</t>
  </si>
  <si>
    <t>Rua 142</t>
  </si>
  <si>
    <t>18737643</t>
  </si>
  <si>
    <t>Rua 143</t>
  </si>
  <si>
    <t>18737644</t>
  </si>
  <si>
    <t>Rua 144</t>
  </si>
  <si>
    <t>18737645</t>
  </si>
  <si>
    <t>Rua 145</t>
  </si>
  <si>
    <t>18737646</t>
  </si>
  <si>
    <t>Rua 146</t>
  </si>
  <si>
    <t>18737647</t>
  </si>
  <si>
    <t>Rua 147</t>
  </si>
  <si>
    <t>18737648</t>
  </si>
  <si>
    <t>Rua 148</t>
  </si>
  <si>
    <t>18737649</t>
  </si>
  <si>
    <t>Rua 149</t>
  </si>
  <si>
    <t>18737650</t>
  </si>
  <si>
    <t>Rua 150</t>
  </si>
  <si>
    <t>18737651</t>
  </si>
  <si>
    <t>Rua 151</t>
  </si>
  <si>
    <t>18737652</t>
  </si>
  <si>
    <t>Rua 152</t>
  </si>
  <si>
    <t>18737653</t>
  </si>
  <si>
    <t>Rua 153</t>
  </si>
  <si>
    <t>18737654</t>
  </si>
  <si>
    <t>Rua 154</t>
  </si>
  <si>
    <t>18737655</t>
  </si>
  <si>
    <t>Rua 155</t>
  </si>
  <si>
    <t>18737656</t>
  </si>
  <si>
    <t>Rua 156</t>
  </si>
  <si>
    <t>18737657</t>
  </si>
  <si>
    <t>Rua 157</t>
  </si>
  <si>
    <t>18737658</t>
  </si>
  <si>
    <t>Rua 158</t>
  </si>
  <si>
    <t>18737659</t>
  </si>
  <si>
    <t>Rua 159</t>
  </si>
  <si>
    <t>18737660</t>
  </si>
  <si>
    <t>Rua 160</t>
  </si>
  <si>
    <t>18737661</t>
  </si>
  <si>
    <t>Rua 161</t>
  </si>
  <si>
    <t>18737662</t>
  </si>
  <si>
    <t>Rua 162</t>
  </si>
  <si>
    <t>18737663</t>
  </si>
  <si>
    <t>Rua 163</t>
  </si>
  <si>
    <t>18737664</t>
  </si>
  <si>
    <t>Rua 164</t>
  </si>
  <si>
    <t>18737665</t>
  </si>
  <si>
    <t>Rua 165</t>
  </si>
  <si>
    <t>18737666</t>
  </si>
  <si>
    <t>Rua 166</t>
  </si>
  <si>
    <t>18737667</t>
  </si>
  <si>
    <t>Rua 167</t>
  </si>
  <si>
    <t>18737668</t>
  </si>
  <si>
    <t>Rua 168</t>
  </si>
  <si>
    <t>18737669</t>
  </si>
  <si>
    <t>Rua 169</t>
  </si>
  <si>
    <t>18737670</t>
  </si>
  <si>
    <t>Rua 170</t>
  </si>
  <si>
    <t>18737671</t>
  </si>
  <si>
    <t>Rua 171</t>
  </si>
  <si>
    <t>18737672</t>
  </si>
  <si>
    <t>Rua 172</t>
  </si>
  <si>
    <t>18737673</t>
  </si>
  <si>
    <t>Rua 173</t>
  </si>
  <si>
    <t>18737674</t>
  </si>
  <si>
    <t>Rua 174</t>
  </si>
  <si>
    <t>18737675</t>
  </si>
  <si>
    <t>Rua 175</t>
  </si>
  <si>
    <t>18737676</t>
  </si>
  <si>
    <t>Rua 176</t>
  </si>
  <si>
    <t>18737677</t>
  </si>
  <si>
    <t>Rua 177</t>
  </si>
  <si>
    <t>18737678</t>
  </si>
  <si>
    <t>Rua 178</t>
  </si>
  <si>
    <t>18737679</t>
  </si>
  <si>
    <t>Rua 179</t>
  </si>
  <si>
    <t>18737680</t>
  </si>
  <si>
    <t>18737681</t>
  </si>
  <si>
    <t>Rua 181</t>
  </si>
  <si>
    <t>18737682</t>
  </si>
  <si>
    <t>Rua 182</t>
  </si>
  <si>
    <t>18737683</t>
  </si>
  <si>
    <t>Rua 183</t>
  </si>
  <si>
    <t>18737684</t>
  </si>
  <si>
    <t>Rua 184</t>
  </si>
  <si>
    <t>18737685</t>
  </si>
  <si>
    <t>Rua 185</t>
  </si>
  <si>
    <t>18737686</t>
  </si>
  <si>
    <t>Rua 186</t>
  </si>
  <si>
    <t>18737687</t>
  </si>
  <si>
    <t>Rua 187</t>
  </si>
  <si>
    <t>18737688</t>
  </si>
  <si>
    <t>Rua 188</t>
  </si>
  <si>
    <t>18737689</t>
  </si>
  <si>
    <t>Rua 189</t>
  </si>
  <si>
    <t>18737690</t>
  </si>
  <si>
    <t>Rua 190</t>
  </si>
  <si>
    <t>18737691</t>
  </si>
  <si>
    <t>Rua 191</t>
  </si>
  <si>
    <t>18737692</t>
  </si>
  <si>
    <t>Rua 192</t>
  </si>
  <si>
    <t>18737694</t>
  </si>
  <si>
    <t>Rua 194</t>
  </si>
  <si>
    <t>18737697</t>
  </si>
  <si>
    <t>18737698</t>
  </si>
  <si>
    <t>18737699</t>
  </si>
  <si>
    <t>18739500</t>
  </si>
  <si>
    <t>Riviera de Santa Cristina II</t>
  </si>
  <si>
    <t>18739501</t>
  </si>
  <si>
    <t>18739502</t>
  </si>
  <si>
    <t>18739503</t>
  </si>
  <si>
    <t>18739504</t>
  </si>
  <si>
    <t>18739505</t>
  </si>
  <si>
    <t>18739506</t>
  </si>
  <si>
    <t>18739507</t>
  </si>
  <si>
    <t>18739508</t>
  </si>
  <si>
    <t>18739509</t>
  </si>
  <si>
    <t>18739510</t>
  </si>
  <si>
    <t>18739511</t>
  </si>
  <si>
    <t>18739512</t>
  </si>
  <si>
    <t>18739513</t>
  </si>
  <si>
    <t>18739514</t>
  </si>
  <si>
    <t>18739515</t>
  </si>
  <si>
    <t>18739516</t>
  </si>
  <si>
    <t>18739517</t>
  </si>
  <si>
    <t>18739518</t>
  </si>
  <si>
    <t>18739519</t>
  </si>
  <si>
    <t>18739520</t>
  </si>
  <si>
    <t>18739521</t>
  </si>
  <si>
    <t>18739522</t>
  </si>
  <si>
    <t>18739523</t>
  </si>
  <si>
    <t>18739524</t>
  </si>
  <si>
    <t>18739525</t>
  </si>
  <si>
    <t>18739526</t>
  </si>
  <si>
    <t>18739527</t>
  </si>
  <si>
    <t>18739528</t>
  </si>
  <si>
    <t>18739529</t>
  </si>
  <si>
    <t>18739530</t>
  </si>
  <si>
    <t>18739531</t>
  </si>
  <si>
    <t>18739532</t>
  </si>
  <si>
    <t>18739533</t>
  </si>
  <si>
    <t>18739534</t>
  </si>
  <si>
    <t>18739535</t>
  </si>
  <si>
    <t>18739536</t>
  </si>
  <si>
    <t>18739537</t>
  </si>
  <si>
    <t>18739538</t>
  </si>
  <si>
    <t>18739539</t>
  </si>
  <si>
    <t>18739540</t>
  </si>
  <si>
    <t>18739541</t>
  </si>
  <si>
    <t>18739542</t>
  </si>
  <si>
    <t>18739543</t>
  </si>
  <si>
    <t>18739544</t>
  </si>
  <si>
    <t>18739545</t>
  </si>
  <si>
    <t>18739546</t>
  </si>
  <si>
    <t>18739547</t>
  </si>
  <si>
    <t>18739548</t>
  </si>
  <si>
    <t>18739549</t>
  </si>
  <si>
    <t>18739550</t>
  </si>
  <si>
    <t>18739551</t>
  </si>
  <si>
    <t>18739552</t>
  </si>
  <si>
    <t>18739553</t>
  </si>
  <si>
    <t>18739554</t>
  </si>
  <si>
    <t>18739555</t>
  </si>
  <si>
    <t>18739556</t>
  </si>
  <si>
    <t>18739557</t>
  </si>
  <si>
    <t>18739558</t>
  </si>
  <si>
    <t>18739559</t>
  </si>
  <si>
    <t>18739560</t>
  </si>
  <si>
    <t>18739561</t>
  </si>
  <si>
    <t>18739562</t>
  </si>
  <si>
    <t>18739563</t>
  </si>
  <si>
    <t>18739564</t>
  </si>
  <si>
    <t>18739565</t>
  </si>
  <si>
    <t>18739566</t>
  </si>
  <si>
    <t>18739567</t>
  </si>
  <si>
    <t>18739568</t>
  </si>
  <si>
    <t>18739569</t>
  </si>
  <si>
    <t>18739570</t>
  </si>
  <si>
    <t>18739571</t>
  </si>
  <si>
    <t>18739572</t>
  </si>
  <si>
    <t>18739573</t>
  </si>
  <si>
    <t>18739574</t>
  </si>
  <si>
    <t>18739575</t>
  </si>
  <si>
    <t>18739576</t>
  </si>
  <si>
    <t>18739577</t>
  </si>
  <si>
    <t>18739578</t>
  </si>
  <si>
    <t>18739579</t>
  </si>
  <si>
    <t>18739580</t>
  </si>
  <si>
    <t>18739581</t>
  </si>
  <si>
    <t>18739582</t>
  </si>
  <si>
    <t>18739583</t>
  </si>
  <si>
    <t>18739584</t>
  </si>
  <si>
    <t>18739585</t>
  </si>
  <si>
    <t>18739586</t>
  </si>
  <si>
    <t>18739587</t>
  </si>
  <si>
    <t>18739588</t>
  </si>
  <si>
    <t>18739589</t>
  </si>
  <si>
    <t>18739590</t>
  </si>
  <si>
    <t>18739591</t>
  </si>
  <si>
    <t>18739592</t>
  </si>
  <si>
    <t>18739593</t>
  </si>
  <si>
    <t>18739594</t>
  </si>
  <si>
    <t>18739595</t>
  </si>
  <si>
    <t>18739596</t>
  </si>
  <si>
    <t>18739597</t>
  </si>
  <si>
    <t>18739598</t>
  </si>
  <si>
    <t>18739599</t>
  </si>
  <si>
    <t>18739600</t>
  </si>
  <si>
    <t>18739601</t>
  </si>
  <si>
    <t>18739602</t>
  </si>
  <si>
    <t>18739603</t>
  </si>
  <si>
    <t>18739610</t>
  </si>
  <si>
    <t>18739611</t>
  </si>
  <si>
    <t>10ª Avenida 101</t>
  </si>
  <si>
    <t>18739612</t>
  </si>
  <si>
    <t>18739613</t>
  </si>
  <si>
    <t>18739614</t>
  </si>
  <si>
    <t>18739615</t>
  </si>
  <si>
    <t>18739616</t>
  </si>
  <si>
    <t>18739617</t>
  </si>
  <si>
    <t>18739618</t>
  </si>
  <si>
    <t>18739619</t>
  </si>
  <si>
    <t>18739620</t>
  </si>
  <si>
    <t>18739621</t>
  </si>
  <si>
    <t>18739622</t>
  </si>
  <si>
    <t>18739623</t>
  </si>
  <si>
    <t>18739624</t>
  </si>
  <si>
    <t>18739625</t>
  </si>
  <si>
    <t>18739626</t>
  </si>
  <si>
    <t>18739627</t>
  </si>
  <si>
    <t>18739628</t>
  </si>
  <si>
    <t>18739629</t>
  </si>
  <si>
    <t>18739630</t>
  </si>
  <si>
    <t>18739631</t>
  </si>
  <si>
    <t>18739632</t>
  </si>
  <si>
    <t>18739633</t>
  </si>
  <si>
    <t>18739634</t>
  </si>
  <si>
    <t>18739635</t>
  </si>
  <si>
    <t>18739636</t>
  </si>
  <si>
    <t>18739637</t>
  </si>
  <si>
    <t>18739638</t>
  </si>
  <si>
    <t>18739639</t>
  </si>
  <si>
    <t>18739640</t>
  </si>
  <si>
    <t>18739641</t>
  </si>
  <si>
    <t>18739642</t>
  </si>
  <si>
    <t>18739643</t>
  </si>
  <si>
    <t>18739644</t>
  </si>
  <si>
    <t>18739645</t>
  </si>
  <si>
    <t>18739646</t>
  </si>
  <si>
    <t>18739647</t>
  </si>
  <si>
    <t>18739648</t>
  </si>
  <si>
    <t>18739649</t>
  </si>
  <si>
    <t>18739650</t>
  </si>
  <si>
    <t>18739651</t>
  </si>
  <si>
    <t>18739652</t>
  </si>
  <si>
    <t>18739653</t>
  </si>
  <si>
    <t>18739654</t>
  </si>
  <si>
    <t>18739655</t>
  </si>
  <si>
    <t>18739656</t>
  </si>
  <si>
    <t>18739657</t>
  </si>
  <si>
    <t>18739658</t>
  </si>
  <si>
    <t>18739659</t>
  </si>
  <si>
    <t>18739660</t>
  </si>
  <si>
    <t>18739661</t>
  </si>
  <si>
    <t>18739662</t>
  </si>
  <si>
    <t>18739663</t>
  </si>
  <si>
    <t>18739664</t>
  </si>
  <si>
    <t>18739665</t>
  </si>
  <si>
    <t>18739666</t>
  </si>
  <si>
    <t>18739667</t>
  </si>
  <si>
    <t>18739668</t>
  </si>
  <si>
    <t>18739669</t>
  </si>
  <si>
    <t>18739670</t>
  </si>
  <si>
    <t>18739671</t>
  </si>
  <si>
    <t>18739672</t>
  </si>
  <si>
    <t>18739673</t>
  </si>
  <si>
    <t>18739674</t>
  </si>
  <si>
    <t>18739675</t>
  </si>
  <si>
    <t>18739676</t>
  </si>
  <si>
    <t>18739677</t>
  </si>
  <si>
    <t>18739678</t>
  </si>
  <si>
    <t>18739679</t>
  </si>
  <si>
    <t>18739680</t>
  </si>
  <si>
    <t>18739681</t>
  </si>
  <si>
    <t>18739682</t>
  </si>
  <si>
    <t>18739683</t>
  </si>
  <si>
    <t>18739684</t>
  </si>
  <si>
    <t>18739685</t>
  </si>
  <si>
    <t>18739686</t>
  </si>
  <si>
    <t>18739687</t>
  </si>
  <si>
    <t>18739688</t>
  </si>
  <si>
    <t>18739689</t>
  </si>
  <si>
    <t>18739690</t>
  </si>
  <si>
    <t>18739691</t>
  </si>
  <si>
    <t>18739692</t>
  </si>
  <si>
    <t>18739693</t>
  </si>
  <si>
    <t>18739694</t>
  </si>
  <si>
    <t>18739695</t>
  </si>
  <si>
    <t>18739696</t>
  </si>
  <si>
    <t>18739697</t>
  </si>
  <si>
    <t>18739698</t>
  </si>
  <si>
    <t>18739699</t>
  </si>
  <si>
    <t>18739700</t>
  </si>
  <si>
    <t>18739701</t>
  </si>
  <si>
    <t>18739702</t>
  </si>
  <si>
    <t>18739704</t>
  </si>
  <si>
    <t>18739705</t>
  </si>
  <si>
    <t>Rua 195</t>
  </si>
  <si>
    <t>18739706</t>
  </si>
  <si>
    <t>Rua 196</t>
  </si>
  <si>
    <t>18739707</t>
  </si>
  <si>
    <t>Rua 197</t>
  </si>
  <si>
    <t>18739708</t>
  </si>
  <si>
    <t>Rua 198</t>
  </si>
  <si>
    <t>18739709</t>
  </si>
  <si>
    <t>Rua 199</t>
  </si>
  <si>
    <t>18739710</t>
  </si>
  <si>
    <t>Rua 200</t>
  </si>
  <si>
    <t>18739711</t>
  </si>
  <si>
    <t>Rua 201</t>
  </si>
  <si>
    <t>18739712</t>
  </si>
  <si>
    <t>Rua 202</t>
  </si>
  <si>
    <t>18739713</t>
  </si>
  <si>
    <t>Rua 203</t>
  </si>
  <si>
    <t>18739714</t>
  </si>
  <si>
    <t>Rua 204</t>
  </si>
  <si>
    <t>18739715</t>
  </si>
  <si>
    <t>Rua 205</t>
  </si>
  <si>
    <t>18739716</t>
  </si>
  <si>
    <t>Rua 206</t>
  </si>
  <si>
    <t>18739717</t>
  </si>
  <si>
    <t>Rua 207</t>
  </si>
  <si>
    <t>18739718</t>
  </si>
  <si>
    <t>Rua 208</t>
  </si>
  <si>
    <t>18739719</t>
  </si>
  <si>
    <t>Rua 209</t>
  </si>
  <si>
    <t>18739720</t>
  </si>
  <si>
    <t>Rua 210</t>
  </si>
  <si>
    <t>18739721</t>
  </si>
  <si>
    <t>Rua 211</t>
  </si>
  <si>
    <t>18739722</t>
  </si>
  <si>
    <t>Rua 212</t>
  </si>
  <si>
    <t>18739723</t>
  </si>
  <si>
    <t>Rua 213</t>
  </si>
  <si>
    <t>18739724</t>
  </si>
  <si>
    <t>Rua 214</t>
  </si>
  <si>
    <t>18739725</t>
  </si>
  <si>
    <t>Rua 215</t>
  </si>
  <si>
    <t>18739726</t>
  </si>
  <si>
    <t>Rua 216</t>
  </si>
  <si>
    <t>18739727</t>
  </si>
  <si>
    <t>Rua 217</t>
  </si>
  <si>
    <t>18739728</t>
  </si>
  <si>
    <t>Rua 218</t>
  </si>
  <si>
    <t>18739729</t>
  </si>
  <si>
    <t>Rua 219</t>
  </si>
  <si>
    <t>18739730</t>
  </si>
  <si>
    <t>Rua 220</t>
  </si>
  <si>
    <t>18739731</t>
  </si>
  <si>
    <t>Rua 221</t>
  </si>
  <si>
    <t>18739732</t>
  </si>
  <si>
    <t>Rua 222</t>
  </si>
  <si>
    <t>18739733</t>
  </si>
  <si>
    <t>Rua 223</t>
  </si>
  <si>
    <t>18739734</t>
  </si>
  <si>
    <t>Rua 224</t>
  </si>
  <si>
    <t>18739735</t>
  </si>
  <si>
    <t>Rua 225</t>
  </si>
  <si>
    <t>18739736</t>
  </si>
  <si>
    <t>Rua 226</t>
  </si>
  <si>
    <t>18739737</t>
  </si>
  <si>
    <t>Rua 227</t>
  </si>
  <si>
    <t>18739738</t>
  </si>
  <si>
    <t>Rua 228</t>
  </si>
  <si>
    <t>18739899</t>
  </si>
  <si>
    <t>Área Rural de Itaí</t>
  </si>
  <si>
    <t>18760001</t>
  </si>
  <si>
    <t>18760003</t>
  </si>
  <si>
    <t>Rua Marcos Zaloti</t>
  </si>
  <si>
    <t>18760005</t>
  </si>
  <si>
    <t>Rua Hermenegildo Lopes Martins</t>
  </si>
  <si>
    <t>18760007</t>
  </si>
  <si>
    <t>18760009</t>
  </si>
  <si>
    <t>Rua Major Arthur Esteves</t>
  </si>
  <si>
    <t>18760011</t>
  </si>
  <si>
    <t>Rua João Moreira Silva</t>
  </si>
  <si>
    <t>18760013</t>
  </si>
  <si>
    <t>Rua Conceição Ribeiro Rossetto</t>
  </si>
  <si>
    <t>18760015</t>
  </si>
  <si>
    <t>Rua Olímpio Pavan</t>
  </si>
  <si>
    <t>18760017</t>
  </si>
  <si>
    <t>18760019</t>
  </si>
  <si>
    <t>Rua José Joaquim de Moraes Sarmento</t>
  </si>
  <si>
    <t>18760021</t>
  </si>
  <si>
    <t>Rua Professora Hilda Cunha</t>
  </si>
  <si>
    <t>18760023</t>
  </si>
  <si>
    <t>18760025</t>
  </si>
  <si>
    <t>Praça Irmãos Ferreira</t>
  </si>
  <si>
    <t>18760027</t>
  </si>
  <si>
    <t>Rua Adolfo Mazza Júnior</t>
  </si>
  <si>
    <t>18760029</t>
  </si>
  <si>
    <t>Travessa Dirceu de Almeida</t>
  </si>
  <si>
    <t>18760031</t>
  </si>
  <si>
    <t>18760033</t>
  </si>
  <si>
    <t>Rua Clóvis Cardoso de Oliveira</t>
  </si>
  <si>
    <t>18760035</t>
  </si>
  <si>
    <t>Rua Maria Zeni Petito</t>
  </si>
  <si>
    <t>18760037</t>
  </si>
  <si>
    <t>18760039</t>
  </si>
  <si>
    <t>Rua Juvenal Coimbra</t>
  </si>
  <si>
    <t>18760041</t>
  </si>
  <si>
    <t>Rua Professor Solano de Abreu</t>
  </si>
  <si>
    <t>18760043</t>
  </si>
  <si>
    <t>Rua Domingos Firacce</t>
  </si>
  <si>
    <t>18760045</t>
  </si>
  <si>
    <t>Rua Atílio Daglio</t>
  </si>
  <si>
    <t>18760047</t>
  </si>
  <si>
    <t>18760049</t>
  </si>
  <si>
    <t>18760051</t>
  </si>
  <si>
    <t>Rua Joaquim Avelar de Campos</t>
  </si>
  <si>
    <t>18760053</t>
  </si>
  <si>
    <t>18760055</t>
  </si>
  <si>
    <t>18760057</t>
  </si>
  <si>
    <t>18760059</t>
  </si>
  <si>
    <t>18760061</t>
  </si>
  <si>
    <t>Avenida Ângelo Gerdullo</t>
  </si>
  <si>
    <t>18760063</t>
  </si>
  <si>
    <t>Avenida João Cardoso de Oliveira</t>
  </si>
  <si>
    <t>18760065</t>
  </si>
  <si>
    <t>18760067</t>
  </si>
  <si>
    <t>Praça Manoel Soares Nogueira</t>
  </si>
  <si>
    <t>18760069</t>
  </si>
  <si>
    <t>Rua Padre José Julianeti</t>
  </si>
  <si>
    <t>18760080</t>
  </si>
  <si>
    <t>18760290</t>
  </si>
  <si>
    <t>Rua Capitão Manoel Augusto Mendes</t>
  </si>
  <si>
    <t>Parque Nove de Julho</t>
  </si>
  <si>
    <t>18760292</t>
  </si>
  <si>
    <t>Rua João Venerando Barbosa</t>
  </si>
  <si>
    <t>18760294</t>
  </si>
  <si>
    <t>18760296</t>
  </si>
  <si>
    <t>18760298</t>
  </si>
  <si>
    <t>Rua Antonio Caldeira</t>
  </si>
  <si>
    <t>18760300</t>
  </si>
  <si>
    <t>18760302</t>
  </si>
  <si>
    <t>18760304</t>
  </si>
  <si>
    <t>Rua Robson da Silva</t>
  </si>
  <si>
    <t>18760306</t>
  </si>
  <si>
    <t>Rua Olinda Alves da Rocha</t>
  </si>
  <si>
    <t>18760308</t>
  </si>
  <si>
    <t>18760310</t>
  </si>
  <si>
    <t>Rua Cyro Elias</t>
  </si>
  <si>
    <t>18760312</t>
  </si>
  <si>
    <t>Rua Pedro Yoyart</t>
  </si>
  <si>
    <t>18760314</t>
  </si>
  <si>
    <t>Avenida Benigno Cordeiro de Freitas</t>
  </si>
  <si>
    <t>18760316</t>
  </si>
  <si>
    <t>Rua Geraldo Castagnaro</t>
  </si>
  <si>
    <t>18760318</t>
  </si>
  <si>
    <t>18760320</t>
  </si>
  <si>
    <t>Rua Pedro Nespeca</t>
  </si>
  <si>
    <t>18760322</t>
  </si>
  <si>
    <t>Rua Baldisera Eduardo Castagnaro</t>
  </si>
  <si>
    <t>18760324</t>
  </si>
  <si>
    <t>Rua Doutor Paulo Mazza</t>
  </si>
  <si>
    <t>18760326</t>
  </si>
  <si>
    <t>Rua Antonio Israel Rosa</t>
  </si>
  <si>
    <t>18760328</t>
  </si>
  <si>
    <t>Rua Professora Neide Garcia Ferraz</t>
  </si>
  <si>
    <t>18760330</t>
  </si>
  <si>
    <t>Rua João Marcílio Cano</t>
  </si>
  <si>
    <t>18760332</t>
  </si>
  <si>
    <t>18760334</t>
  </si>
  <si>
    <t>Rua Augusto Rolim Dias Arruda</t>
  </si>
  <si>
    <t>18760336</t>
  </si>
  <si>
    <t>Rua José Lopes Sobrinho</t>
  </si>
  <si>
    <t>18760338</t>
  </si>
  <si>
    <t>Rua Dadício de Oliveira</t>
  </si>
  <si>
    <t>18760340</t>
  </si>
  <si>
    <t>Rua Brasilino de Freitas Negrão</t>
  </si>
  <si>
    <t>18760342</t>
  </si>
  <si>
    <t>Rua Marcos Damin</t>
  </si>
  <si>
    <t>18760344</t>
  </si>
  <si>
    <t>Rua Valdemar Conceição Ribeiro</t>
  </si>
  <si>
    <t>18760346</t>
  </si>
  <si>
    <t>Avenida Sotero Machado</t>
  </si>
  <si>
    <t>18760348</t>
  </si>
  <si>
    <t>18760350</t>
  </si>
  <si>
    <t>Residencial Albatroz</t>
  </si>
  <si>
    <t>18760360</t>
  </si>
  <si>
    <t>18760362</t>
  </si>
  <si>
    <t>18760364</t>
  </si>
  <si>
    <t>18760366</t>
  </si>
  <si>
    <t>Rua Vicente Augusto Gerdullo</t>
  </si>
  <si>
    <t>18760368</t>
  </si>
  <si>
    <t>Rua Osvaldo Drumond</t>
  </si>
  <si>
    <t>18760370</t>
  </si>
  <si>
    <t>18760372</t>
  </si>
  <si>
    <t>18760374</t>
  </si>
  <si>
    <t>Praça São Martinho de Lima</t>
  </si>
  <si>
    <t>18760376</t>
  </si>
  <si>
    <t>18760378</t>
  </si>
  <si>
    <t>Rua José Estevam</t>
  </si>
  <si>
    <t>18760380</t>
  </si>
  <si>
    <t>Rua Adolfo Mazza</t>
  </si>
  <si>
    <t>18760390</t>
  </si>
  <si>
    <t>Rua Ignêz de Almeida Pires</t>
  </si>
  <si>
    <t>Jardim Santa Ignês</t>
  </si>
  <si>
    <t>18760392</t>
  </si>
  <si>
    <t>Rua João de Almeida Pires</t>
  </si>
  <si>
    <t>18760394</t>
  </si>
  <si>
    <t>18760396</t>
  </si>
  <si>
    <t>Praça Ataliba Aires Pereira</t>
  </si>
  <si>
    <t>18760398</t>
  </si>
  <si>
    <t>Rua João Paulo Caputo</t>
  </si>
  <si>
    <t>18760400</t>
  </si>
  <si>
    <t>Rua Tenco Pires</t>
  </si>
  <si>
    <t>18760402</t>
  </si>
  <si>
    <t>Rua Onofre Rossetto</t>
  </si>
  <si>
    <t>18760404</t>
  </si>
  <si>
    <t>Rua Honório Gregório de Oliveira</t>
  </si>
  <si>
    <t>18760406</t>
  </si>
  <si>
    <t>Praça Manoel Cortez Ruiz</t>
  </si>
  <si>
    <t>18760408</t>
  </si>
  <si>
    <t>Rua Fernando Bataglini</t>
  </si>
  <si>
    <t>18760410</t>
  </si>
  <si>
    <t>18760412</t>
  </si>
  <si>
    <t>Rua Fernando Lanças</t>
  </si>
  <si>
    <t>18760414</t>
  </si>
  <si>
    <t>Praça Luiz Geraldo Damin</t>
  </si>
  <si>
    <t>18760416</t>
  </si>
  <si>
    <t>Rua Jamil Elias Simon</t>
  </si>
  <si>
    <t>18762050</t>
  </si>
  <si>
    <t>Rua Juvenal Lucio de Camargo</t>
  </si>
  <si>
    <t>18762052</t>
  </si>
  <si>
    <t>Rua Otaviano Pires</t>
  </si>
  <si>
    <t>18762054</t>
  </si>
  <si>
    <t>Rua Rafael Dias Martinez</t>
  </si>
  <si>
    <t>18762056</t>
  </si>
  <si>
    <t>Rua Olímpio Oville</t>
  </si>
  <si>
    <t>18762058</t>
  </si>
  <si>
    <t>Rua Ciro Milton de Abreu</t>
  </si>
  <si>
    <t>18762060</t>
  </si>
  <si>
    <t>Rua Plinio Gerdullo</t>
  </si>
  <si>
    <t>18762062</t>
  </si>
  <si>
    <t>Rua Antonio Salomão Farah</t>
  </si>
  <si>
    <t>18762064</t>
  </si>
  <si>
    <t>Rua Eduardo Grillo</t>
  </si>
  <si>
    <t>18762070</t>
  </si>
  <si>
    <t>Rua Misael Marques Filho</t>
  </si>
  <si>
    <t>Nova Cerqueira</t>
  </si>
  <si>
    <t>18762072</t>
  </si>
  <si>
    <t>Rua Neif Nami</t>
  </si>
  <si>
    <t>18762074</t>
  </si>
  <si>
    <t>Rua Luciano de Lima</t>
  </si>
  <si>
    <t>18762076</t>
  </si>
  <si>
    <t>Avenida Salvador Firace</t>
  </si>
  <si>
    <t>18762078</t>
  </si>
  <si>
    <t>Rua Antonio Cortez Garcia</t>
  </si>
  <si>
    <t>18762080</t>
  </si>
  <si>
    <t>Rua Osório Garcia Cortez</t>
  </si>
  <si>
    <t>18762082</t>
  </si>
  <si>
    <t>Rua Anna Mariguetti Sassi</t>
  </si>
  <si>
    <t>18762084</t>
  </si>
  <si>
    <t>18762086</t>
  </si>
  <si>
    <t>18762088</t>
  </si>
  <si>
    <t>Rua Walter Menequini</t>
  </si>
  <si>
    <t>18762090</t>
  </si>
  <si>
    <t>18762092</t>
  </si>
  <si>
    <t>Rua José Marques do Valle</t>
  </si>
  <si>
    <t>18762094</t>
  </si>
  <si>
    <t>Rua Esther de Camargo Silva</t>
  </si>
  <si>
    <t>18762096</t>
  </si>
  <si>
    <t>Rua Estefano Apolônio</t>
  </si>
  <si>
    <t>18762098</t>
  </si>
  <si>
    <t>Rua Lourenço Convento</t>
  </si>
  <si>
    <t>18762100</t>
  </si>
  <si>
    <t>Rua José Apolônio Filho</t>
  </si>
  <si>
    <t>18762102</t>
  </si>
  <si>
    <t>Rua Aurélio Ferreira</t>
  </si>
  <si>
    <t>18762104</t>
  </si>
  <si>
    <t>Rua Arlindo Castagnaro</t>
  </si>
  <si>
    <t>18762106</t>
  </si>
  <si>
    <t>Rua Emílio Rossetto</t>
  </si>
  <si>
    <t>18762108</t>
  </si>
  <si>
    <t>18762110</t>
  </si>
  <si>
    <t>Rua Wady Neif Nami</t>
  </si>
  <si>
    <t>18762112</t>
  </si>
  <si>
    <t>Rua Antonio Cardoso de Oliveira</t>
  </si>
  <si>
    <t>18762114</t>
  </si>
  <si>
    <t>Estrada Geraldo Paulin</t>
  </si>
  <si>
    <t>18762170</t>
  </si>
  <si>
    <t>Avenida Oscar Bodelão</t>
  </si>
  <si>
    <t>18762172</t>
  </si>
  <si>
    <t>Rodovia Osni Mateus</t>
  </si>
  <si>
    <t>18764000</t>
  </si>
  <si>
    <t>Rua Capitão Moura Leite</t>
  </si>
  <si>
    <t>18764002</t>
  </si>
  <si>
    <t>Rua Antonio Máximo da Silva</t>
  </si>
  <si>
    <t>18764004</t>
  </si>
  <si>
    <t>18764006</t>
  </si>
  <si>
    <t>Rua Drumond</t>
  </si>
  <si>
    <t>18764008</t>
  </si>
  <si>
    <t>Rua Alcides da Paixão</t>
  </si>
  <si>
    <t>18764010</t>
  </si>
  <si>
    <t>Praça Brasílio Vidal</t>
  </si>
  <si>
    <t>18764012</t>
  </si>
  <si>
    <t>18764014</t>
  </si>
  <si>
    <t>18764016</t>
  </si>
  <si>
    <t>18764018</t>
  </si>
  <si>
    <t>Rua Benedita Brizola de Almeida</t>
  </si>
  <si>
    <t>18764020</t>
  </si>
  <si>
    <t>Vila Manoel Fernandes</t>
  </si>
  <si>
    <t>18764022</t>
  </si>
  <si>
    <t>18764024</t>
  </si>
  <si>
    <t>Rua Yokio Murakami</t>
  </si>
  <si>
    <t>18764026</t>
  </si>
  <si>
    <t>Rua Afonsina Ferreira de Oliveira</t>
  </si>
  <si>
    <t>18764028</t>
  </si>
  <si>
    <t>18764030</t>
  </si>
  <si>
    <t>18764032</t>
  </si>
  <si>
    <t>18764034</t>
  </si>
  <si>
    <t>Rua Guilherme Bolher</t>
  </si>
  <si>
    <t>18764036</t>
  </si>
  <si>
    <t>18764038</t>
  </si>
  <si>
    <t>Rua Joaquim Minetto</t>
  </si>
  <si>
    <t>18764040</t>
  </si>
  <si>
    <t>Rua Nagib Anderaus</t>
  </si>
  <si>
    <t>18764042</t>
  </si>
  <si>
    <t>Rua Elias Antunes Pereira</t>
  </si>
  <si>
    <t>18764044</t>
  </si>
  <si>
    <t>Rua Chaiben Zene</t>
  </si>
  <si>
    <t>18764050</t>
  </si>
  <si>
    <t>18764052</t>
  </si>
  <si>
    <t>Rua Amâncio Machado</t>
  </si>
  <si>
    <t>18764054</t>
  </si>
  <si>
    <t>Rua Jader de Souza</t>
  </si>
  <si>
    <t>18764056</t>
  </si>
  <si>
    <t>18764058</t>
  </si>
  <si>
    <t>Rua José Miano</t>
  </si>
  <si>
    <t>18764060</t>
  </si>
  <si>
    <t>18764062</t>
  </si>
  <si>
    <t>Rua Thomaz Paulitsch</t>
  </si>
  <si>
    <t>18764064</t>
  </si>
  <si>
    <t>18764066</t>
  </si>
  <si>
    <t>18764068</t>
  </si>
  <si>
    <t>18764170</t>
  </si>
  <si>
    <t>18764172</t>
  </si>
  <si>
    <t>18764180</t>
  </si>
  <si>
    <t>- de 560/561 a 1018/1019</t>
  </si>
  <si>
    <t>Chácara Moura Leite</t>
  </si>
  <si>
    <t>18764182</t>
  </si>
  <si>
    <t>Rua das Itaúbas</t>
  </si>
  <si>
    <t>18764184</t>
  </si>
  <si>
    <t>18764186</t>
  </si>
  <si>
    <t>18764188</t>
  </si>
  <si>
    <t>18764190</t>
  </si>
  <si>
    <t>18764192</t>
  </si>
  <si>
    <t>18764194</t>
  </si>
  <si>
    <t>18764196</t>
  </si>
  <si>
    <t>18764198</t>
  </si>
  <si>
    <t>18764200</t>
  </si>
  <si>
    <t>18764202</t>
  </si>
  <si>
    <t>18764204</t>
  </si>
  <si>
    <t>18764206</t>
  </si>
  <si>
    <t>18764208</t>
  </si>
  <si>
    <t>18764210</t>
  </si>
  <si>
    <t>Jardim Três Ranchos I</t>
  </si>
  <si>
    <t>18764212</t>
  </si>
  <si>
    <t>Rua Vereador Aldivan de Mello</t>
  </si>
  <si>
    <t>18764214</t>
  </si>
  <si>
    <t>Rua Celso Mazza</t>
  </si>
  <si>
    <t>18764216</t>
  </si>
  <si>
    <t>Rua José Antonio Leal</t>
  </si>
  <si>
    <t>18764218</t>
  </si>
  <si>
    <t>18764220</t>
  </si>
  <si>
    <t>18764222</t>
  </si>
  <si>
    <t>18764223</t>
  </si>
  <si>
    <t>18764224</t>
  </si>
  <si>
    <t>18764226</t>
  </si>
  <si>
    <t>18764228</t>
  </si>
  <si>
    <t>18764230</t>
  </si>
  <si>
    <t>18764231</t>
  </si>
  <si>
    <t>Rua Petúnias</t>
  </si>
  <si>
    <t>18764232</t>
  </si>
  <si>
    <t>18764234</t>
  </si>
  <si>
    <t>18764236</t>
  </si>
  <si>
    <t>18764238</t>
  </si>
  <si>
    <t>18764240</t>
  </si>
  <si>
    <t>18764242</t>
  </si>
  <si>
    <t>18764244</t>
  </si>
  <si>
    <t>18764250</t>
  </si>
  <si>
    <t>18764252</t>
  </si>
  <si>
    <t>18764254</t>
  </si>
  <si>
    <t>18764256</t>
  </si>
  <si>
    <t>18764260</t>
  </si>
  <si>
    <t>18764262</t>
  </si>
  <si>
    <t>18764264</t>
  </si>
  <si>
    <t>18764266</t>
  </si>
  <si>
    <t>Rua das Jussaras</t>
  </si>
  <si>
    <t>18764268</t>
  </si>
  <si>
    <t>18764270</t>
  </si>
  <si>
    <t>18764272</t>
  </si>
  <si>
    <t>18764274</t>
  </si>
  <si>
    <t>18764276</t>
  </si>
  <si>
    <t>18764278</t>
  </si>
  <si>
    <t>18764280</t>
  </si>
  <si>
    <t>18764282</t>
  </si>
  <si>
    <t>18764284</t>
  </si>
  <si>
    <t>18764290</t>
  </si>
  <si>
    <t>Jardim Primavera III</t>
  </si>
  <si>
    <t>18764292</t>
  </si>
  <si>
    <t>18764294</t>
  </si>
  <si>
    <t>18764296</t>
  </si>
  <si>
    <t>Rua das Candeias</t>
  </si>
  <si>
    <t>18764298</t>
  </si>
  <si>
    <t>18764300</t>
  </si>
  <si>
    <t>18764302</t>
  </si>
  <si>
    <t>18764304</t>
  </si>
  <si>
    <t>18764310</t>
  </si>
  <si>
    <t>18764312</t>
  </si>
  <si>
    <t>18764314</t>
  </si>
  <si>
    <t>18764316</t>
  </si>
  <si>
    <t>Rua Flor de Lís</t>
  </si>
  <si>
    <t>18764318</t>
  </si>
  <si>
    <t>18764410</t>
  </si>
  <si>
    <t>Jardim Três Ranchos IV</t>
  </si>
  <si>
    <t>18764412</t>
  </si>
  <si>
    <t>Rua das Macaúbas</t>
  </si>
  <si>
    <t>18764414</t>
  </si>
  <si>
    <t>Rua das Guaiuviras</t>
  </si>
  <si>
    <t>18764416</t>
  </si>
  <si>
    <t>18764420</t>
  </si>
  <si>
    <t>18764422</t>
  </si>
  <si>
    <t>18764424</t>
  </si>
  <si>
    <t>18764426</t>
  </si>
  <si>
    <t>18764428</t>
  </si>
  <si>
    <t>18764430</t>
  </si>
  <si>
    <t>Avenida Andorinhas</t>
  </si>
  <si>
    <t>18764432</t>
  </si>
  <si>
    <t>18764434</t>
  </si>
  <si>
    <t>Avenida Uirapuru</t>
  </si>
  <si>
    <t>18764436</t>
  </si>
  <si>
    <t>18764438</t>
  </si>
  <si>
    <t>18764440</t>
  </si>
  <si>
    <t>18764441</t>
  </si>
  <si>
    <t>18764442</t>
  </si>
  <si>
    <t>Avenida Beija Flor</t>
  </si>
  <si>
    <t>18764443</t>
  </si>
  <si>
    <t>Avenida Gralha Azul</t>
  </si>
  <si>
    <t>18764450</t>
  </si>
  <si>
    <t>Rua Santina Breda Larini</t>
  </si>
  <si>
    <t>Conjunto Habitacional Santos Neves</t>
  </si>
  <si>
    <t>18764452</t>
  </si>
  <si>
    <t>Rua Paulo César de Almeida</t>
  </si>
  <si>
    <t>18764454</t>
  </si>
  <si>
    <t>Rua Antonio Brasilisio Vaccaro</t>
  </si>
  <si>
    <t>18764456</t>
  </si>
  <si>
    <t>Rua Teodoro Sanches</t>
  </si>
  <si>
    <t>18764458</t>
  </si>
  <si>
    <t>Rua José Dias Moralli</t>
  </si>
  <si>
    <t>18764460</t>
  </si>
  <si>
    <t>Rua Mauro Molitor</t>
  </si>
  <si>
    <t>18764462</t>
  </si>
  <si>
    <t>Rua Alcides Bassetto</t>
  </si>
  <si>
    <t>18764464</t>
  </si>
  <si>
    <t>18767000</t>
  </si>
  <si>
    <t>18767002</t>
  </si>
  <si>
    <t>Rua José Basílio de Moura Leite</t>
  </si>
  <si>
    <t>18767004</t>
  </si>
  <si>
    <t>Rua Salustiano de Lima</t>
  </si>
  <si>
    <t>18767006</t>
  </si>
  <si>
    <t>18767008</t>
  </si>
  <si>
    <t>18767010</t>
  </si>
  <si>
    <t>18767012</t>
  </si>
  <si>
    <t>18767020</t>
  </si>
  <si>
    <t>- de 58/59 ao fim</t>
  </si>
  <si>
    <t>18767022</t>
  </si>
  <si>
    <t>18767024</t>
  </si>
  <si>
    <t>18767026</t>
  </si>
  <si>
    <t>18767028</t>
  </si>
  <si>
    <t>18767030</t>
  </si>
  <si>
    <t>Rua Roberto Rolim de Moura</t>
  </si>
  <si>
    <t>18767032</t>
  </si>
  <si>
    <t>18767033</t>
  </si>
  <si>
    <t>Praça José Rodrigues Ribeiro</t>
  </si>
  <si>
    <t>18767034</t>
  </si>
  <si>
    <t>Rua Olivério Martinez</t>
  </si>
  <si>
    <t>18767036</t>
  </si>
  <si>
    <t>Rua Marcílio Lemos de Moura Leite</t>
  </si>
  <si>
    <t>18767038</t>
  </si>
  <si>
    <t>Rua Fidéliz Torralbo</t>
  </si>
  <si>
    <t>18767040</t>
  </si>
  <si>
    <t>18767042</t>
  </si>
  <si>
    <t>18767044</t>
  </si>
  <si>
    <t>18767046</t>
  </si>
  <si>
    <t>18767048</t>
  </si>
  <si>
    <t>18767050</t>
  </si>
  <si>
    <t>Rua Benerio Bagagli</t>
  </si>
  <si>
    <t>18767052</t>
  </si>
  <si>
    <t>18767054</t>
  </si>
  <si>
    <t>Rua João Bruzarrosco</t>
  </si>
  <si>
    <t>18767056</t>
  </si>
  <si>
    <t>Avenida Guerino Cacciolari</t>
  </si>
  <si>
    <t>18767060</t>
  </si>
  <si>
    <t>Jardim São Lucas II</t>
  </si>
  <si>
    <t>18767062</t>
  </si>
  <si>
    <t>18767064</t>
  </si>
  <si>
    <t>18767066</t>
  </si>
  <si>
    <t>Avenida Joaquim Pedro Ribeiro</t>
  </si>
  <si>
    <t>18767070</t>
  </si>
  <si>
    <t>18767072</t>
  </si>
  <si>
    <t>18767074</t>
  </si>
  <si>
    <t>18767076</t>
  </si>
  <si>
    <t>Rua das Seriguelas</t>
  </si>
  <si>
    <t>18767078</t>
  </si>
  <si>
    <t>18767080</t>
  </si>
  <si>
    <t>18767082</t>
  </si>
  <si>
    <t>18767084</t>
  </si>
  <si>
    <t>18767086</t>
  </si>
  <si>
    <t>18767190</t>
  </si>
  <si>
    <t>Chácara Cacciolari</t>
  </si>
  <si>
    <t>18767192</t>
  </si>
  <si>
    <t>Rua João Batista Damin</t>
  </si>
  <si>
    <t>18767194</t>
  </si>
  <si>
    <t>Alameda Cidebal Gardim</t>
  </si>
  <si>
    <t>18767196</t>
  </si>
  <si>
    <t>18767198</t>
  </si>
  <si>
    <t>18767200</t>
  </si>
  <si>
    <t>18767202</t>
  </si>
  <si>
    <t>Rua Antonio Reis Poso</t>
  </si>
  <si>
    <t>18767210</t>
  </si>
  <si>
    <t>18767212</t>
  </si>
  <si>
    <t>Rua Mario de Vecchi</t>
  </si>
  <si>
    <t>18767214</t>
  </si>
  <si>
    <t>18767216</t>
  </si>
  <si>
    <t>Avenida Tino Vitto</t>
  </si>
  <si>
    <t>18767218</t>
  </si>
  <si>
    <t>18767220</t>
  </si>
  <si>
    <t>18769899</t>
  </si>
  <si>
    <t>Área Rural de Cerqueira César</t>
  </si>
  <si>
    <t>18775001</t>
  </si>
  <si>
    <t>18775003</t>
  </si>
  <si>
    <t>18775005</t>
  </si>
  <si>
    <t>18775007</t>
  </si>
  <si>
    <t>18775009</t>
  </si>
  <si>
    <t>18775011</t>
  </si>
  <si>
    <t>Rua Dolores Morales Soler</t>
  </si>
  <si>
    <t>18775013</t>
  </si>
  <si>
    <t>Rua Manoel Aires Nelo</t>
  </si>
  <si>
    <t>18775015</t>
  </si>
  <si>
    <t>18775017</t>
  </si>
  <si>
    <t>18775019</t>
  </si>
  <si>
    <t>18775021</t>
  </si>
  <si>
    <t>18775023</t>
  </si>
  <si>
    <t>Estrada Jaír Gilberto Campanati</t>
  </si>
  <si>
    <t>18775025</t>
  </si>
  <si>
    <t>18775027</t>
  </si>
  <si>
    <t>Rua Perço Rosa</t>
  </si>
  <si>
    <t>18775029</t>
  </si>
  <si>
    <t>18775031</t>
  </si>
  <si>
    <t>Rua João Moreira de Oliveira</t>
  </si>
  <si>
    <t>18775033</t>
  </si>
  <si>
    <t>Rua Gonçalves Júnior</t>
  </si>
  <si>
    <t>18775035</t>
  </si>
  <si>
    <t>Rua Evaristo Oliveira</t>
  </si>
  <si>
    <t>18775037</t>
  </si>
  <si>
    <t>Rua Eugênio Chiara</t>
  </si>
  <si>
    <t>18775039</t>
  </si>
  <si>
    <t>18775041</t>
  </si>
  <si>
    <t>18775043</t>
  </si>
  <si>
    <t>18775045</t>
  </si>
  <si>
    <t>18775050</t>
  </si>
  <si>
    <t>Avenida Ataliba Leonel</t>
  </si>
  <si>
    <t>18775052</t>
  </si>
  <si>
    <t>18775054</t>
  </si>
  <si>
    <t>18775056</t>
  </si>
  <si>
    <t>18775058</t>
  </si>
  <si>
    <t>18775060</t>
  </si>
  <si>
    <t>18775062</t>
  </si>
  <si>
    <t>18775064</t>
  </si>
  <si>
    <t>18775066</t>
  </si>
  <si>
    <t>Rua Francisca Beransin</t>
  </si>
  <si>
    <t>18775068</t>
  </si>
  <si>
    <t>Rua Zacarias de Oliveira Grillo</t>
  </si>
  <si>
    <t>18775070</t>
  </si>
  <si>
    <t>Rua Antonio João Abdala</t>
  </si>
  <si>
    <t>18775072</t>
  </si>
  <si>
    <t>Rua Alfredo Soares Vieira</t>
  </si>
  <si>
    <t>18775074</t>
  </si>
  <si>
    <t>18775080</t>
  </si>
  <si>
    <t>Rua Bartolomeu Moralez</t>
  </si>
  <si>
    <t>18775082</t>
  </si>
  <si>
    <t>Rua Hélio Francisco Cascini</t>
  </si>
  <si>
    <t>18775084</t>
  </si>
  <si>
    <t>18775086</t>
  </si>
  <si>
    <t>Marginal Côrrego da Limeira</t>
  </si>
  <si>
    <t>18775088</t>
  </si>
  <si>
    <t>Rua Walter Vaisbart</t>
  </si>
  <si>
    <t>18775090</t>
  </si>
  <si>
    <t>18775092</t>
  </si>
  <si>
    <t>Rua Anibal Teodoro</t>
  </si>
  <si>
    <t>18775094</t>
  </si>
  <si>
    <t>Rua Ester Nunes Sagio</t>
  </si>
  <si>
    <t>18775096</t>
  </si>
  <si>
    <t>Rua dos Tristões</t>
  </si>
  <si>
    <t>18775098</t>
  </si>
  <si>
    <t>18775099</t>
  </si>
  <si>
    <t>Rua Miguel Daniel</t>
  </si>
  <si>
    <t>18775100</t>
  </si>
  <si>
    <t>Pedro Melenchon</t>
  </si>
  <si>
    <t>18775102</t>
  </si>
  <si>
    <t>Rua 13 de Dezembro</t>
  </si>
  <si>
    <t>18775104</t>
  </si>
  <si>
    <t>Rua Governador Mário Covas</t>
  </si>
  <si>
    <t>18775106</t>
  </si>
  <si>
    <t>18779899</t>
  </si>
  <si>
    <t>Área Rural de Iaras</t>
  </si>
  <si>
    <t>18800001</t>
  </si>
  <si>
    <t>18800003</t>
  </si>
  <si>
    <t>Avenida Vereador Eduardo Cassanho</t>
  </si>
  <si>
    <t>18800005</t>
  </si>
  <si>
    <t>Rua Melchior Francisco de Oliveira</t>
  </si>
  <si>
    <t>18800007</t>
  </si>
  <si>
    <t>Rua Esaldivar Serra Braga</t>
  </si>
  <si>
    <t>- de 400/401 a 688/689</t>
  </si>
  <si>
    <t>18800008</t>
  </si>
  <si>
    <t>Praça Benedito Silveira Camargo</t>
  </si>
  <si>
    <t>18800009</t>
  </si>
  <si>
    <t>Rua Major Mariano</t>
  </si>
  <si>
    <t>18800011</t>
  </si>
  <si>
    <t>18800013</t>
  </si>
  <si>
    <t>Rua Coronel João Oliva</t>
  </si>
  <si>
    <t>18800015</t>
  </si>
  <si>
    <t>Rua Dona Francisca Leonel</t>
  </si>
  <si>
    <t>18800017</t>
  </si>
  <si>
    <t>Rua Yolanda Marinho Lessa</t>
  </si>
  <si>
    <t>18800019</t>
  </si>
  <si>
    <t>Rua Nenê Freitas</t>
  </si>
  <si>
    <t>18800020</t>
  </si>
  <si>
    <t>Praça Ataliba Leonel</t>
  </si>
  <si>
    <t>18800021</t>
  </si>
  <si>
    <t>Rua Coronel Joaquim Teotônio de Araújo</t>
  </si>
  <si>
    <t>18800023</t>
  </si>
  <si>
    <t>Rua João Hailer</t>
  </si>
  <si>
    <t>18800025</t>
  </si>
  <si>
    <t>Rua João Evangelista Galvão</t>
  </si>
  <si>
    <t>18800027</t>
  </si>
  <si>
    <t>Rua Fabiano Arruda</t>
  </si>
  <si>
    <t>18800029</t>
  </si>
  <si>
    <t>Rua José de Souza Mourão</t>
  </si>
  <si>
    <t>18800031</t>
  </si>
  <si>
    <t>Rua Coronel Nhonhô Braga</t>
  </si>
  <si>
    <t>18800033</t>
  </si>
  <si>
    <t>Rua José Lourenço Alvarez</t>
  </si>
  <si>
    <t>18800035</t>
  </si>
  <si>
    <t>Praça Agostinho de Arruda</t>
  </si>
  <si>
    <t>18800037</t>
  </si>
  <si>
    <t>18800039</t>
  </si>
  <si>
    <t>18800041</t>
  </si>
  <si>
    <t>18800043</t>
  </si>
  <si>
    <t>Rua João Inácio Ferreira de Campos</t>
  </si>
  <si>
    <t>18800045</t>
  </si>
  <si>
    <t>18800047</t>
  </si>
  <si>
    <t>Rua Renato Dardes</t>
  </si>
  <si>
    <t>18800049</t>
  </si>
  <si>
    <t>Praça Joaquim Antonio de Arruda</t>
  </si>
  <si>
    <t>18800051</t>
  </si>
  <si>
    <t>Rua Vicente Laino</t>
  </si>
  <si>
    <t>18800053</t>
  </si>
  <si>
    <t>Avenida Doutor Domingos Teodoro Gallo</t>
  </si>
  <si>
    <t>18800055</t>
  </si>
  <si>
    <t>Rua João Domingues do Val</t>
  </si>
  <si>
    <t>18800057</t>
  </si>
  <si>
    <t>Rua Doutor Washington Osório de Oliveira</t>
  </si>
  <si>
    <t>- até 1078 - lado par</t>
  </si>
  <si>
    <t>18800058</t>
  </si>
  <si>
    <t>- de 601 a 1079 - lado ímpar</t>
  </si>
  <si>
    <t>18800060</t>
  </si>
  <si>
    <t>Vila Al-Isa</t>
  </si>
  <si>
    <t>18800062</t>
  </si>
  <si>
    <t>18800064</t>
  </si>
  <si>
    <t>18800066</t>
  </si>
  <si>
    <t>18800068</t>
  </si>
  <si>
    <t>Rua Monsenhor Montezuma</t>
  </si>
  <si>
    <t>18800070</t>
  </si>
  <si>
    <t>18800072</t>
  </si>
  <si>
    <t>18800080</t>
  </si>
  <si>
    <t>18800082</t>
  </si>
  <si>
    <t>- de 101 a 599 - lado ímpar</t>
  </si>
  <si>
    <t>18800084</t>
  </si>
  <si>
    <t>18800086</t>
  </si>
  <si>
    <t>18800088</t>
  </si>
  <si>
    <t>18800090</t>
  </si>
  <si>
    <t>Rua Vicente Artini</t>
  </si>
  <si>
    <t>18800092</t>
  </si>
  <si>
    <t>18800094</t>
  </si>
  <si>
    <t>18800096</t>
  </si>
  <si>
    <t>18800098</t>
  </si>
  <si>
    <t>18800100</t>
  </si>
  <si>
    <t>Rua Doutor João Medaglia Kristensen</t>
  </si>
  <si>
    <t>18800310</t>
  </si>
  <si>
    <t>Ville Medalha</t>
  </si>
  <si>
    <t>18800312</t>
  </si>
  <si>
    <t>Rua Maria Isabel Franco</t>
  </si>
  <si>
    <t>18800320</t>
  </si>
  <si>
    <t>Rua Arthur José dos Reis</t>
  </si>
  <si>
    <t>18800322</t>
  </si>
  <si>
    <t>Rua Antonio Carlin</t>
  </si>
  <si>
    <t>18800330</t>
  </si>
  <si>
    <t>Jardim Osório Ferreira</t>
  </si>
  <si>
    <t>18800332</t>
  </si>
  <si>
    <t>Rua Hemitério de Araújo</t>
  </si>
  <si>
    <t>18800334</t>
  </si>
  <si>
    <t>Rua Pedro Dêgelo</t>
  </si>
  <si>
    <t>18800336</t>
  </si>
  <si>
    <t>Rua Esteves Kristensen</t>
  </si>
  <si>
    <t>18800340</t>
  </si>
  <si>
    <t>Vila Elisa Pereira Fernandes</t>
  </si>
  <si>
    <t>18800342</t>
  </si>
  <si>
    <t>Rua Padre Gualter Faria Negrão</t>
  </si>
  <si>
    <t>18800344</t>
  </si>
  <si>
    <t>18800350</t>
  </si>
  <si>
    <t>Jardim Jurumirim</t>
  </si>
  <si>
    <t>18800352</t>
  </si>
  <si>
    <t>18800354</t>
  </si>
  <si>
    <t>18800356</t>
  </si>
  <si>
    <t>Rua Maria Ferreira</t>
  </si>
  <si>
    <t>18800358</t>
  </si>
  <si>
    <t>18800360</t>
  </si>
  <si>
    <t>Rua Pio Malagodi</t>
  </si>
  <si>
    <t>18800362</t>
  </si>
  <si>
    <t>Rua Belarmino Ferraz</t>
  </si>
  <si>
    <t>18800364</t>
  </si>
  <si>
    <t>Rua João Antônio Alves</t>
  </si>
  <si>
    <t>18800366</t>
  </si>
  <si>
    <t>Rua João Antônio Graciano</t>
  </si>
  <si>
    <t>18800368</t>
  </si>
  <si>
    <t>18800370</t>
  </si>
  <si>
    <t>18800372</t>
  </si>
  <si>
    <t>Rua Coronel Gustavo</t>
  </si>
  <si>
    <t>18800374</t>
  </si>
  <si>
    <t>Rua Aarão de Andrade</t>
  </si>
  <si>
    <t>18800376</t>
  </si>
  <si>
    <t>Rua Nicola Izzo</t>
  </si>
  <si>
    <t>18800378</t>
  </si>
  <si>
    <t>Rua Capitão Maximiano dos Santos Guerra</t>
  </si>
  <si>
    <t>18800380</t>
  </si>
  <si>
    <t>Avenida Augusto Piacenza</t>
  </si>
  <si>
    <t>18800382</t>
  </si>
  <si>
    <t>Rua José Tossi</t>
  </si>
  <si>
    <t>18800384</t>
  </si>
  <si>
    <t>Rua Madre Gilda</t>
  </si>
  <si>
    <t>18800386</t>
  </si>
  <si>
    <t>Rua Deodoro Lago</t>
  </si>
  <si>
    <t>18800388</t>
  </si>
  <si>
    <t>Rua Nestor do Val</t>
  </si>
  <si>
    <t>18800390</t>
  </si>
  <si>
    <t>Praça João Medaglia Filho</t>
  </si>
  <si>
    <t>18800392</t>
  </si>
  <si>
    <t>Rua João Casele</t>
  </si>
  <si>
    <t>18800394</t>
  </si>
  <si>
    <t>Rua Antônio Francisco Machado</t>
  </si>
  <si>
    <t>18800396</t>
  </si>
  <si>
    <t>Rua Major Diogo Goulart</t>
  </si>
  <si>
    <t>18800398</t>
  </si>
  <si>
    <t>Rua Humberto Rufato</t>
  </si>
  <si>
    <t>18800400</t>
  </si>
  <si>
    <t>Rua Felisberto Villan</t>
  </si>
  <si>
    <t>18800402</t>
  </si>
  <si>
    <t>Rua Luiz Pace</t>
  </si>
  <si>
    <t>18800404</t>
  </si>
  <si>
    <t>Rua Frei José de Louro</t>
  </si>
  <si>
    <t>18800406</t>
  </si>
  <si>
    <t>Rua Padre Adauto</t>
  </si>
  <si>
    <t>18800408</t>
  </si>
  <si>
    <t>Praça Célia Maria Pietro Parucci</t>
  </si>
  <si>
    <t>18800410</t>
  </si>
  <si>
    <t>18800412</t>
  </si>
  <si>
    <t>18800414</t>
  </si>
  <si>
    <t>Rua Padre Pedro Gagino de Montaldo</t>
  </si>
  <si>
    <t>18800416</t>
  </si>
  <si>
    <t>Rua João Ferreira Damasceno</t>
  </si>
  <si>
    <t>18800418</t>
  </si>
  <si>
    <t>Rua Manoel Leite Meira</t>
  </si>
  <si>
    <t>18800420</t>
  </si>
  <si>
    <t>18800422</t>
  </si>
  <si>
    <t>18800424</t>
  </si>
  <si>
    <t>Rua José Barone</t>
  </si>
  <si>
    <t>18800430</t>
  </si>
  <si>
    <t>Loteamento Recanto dos Pássaros</t>
  </si>
  <si>
    <t>18800432</t>
  </si>
  <si>
    <t>18800434</t>
  </si>
  <si>
    <t>18800436</t>
  </si>
  <si>
    <t>18800438</t>
  </si>
  <si>
    <t>18800440</t>
  </si>
  <si>
    <t>18800442</t>
  </si>
  <si>
    <t>18800444</t>
  </si>
  <si>
    <t>18800446</t>
  </si>
  <si>
    <t>18800650</t>
  </si>
  <si>
    <t>18800652</t>
  </si>
  <si>
    <t>18800654</t>
  </si>
  <si>
    <t>18800656</t>
  </si>
  <si>
    <t>18800658</t>
  </si>
  <si>
    <t>Rua José Laino</t>
  </si>
  <si>
    <t>18800660</t>
  </si>
  <si>
    <t>18800662</t>
  </si>
  <si>
    <t>Rua Jorge Francisco</t>
  </si>
  <si>
    <t>18800664</t>
  </si>
  <si>
    <t>Rua Antônio Gomes de Almeida</t>
  </si>
  <si>
    <t>18800666</t>
  </si>
  <si>
    <t>Rua Brasil Catalá</t>
  </si>
  <si>
    <t>18800668</t>
  </si>
  <si>
    <t>Rua Oswaldo Garbelotti</t>
  </si>
  <si>
    <t>18800670</t>
  </si>
  <si>
    <t>Rua Dino Bonametti</t>
  </si>
  <si>
    <t>18800672</t>
  </si>
  <si>
    <t>18800680</t>
  </si>
  <si>
    <t>Rua Robson Vieira Prestia</t>
  </si>
  <si>
    <t>Loteamento Doreto</t>
  </si>
  <si>
    <t>18800682</t>
  </si>
  <si>
    <t>Rua Vereador Paulo Roberto Ferreira</t>
  </si>
  <si>
    <t>18800684</t>
  </si>
  <si>
    <t>Rua Oswaldo Pereira de Oliveira</t>
  </si>
  <si>
    <t>18800686</t>
  </si>
  <si>
    <t>Rua Emílio Laino</t>
  </si>
  <si>
    <t>18800688</t>
  </si>
  <si>
    <t>Rua Argemiro Lalli</t>
  </si>
  <si>
    <t>18800690</t>
  </si>
  <si>
    <t>Rua Theodomiro Dias da Motta</t>
  </si>
  <si>
    <t>18800692</t>
  </si>
  <si>
    <t>Rua Bruno Morini</t>
  </si>
  <si>
    <t>18800694</t>
  </si>
  <si>
    <t>18800696</t>
  </si>
  <si>
    <t>Rua José Rodrigues Tucunduva</t>
  </si>
  <si>
    <t>18800698</t>
  </si>
  <si>
    <t>Rua Darcilha Borella Zampieri</t>
  </si>
  <si>
    <t>18800700</t>
  </si>
  <si>
    <t>Rua Maria Efigenia Esgoti Bertolini</t>
  </si>
  <si>
    <t>18800702</t>
  </si>
  <si>
    <t>Rua Raquel Ramos Gonçalves Dell'Agnollo</t>
  </si>
  <si>
    <t>18800704</t>
  </si>
  <si>
    <t>Rua Doutor Napoleão Morales da Rocha</t>
  </si>
  <si>
    <t>18800710</t>
  </si>
  <si>
    <t>Rua José Chagas</t>
  </si>
  <si>
    <t>Jardim Ana Cecília</t>
  </si>
  <si>
    <t>18800712</t>
  </si>
  <si>
    <t>Rua Israel dos Santos Guerra</t>
  </si>
  <si>
    <t>18800714</t>
  </si>
  <si>
    <t>Rua Elso Aparecido Kitiso</t>
  </si>
  <si>
    <t>18800716</t>
  </si>
  <si>
    <t>Rua Alexandre Pereira Louzada</t>
  </si>
  <si>
    <t>18800718</t>
  </si>
  <si>
    <t>Rua Roldão Monteiro de Souza</t>
  </si>
  <si>
    <t>18800720</t>
  </si>
  <si>
    <t>Rua João Gori</t>
  </si>
  <si>
    <t>18800722</t>
  </si>
  <si>
    <t>18800730</t>
  </si>
  <si>
    <t>18800732</t>
  </si>
  <si>
    <t>Rua Irineu Martinelli</t>
  </si>
  <si>
    <t>18800734</t>
  </si>
  <si>
    <t>Rua João Fantini</t>
  </si>
  <si>
    <t>18800736</t>
  </si>
  <si>
    <t>Rua Juliana Alves Domingues</t>
  </si>
  <si>
    <t>18800738</t>
  </si>
  <si>
    <t>18800740</t>
  </si>
  <si>
    <t>Rua José Ruiz Boretti</t>
  </si>
  <si>
    <t>18800742</t>
  </si>
  <si>
    <t>Rua Macedo José Pedro</t>
  </si>
  <si>
    <t>18800744</t>
  </si>
  <si>
    <t>18800746</t>
  </si>
  <si>
    <t>Rua Edgard Martinelli</t>
  </si>
  <si>
    <t>18800748</t>
  </si>
  <si>
    <t>Rua Gilberto Polenghi</t>
  </si>
  <si>
    <t>18800750</t>
  </si>
  <si>
    <t>- de 341 a 663 - lado ímpar</t>
  </si>
  <si>
    <t>18800760</t>
  </si>
  <si>
    <t>- de 665 a 1079 - lado ímpar</t>
  </si>
  <si>
    <t>18800762</t>
  </si>
  <si>
    <t>18800764</t>
  </si>
  <si>
    <t>- de 210/211 a 418/419</t>
  </si>
  <si>
    <t>18800766</t>
  </si>
  <si>
    <t>Rua Bibiana Izaura da Silva Andrade</t>
  </si>
  <si>
    <t>18800770</t>
  </si>
  <si>
    <t>Parque Residencial Ana Cristina</t>
  </si>
  <si>
    <t>18800772</t>
  </si>
  <si>
    <t>Rua Hermes Corrêa de Carvalho</t>
  </si>
  <si>
    <t>18800774</t>
  </si>
  <si>
    <t>18800776</t>
  </si>
  <si>
    <t>18800778</t>
  </si>
  <si>
    <t>18800780</t>
  </si>
  <si>
    <t>18800782</t>
  </si>
  <si>
    <t>18800784</t>
  </si>
  <si>
    <t>18800786</t>
  </si>
  <si>
    <t>18800788</t>
  </si>
  <si>
    <t>Rua Constantino Leman</t>
  </si>
  <si>
    <t xml:space="preserve">- de 14/15 ao fim </t>
  </si>
  <si>
    <t>18800790</t>
  </si>
  <si>
    <t>Village Delmira Pires</t>
  </si>
  <si>
    <t>18800800</t>
  </si>
  <si>
    <t>18800802</t>
  </si>
  <si>
    <t>18800804</t>
  </si>
  <si>
    <t>18802000</t>
  </si>
  <si>
    <t>Parque Ecólogico Monte Alegre Paranapanema</t>
  </si>
  <si>
    <t>18802002</t>
  </si>
  <si>
    <t>18802004</t>
  </si>
  <si>
    <t>18802006</t>
  </si>
  <si>
    <t>18802008</t>
  </si>
  <si>
    <t>18802010</t>
  </si>
  <si>
    <t>18802012</t>
  </si>
  <si>
    <t>18802014</t>
  </si>
  <si>
    <t>18802016</t>
  </si>
  <si>
    <t>18802018</t>
  </si>
  <si>
    <t>18802020</t>
  </si>
  <si>
    <t>Estrada Municipal do Funil</t>
  </si>
  <si>
    <t>18802100</t>
  </si>
  <si>
    <t>18802230</t>
  </si>
  <si>
    <t>Loteamento Portal Ecológico Salto do Paranapanema</t>
  </si>
  <si>
    <t>18802232</t>
  </si>
  <si>
    <t>18802234</t>
  </si>
  <si>
    <t>Alameda das Taiuveiras</t>
  </si>
  <si>
    <t>18802236</t>
  </si>
  <si>
    <t>18802238</t>
  </si>
  <si>
    <t>18802240</t>
  </si>
  <si>
    <t>Alameda das Guaiuveiras</t>
  </si>
  <si>
    <t>18802242</t>
  </si>
  <si>
    <t>18802244</t>
  </si>
  <si>
    <t>18802246</t>
  </si>
  <si>
    <t>Alameda das Cambiunas</t>
  </si>
  <si>
    <t>18803001</t>
  </si>
  <si>
    <t>Vila Laino</t>
  </si>
  <si>
    <t>18803002</t>
  </si>
  <si>
    <t>Rua Flamínio Ferreira Pinheiro Machado</t>
  </si>
  <si>
    <t>18803004</t>
  </si>
  <si>
    <t>18803006</t>
  </si>
  <si>
    <t>Rua Ferreira Bonametti</t>
  </si>
  <si>
    <t>18803008</t>
  </si>
  <si>
    <t>18803010</t>
  </si>
  <si>
    <t>18803012</t>
  </si>
  <si>
    <t>- de 226/227 a 323/324</t>
  </si>
  <si>
    <t>18803020</t>
  </si>
  <si>
    <t>- de 325/326 a 410/411</t>
  </si>
  <si>
    <t>18803022</t>
  </si>
  <si>
    <t>Rua Antônio Mercadante Sobrinho</t>
  </si>
  <si>
    <t>18803024</t>
  </si>
  <si>
    <t>18803026</t>
  </si>
  <si>
    <t>18803028</t>
  </si>
  <si>
    <t>Praça Wilson Birochi</t>
  </si>
  <si>
    <t>18803030</t>
  </si>
  <si>
    <t>Rua Firmino Bragança</t>
  </si>
  <si>
    <t>18803040</t>
  </si>
  <si>
    <t>Vila Piratininga</t>
  </si>
  <si>
    <t>18803042</t>
  </si>
  <si>
    <t>18803044</t>
  </si>
  <si>
    <t xml:space="preserve">- de 412/413 ao fim </t>
  </si>
  <si>
    <t>18803046</t>
  </si>
  <si>
    <t>Rua Doutor Francisco de Paula Leite Ferreira</t>
  </si>
  <si>
    <t>18803048</t>
  </si>
  <si>
    <t>- de 220/221 a 398/399</t>
  </si>
  <si>
    <t>18803050</t>
  </si>
  <si>
    <t>- de 270/271 a 353/354</t>
  </si>
  <si>
    <t>18803052</t>
  </si>
  <si>
    <t xml:space="preserve">- de 1080/1081 ao fim </t>
  </si>
  <si>
    <t>18803054</t>
  </si>
  <si>
    <t>18803056</t>
  </si>
  <si>
    <t>Rua Cândido José dos Santos</t>
  </si>
  <si>
    <t>18803058</t>
  </si>
  <si>
    <t>Rua Oscar Petersen</t>
  </si>
  <si>
    <t>18803059</t>
  </si>
  <si>
    <t>Avenida Francisco Alves de Almeida</t>
  </si>
  <si>
    <t>18803060</t>
  </si>
  <si>
    <t>Avenida Humberto Martignoni</t>
  </si>
  <si>
    <t>18803062</t>
  </si>
  <si>
    <t>Rua Cônego Zacarias Gioia</t>
  </si>
  <si>
    <t>18803064</t>
  </si>
  <si>
    <t>Rua Jonas Marques da Silveira</t>
  </si>
  <si>
    <t>18803066</t>
  </si>
  <si>
    <t>Rua José Tertuliano Gonçalves</t>
  </si>
  <si>
    <t>18803068</t>
  </si>
  <si>
    <t>18803070</t>
  </si>
  <si>
    <t>Vila Bergamo</t>
  </si>
  <si>
    <t>18803072</t>
  </si>
  <si>
    <t>- de 160/161 a 498/499</t>
  </si>
  <si>
    <t>18803074</t>
  </si>
  <si>
    <t>18803076</t>
  </si>
  <si>
    <t>18803078</t>
  </si>
  <si>
    <t>Praça Manoel Domingues Cardoso</t>
  </si>
  <si>
    <t>18803080</t>
  </si>
  <si>
    <t>- de 121 a 319 - lado ímpar</t>
  </si>
  <si>
    <t>18803082</t>
  </si>
  <si>
    <t>Rua Vicente Rodrigues Vieira</t>
  </si>
  <si>
    <t>18803084</t>
  </si>
  <si>
    <t>Rua João Antônio Neto</t>
  </si>
  <si>
    <t>18803086</t>
  </si>
  <si>
    <t>Rua João Pedro Dias da Motta</t>
  </si>
  <si>
    <t>18803088</t>
  </si>
  <si>
    <t>Rua Mário Rueda</t>
  </si>
  <si>
    <t>18803090</t>
  </si>
  <si>
    <t>18803100</t>
  </si>
  <si>
    <t>18803102</t>
  </si>
  <si>
    <t>18803104</t>
  </si>
  <si>
    <t>Rua Júlio Diogo</t>
  </si>
  <si>
    <t>18803106</t>
  </si>
  <si>
    <t>18803108</t>
  </si>
  <si>
    <t>Rua Rodrigo Vasconcelos Spinola</t>
  </si>
  <si>
    <t>18803110</t>
  </si>
  <si>
    <t>Rua José Corrêa Machado</t>
  </si>
  <si>
    <t>18803112</t>
  </si>
  <si>
    <t>- de 102 ao fim - lado par</t>
  </si>
  <si>
    <t>18803114</t>
  </si>
  <si>
    <t>18803116</t>
  </si>
  <si>
    <t>18803118</t>
  </si>
  <si>
    <t>Rua Manoel Domingues Ramos</t>
  </si>
  <si>
    <t>18803120</t>
  </si>
  <si>
    <t>18803122</t>
  </si>
  <si>
    <t>18803124</t>
  </si>
  <si>
    <t>Rua José Severiano Mendes</t>
  </si>
  <si>
    <t>18803126</t>
  </si>
  <si>
    <t>Rua Delmiro Fernandes</t>
  </si>
  <si>
    <t>18803128</t>
  </si>
  <si>
    <t>18803130</t>
  </si>
  <si>
    <t>18803140</t>
  </si>
  <si>
    <t>- de 140 a 688 - lado par</t>
  </si>
  <si>
    <t>Vila Cantizani</t>
  </si>
  <si>
    <t>18803142</t>
  </si>
  <si>
    <t>Rua Teófilo Alcântara</t>
  </si>
  <si>
    <t>18803144</t>
  </si>
  <si>
    <t>18803146</t>
  </si>
  <si>
    <t>18803148</t>
  </si>
  <si>
    <t>18803150</t>
  </si>
  <si>
    <t>- de 501 a 1149 - lado ímpar</t>
  </si>
  <si>
    <t>18803151</t>
  </si>
  <si>
    <t>- de 500 a 898 - lado par</t>
  </si>
  <si>
    <t>18803152</t>
  </si>
  <si>
    <t>18803154</t>
  </si>
  <si>
    <t>Travessa Vicente Diana</t>
  </si>
  <si>
    <t>18803156</t>
  </si>
  <si>
    <t>Travessa Valêncio Ferreira de Campos</t>
  </si>
  <si>
    <t>18803158</t>
  </si>
  <si>
    <t>Rua José Augusto Cotrim</t>
  </si>
  <si>
    <t>18803160</t>
  </si>
  <si>
    <t>Rua Joaquim Rodrigues Tucunduva</t>
  </si>
  <si>
    <t>18803162</t>
  </si>
  <si>
    <t>Rua Salomão Arbex</t>
  </si>
  <si>
    <t>18803164</t>
  </si>
  <si>
    <t>Rua Delfino Silva Medeiros</t>
  </si>
  <si>
    <t>18803166</t>
  </si>
  <si>
    <t>18803168</t>
  </si>
  <si>
    <t>Rua João Silva Medeiros</t>
  </si>
  <si>
    <t>18803170</t>
  </si>
  <si>
    <t>Rua Marcos Corrêa Vieira</t>
  </si>
  <si>
    <t>18803172</t>
  </si>
  <si>
    <t>Rua José Paulino Negrão</t>
  </si>
  <si>
    <t>18803180</t>
  </si>
  <si>
    <t>18803182</t>
  </si>
  <si>
    <t>Rua Ana Delfino de Castro</t>
  </si>
  <si>
    <t>18803184</t>
  </si>
  <si>
    <t>- de 690 ao fim - lado par</t>
  </si>
  <si>
    <t>18803186</t>
  </si>
  <si>
    <t>18803188</t>
  </si>
  <si>
    <t>18803190</t>
  </si>
  <si>
    <t>Vila Campos</t>
  </si>
  <si>
    <t>18803192</t>
  </si>
  <si>
    <t>Avenida Vereador Milton Spínola</t>
  </si>
  <si>
    <t>18803194</t>
  </si>
  <si>
    <t>Rua Jovem André Luis Sanches da Silva</t>
  </si>
  <si>
    <t>18803196</t>
  </si>
  <si>
    <t>Rua Jovem Paulo Sérgio Lattari</t>
  </si>
  <si>
    <t>18803198</t>
  </si>
  <si>
    <t>Rua Neco Domingues</t>
  </si>
  <si>
    <t>18803200</t>
  </si>
  <si>
    <t>Rua Hedy Maria</t>
  </si>
  <si>
    <t>18803202</t>
  </si>
  <si>
    <t>18803204</t>
  </si>
  <si>
    <t>18803206</t>
  </si>
  <si>
    <t>18803208</t>
  </si>
  <si>
    <t>18803210</t>
  </si>
  <si>
    <t>18803220</t>
  </si>
  <si>
    <t>Rua João Antônio Napolitano</t>
  </si>
  <si>
    <t>Vila Diana</t>
  </si>
  <si>
    <t>18803222</t>
  </si>
  <si>
    <t>Rua Lourenço Benetti</t>
  </si>
  <si>
    <t>18803224</t>
  </si>
  <si>
    <t>18803226</t>
  </si>
  <si>
    <t>Rua Sebastião Vaz Pereira</t>
  </si>
  <si>
    <t>18803228</t>
  </si>
  <si>
    <t>Rua João Dell'Agnolo</t>
  </si>
  <si>
    <t>18803230</t>
  </si>
  <si>
    <t>Rua Paulino Almeida Colaço</t>
  </si>
  <si>
    <t>18803232</t>
  </si>
  <si>
    <t>18803234</t>
  </si>
  <si>
    <t>18803240</t>
  </si>
  <si>
    <t>Vila do Tico</t>
  </si>
  <si>
    <t>18803242</t>
  </si>
  <si>
    <t>18803244</t>
  </si>
  <si>
    <t>18803246</t>
  </si>
  <si>
    <t>18803248</t>
  </si>
  <si>
    <t>Praça Corona</t>
  </si>
  <si>
    <t>18803250</t>
  </si>
  <si>
    <t>Rua Augusto Cezário Garcia</t>
  </si>
  <si>
    <t>18803252</t>
  </si>
  <si>
    <t>Rua Antônio Moutinho Brenha</t>
  </si>
  <si>
    <t>18803254</t>
  </si>
  <si>
    <t>18803256</t>
  </si>
  <si>
    <t>Rua Washington Luiz de Almeida Mello Filho</t>
  </si>
  <si>
    <t>18803260</t>
  </si>
  <si>
    <t xml:space="preserve">- de 326/327 ao fim </t>
  </si>
  <si>
    <t>Vila Lucchini</t>
  </si>
  <si>
    <t>18803262</t>
  </si>
  <si>
    <t>Rua Pedro Francisco da Silva</t>
  </si>
  <si>
    <t>18803263</t>
  </si>
  <si>
    <t>Rua Mercedes Silva Zanata</t>
  </si>
  <si>
    <t>18803264</t>
  </si>
  <si>
    <t>Rua Benedicto Antunes de Campos</t>
  </si>
  <si>
    <t>18803270</t>
  </si>
  <si>
    <t>Rua Waldomiro Aparecido Simão</t>
  </si>
  <si>
    <t>Condomínio Residencial Boa Vista</t>
  </si>
  <si>
    <t>18803272</t>
  </si>
  <si>
    <t>Rua José Fávaro</t>
  </si>
  <si>
    <t>18803274</t>
  </si>
  <si>
    <t>Rua Delmiro Maragno</t>
  </si>
  <si>
    <t>18803276</t>
  </si>
  <si>
    <t>Rua Luciano Belquiman Pereira</t>
  </si>
  <si>
    <t>18803278</t>
  </si>
  <si>
    <t>18803330</t>
  </si>
  <si>
    <t>Rua Domingos Laino</t>
  </si>
  <si>
    <t>Residencial José Laino</t>
  </si>
  <si>
    <t>18803332</t>
  </si>
  <si>
    <t>Rua José Antônio Serqueira</t>
  </si>
  <si>
    <t>18803334</t>
  </si>
  <si>
    <t>Rua Adelino Del Carlo</t>
  </si>
  <si>
    <t>18803336</t>
  </si>
  <si>
    <t>- de 591/592 a 619/620</t>
  </si>
  <si>
    <t>18803340</t>
  </si>
  <si>
    <t>- de 621/622 a 809/810</t>
  </si>
  <si>
    <t>18803350</t>
  </si>
  <si>
    <t xml:space="preserve">- de 811/812 ao fim </t>
  </si>
  <si>
    <t>Jardim Ana Maria II</t>
  </si>
  <si>
    <t>18803352</t>
  </si>
  <si>
    <t>Rua João Calabresi</t>
  </si>
  <si>
    <t>18803354</t>
  </si>
  <si>
    <t>Rua Edmundo Vecchia</t>
  </si>
  <si>
    <t>18803356</t>
  </si>
  <si>
    <t>Rua Rodolfo Calesco Gaudensi</t>
  </si>
  <si>
    <t>18803400</t>
  </si>
  <si>
    <t>Rua Jairo Dias da Motta</t>
  </si>
  <si>
    <t>Residencial Maria Gonçalves da Motta</t>
  </si>
  <si>
    <t>18803402</t>
  </si>
  <si>
    <t>Rua Rogério Aparecido Leme</t>
  </si>
  <si>
    <t>18803404</t>
  </si>
  <si>
    <t>Rua Doutor Dalton Alvarez D'ercole</t>
  </si>
  <si>
    <t>18803406</t>
  </si>
  <si>
    <t>Rua Benedito Huggler Netto</t>
  </si>
  <si>
    <t>18803408</t>
  </si>
  <si>
    <t>Rua Luiz Antonio Faria</t>
  </si>
  <si>
    <t>18803410</t>
  </si>
  <si>
    <t>Rua Anna Gonçalves da Motta Villas Boas</t>
  </si>
  <si>
    <t>18803412</t>
  </si>
  <si>
    <t>Rua David Serqueira</t>
  </si>
  <si>
    <t>18803414</t>
  </si>
  <si>
    <t>Rua Olympio Vaz Pereira</t>
  </si>
  <si>
    <t>18803416</t>
  </si>
  <si>
    <t>Rua Carlos Diego Camargo Lima</t>
  </si>
  <si>
    <t>18803418</t>
  </si>
  <si>
    <t>Rua Professora Maria Marthos Pozza</t>
  </si>
  <si>
    <t>18803420</t>
  </si>
  <si>
    <t>18803422</t>
  </si>
  <si>
    <t>18803424</t>
  </si>
  <si>
    <t>18803426</t>
  </si>
  <si>
    <t>18803430</t>
  </si>
  <si>
    <t>Rua Pérsio Carlos Barbosa</t>
  </si>
  <si>
    <t>Conjunto Habitacional Haydée Athiê</t>
  </si>
  <si>
    <t>18803432</t>
  </si>
  <si>
    <t>Avenida Bonifácio Garcia de Campos</t>
  </si>
  <si>
    <t>18803434</t>
  </si>
  <si>
    <t>Rua Custódio José Gonçalves</t>
  </si>
  <si>
    <t>18803436</t>
  </si>
  <si>
    <t>Rua Jonas Ramos Villas Boas</t>
  </si>
  <si>
    <t>18803438</t>
  </si>
  <si>
    <t>Praça João de Freitas Barreiros</t>
  </si>
  <si>
    <t>18803440</t>
  </si>
  <si>
    <t>Praça José Ataliba Leonel</t>
  </si>
  <si>
    <t>18803442</t>
  </si>
  <si>
    <t>18803444</t>
  </si>
  <si>
    <t>Praça Erótido Rodrigues</t>
  </si>
  <si>
    <t>18803446</t>
  </si>
  <si>
    <t>Avenida Valter Scatuzzi</t>
  </si>
  <si>
    <t>18803448</t>
  </si>
  <si>
    <t>Avenida Ary Gurjão</t>
  </si>
  <si>
    <t>18803450</t>
  </si>
  <si>
    <t>Praça Júlia Sekler Bergamo</t>
  </si>
  <si>
    <t>18803460</t>
  </si>
  <si>
    <t>Rua Osvaldo Rodrigues Vieira</t>
  </si>
  <si>
    <t>Jardim Nene Motta</t>
  </si>
  <si>
    <t>18803461</t>
  </si>
  <si>
    <t>Rodovia Engenheiro Thomaz Magalhães</t>
  </si>
  <si>
    <t>18803462</t>
  </si>
  <si>
    <t>18803464</t>
  </si>
  <si>
    <t>Rua Antônio de Souza Palma</t>
  </si>
  <si>
    <t>18803466</t>
  </si>
  <si>
    <t>Rua Waldir Bittencourt de Carvalho</t>
  </si>
  <si>
    <t>18803468</t>
  </si>
  <si>
    <t>Praça Ângelo Paschoal Corona</t>
  </si>
  <si>
    <t>18803470</t>
  </si>
  <si>
    <t>Rua Vereador Pedro Nicolau Corona</t>
  </si>
  <si>
    <t>18803480</t>
  </si>
  <si>
    <t>18803482</t>
  </si>
  <si>
    <t>18803484</t>
  </si>
  <si>
    <t>Rua Nair Sekler Rodrigues</t>
  </si>
  <si>
    <t>18803486</t>
  </si>
  <si>
    <t>Rua Vereador Darcy de Campos</t>
  </si>
  <si>
    <t>18803488</t>
  </si>
  <si>
    <t>Rua Luiz Belasco</t>
  </si>
  <si>
    <t>18803490</t>
  </si>
  <si>
    <t>Rua Aparecido Gonçalves</t>
  </si>
  <si>
    <t>18803492</t>
  </si>
  <si>
    <t>Rua Silvio Ribeiro da Silva</t>
  </si>
  <si>
    <t>18803494</t>
  </si>
  <si>
    <t>Rua João Alves Martins</t>
  </si>
  <si>
    <t>18803496</t>
  </si>
  <si>
    <t>Rua José Roberto Vecchia</t>
  </si>
  <si>
    <t>18803498</t>
  </si>
  <si>
    <t>Rua Paulo Sérgio Castaro</t>
  </si>
  <si>
    <t>18803500</t>
  </si>
  <si>
    <t>Rua Vereador José Humberto Martignoni</t>
  </si>
  <si>
    <t>18803510</t>
  </si>
  <si>
    <t>Jardim Cristal II</t>
  </si>
  <si>
    <t>18803512</t>
  </si>
  <si>
    <t>18803514</t>
  </si>
  <si>
    <t>Rua José Donizeti Varraschim Júnior</t>
  </si>
  <si>
    <t>18803516</t>
  </si>
  <si>
    <t>18803518</t>
  </si>
  <si>
    <t>Rua Elisa Dias da Motta</t>
  </si>
  <si>
    <t>18803520</t>
  </si>
  <si>
    <t>18803522</t>
  </si>
  <si>
    <t>18803524</t>
  </si>
  <si>
    <t>18803526</t>
  </si>
  <si>
    <t>18803528</t>
  </si>
  <si>
    <t>18803530</t>
  </si>
  <si>
    <t>18803532</t>
  </si>
  <si>
    <t>18803534</t>
  </si>
  <si>
    <t>18803536</t>
  </si>
  <si>
    <t>18803538</t>
  </si>
  <si>
    <t>18803540</t>
  </si>
  <si>
    <t>Rua Kléber Salomão Felipe Bento Pereira</t>
  </si>
  <si>
    <t>18805000</t>
  </si>
  <si>
    <t>Rua José Bernardo da Silva</t>
  </si>
  <si>
    <t>18805002</t>
  </si>
  <si>
    <t>18805004</t>
  </si>
  <si>
    <t>Rua Sebastião Carlos Simões</t>
  </si>
  <si>
    <t>18805006</t>
  </si>
  <si>
    <t>Rua Valeriano da Silva Fonseca</t>
  </si>
  <si>
    <t>18805008</t>
  </si>
  <si>
    <t>Praça Augusto Cezário Garcia Júnior</t>
  </si>
  <si>
    <t>18805010</t>
  </si>
  <si>
    <t>Avenida Paulo do Val</t>
  </si>
  <si>
    <t>18805012</t>
  </si>
  <si>
    <t>Rua Rita Jesuína de Arruda</t>
  </si>
  <si>
    <t>18805014</t>
  </si>
  <si>
    <t>Estrada Municipal PRJ-040</t>
  </si>
  <si>
    <t>18805016</t>
  </si>
  <si>
    <t>Rua Mussa Maluly</t>
  </si>
  <si>
    <t>18805018</t>
  </si>
  <si>
    <t>Rua Luiz Amélio</t>
  </si>
  <si>
    <t>18805020</t>
  </si>
  <si>
    <t>Rua Jorge Abrahão Barhun</t>
  </si>
  <si>
    <t>18805022</t>
  </si>
  <si>
    <t>18805024</t>
  </si>
  <si>
    <t>Rua Abrahão José Pedro</t>
  </si>
  <si>
    <t>18805026</t>
  </si>
  <si>
    <t>18805230</t>
  </si>
  <si>
    <t>Rua Nelson Calesco Lanzoni</t>
  </si>
  <si>
    <t>Jardim Meira</t>
  </si>
  <si>
    <t>18805232</t>
  </si>
  <si>
    <t>Rua Delfino Tossi</t>
  </si>
  <si>
    <t>18805234</t>
  </si>
  <si>
    <t>Praça Marival Micarelli</t>
  </si>
  <si>
    <t>18805240</t>
  </si>
  <si>
    <t>Vila Pedreiro</t>
  </si>
  <si>
    <t>18805242</t>
  </si>
  <si>
    <t>Avenida José Joaquim Ferreira</t>
  </si>
  <si>
    <t>18805244</t>
  </si>
  <si>
    <t>18805246</t>
  </si>
  <si>
    <t>Praça Doutor Pompeu Pequeno de Souza Brasil</t>
  </si>
  <si>
    <t>18805248</t>
  </si>
  <si>
    <t>18805249</t>
  </si>
  <si>
    <t>- de 1000 a 1298 - lado par</t>
  </si>
  <si>
    <t>18805250</t>
  </si>
  <si>
    <t>Praça Antonelo do Val</t>
  </si>
  <si>
    <t>18805252</t>
  </si>
  <si>
    <t>Rua Alexandre Balbino Catalá</t>
  </si>
  <si>
    <t>18805254</t>
  </si>
  <si>
    <t>Rua José Franco Godoy</t>
  </si>
  <si>
    <t>18805256</t>
  </si>
  <si>
    <t>18805258</t>
  </si>
  <si>
    <t>- de 790/791 a 1149/1150</t>
  </si>
  <si>
    <t>18805260</t>
  </si>
  <si>
    <t>18805270</t>
  </si>
  <si>
    <t>18805272</t>
  </si>
  <si>
    <t>18805274</t>
  </si>
  <si>
    <t>18805275</t>
  </si>
  <si>
    <t>- de 1300 a 2078 - lado par</t>
  </si>
  <si>
    <t>18805276</t>
  </si>
  <si>
    <t xml:space="preserve">- de 1151/1152 ao fim </t>
  </si>
  <si>
    <t>18805278</t>
  </si>
  <si>
    <t>Rua Joaquim Fiuza</t>
  </si>
  <si>
    <t>18805280</t>
  </si>
  <si>
    <t>18805282</t>
  </si>
  <si>
    <t>Rua João Meira Leite</t>
  </si>
  <si>
    <t>18805284</t>
  </si>
  <si>
    <t>Rua Marcos Stolsis</t>
  </si>
  <si>
    <t>18805286</t>
  </si>
  <si>
    <t>Rua Benjamin Napolitano</t>
  </si>
  <si>
    <t>18805288</t>
  </si>
  <si>
    <t>18805500</t>
  </si>
  <si>
    <t>Rua Dona Amélia Rodrigues</t>
  </si>
  <si>
    <t>Paivas</t>
  </si>
  <si>
    <t>18805502</t>
  </si>
  <si>
    <t>- de 2080 ao fim - lado par</t>
  </si>
  <si>
    <t>18805504</t>
  </si>
  <si>
    <t>- de 322 a 560 - lado par</t>
  </si>
  <si>
    <t>18805506</t>
  </si>
  <si>
    <t>18805508</t>
  </si>
  <si>
    <t>Rua Manoel Villan</t>
  </si>
  <si>
    <t>18805510</t>
  </si>
  <si>
    <t>Rua Dionísio Hernandes</t>
  </si>
  <si>
    <t>18805520</t>
  </si>
  <si>
    <t>Rua Adelino José Pozza</t>
  </si>
  <si>
    <t>Chácara Sombras do Paraíso</t>
  </si>
  <si>
    <t>18805522</t>
  </si>
  <si>
    <t>Rua Floripes Lopes</t>
  </si>
  <si>
    <t>18805524</t>
  </si>
  <si>
    <t>Rua George Corey</t>
  </si>
  <si>
    <t>18805526</t>
  </si>
  <si>
    <t>Rua Anna Ribeiro Motta</t>
  </si>
  <si>
    <t>18805528</t>
  </si>
  <si>
    <t>Rua Pedro Alves de Lima</t>
  </si>
  <si>
    <t>18805530</t>
  </si>
  <si>
    <t>Rua José Forte de Albuquerque</t>
  </si>
  <si>
    <t>18805532</t>
  </si>
  <si>
    <t>Rua João Bragança Sobrinho</t>
  </si>
  <si>
    <t>18805534</t>
  </si>
  <si>
    <t>Rua José Cirineu da Motta</t>
  </si>
  <si>
    <t>18805740</t>
  </si>
  <si>
    <t>18805742</t>
  </si>
  <si>
    <t>- de 562 a 890 - lado par</t>
  </si>
  <si>
    <t>18805744</t>
  </si>
  <si>
    <t>Rua Sebastião Ramos Gonçalves</t>
  </si>
  <si>
    <t>18805746</t>
  </si>
  <si>
    <t>Rua Evaristo Hernandes</t>
  </si>
  <si>
    <t>18805748</t>
  </si>
  <si>
    <t>Rua Eugênio Dell'Agnolo Netto</t>
  </si>
  <si>
    <t>18805750</t>
  </si>
  <si>
    <t>Rua Orestes Sanches</t>
  </si>
  <si>
    <t>18805752</t>
  </si>
  <si>
    <t>Rua Doutor Vitor Pedrozo</t>
  </si>
  <si>
    <t>18805760</t>
  </si>
  <si>
    <t>18805762</t>
  </si>
  <si>
    <t>Rua Angelo Martignoni</t>
  </si>
  <si>
    <t>18805764</t>
  </si>
  <si>
    <t>Rua João José</t>
  </si>
  <si>
    <t>18805766</t>
  </si>
  <si>
    <t>Rótula Izidoro Porto Lopes</t>
  </si>
  <si>
    <t>18805768</t>
  </si>
  <si>
    <t>Rua Nicola Dinardi</t>
  </si>
  <si>
    <t>18805770</t>
  </si>
  <si>
    <t>Rua Sebastião do Val</t>
  </si>
  <si>
    <t>18805772</t>
  </si>
  <si>
    <t>Rua Engenheiro Oscar Leonel</t>
  </si>
  <si>
    <t>18805774</t>
  </si>
  <si>
    <t>- de 892 ao fim - lado par</t>
  </si>
  <si>
    <t>18807000</t>
  </si>
  <si>
    <t>18807002</t>
  </si>
  <si>
    <t>Rua Servando Otero</t>
  </si>
  <si>
    <t>18807004</t>
  </si>
  <si>
    <t>18807010</t>
  </si>
  <si>
    <t>18807012</t>
  </si>
  <si>
    <t>Rua Genaro Deleo</t>
  </si>
  <si>
    <t>18807014</t>
  </si>
  <si>
    <t>18807016</t>
  </si>
  <si>
    <t>Rua Augusto Morini</t>
  </si>
  <si>
    <t>18807018</t>
  </si>
  <si>
    <t>Rua Francisco Dardes</t>
  </si>
  <si>
    <t>18807020</t>
  </si>
  <si>
    <t>Rua Professor Antônio Venâncio Deleo</t>
  </si>
  <si>
    <t>18807022</t>
  </si>
  <si>
    <t>Rua Plínio Ribas</t>
  </si>
  <si>
    <t>18807024</t>
  </si>
  <si>
    <t>Praça Professor Paulo Henrique</t>
  </si>
  <si>
    <t>18807026</t>
  </si>
  <si>
    <t>Rua João Medaglia</t>
  </si>
  <si>
    <t>18807028</t>
  </si>
  <si>
    <t>18807030</t>
  </si>
  <si>
    <t>18807032</t>
  </si>
  <si>
    <t>18807034</t>
  </si>
  <si>
    <t>18807036</t>
  </si>
  <si>
    <t>18807038</t>
  </si>
  <si>
    <t>Rua João Lopes de Mello</t>
  </si>
  <si>
    <t>18807040</t>
  </si>
  <si>
    <t>18807050</t>
  </si>
  <si>
    <t>18807052</t>
  </si>
  <si>
    <t>Rua Franz Buchler</t>
  </si>
  <si>
    <t>18807054</t>
  </si>
  <si>
    <t>18807056</t>
  </si>
  <si>
    <t>18807060</t>
  </si>
  <si>
    <t>Águas do Vale Verde</t>
  </si>
  <si>
    <t>18807062</t>
  </si>
  <si>
    <t>18807270</t>
  </si>
  <si>
    <t>Avenida Doutor Álvaro Schmidt Gallo</t>
  </si>
  <si>
    <t>Jardim Ana Carolina II</t>
  </si>
  <si>
    <t>18807272</t>
  </si>
  <si>
    <t>Rua Ferdinando Fernandes Pires</t>
  </si>
  <si>
    <t>18807274</t>
  </si>
  <si>
    <t>Rua Luiz Jacob</t>
  </si>
  <si>
    <t>18807276</t>
  </si>
  <si>
    <t>Rua Antônio Carlos de Oliveira Lima Junior</t>
  </si>
  <si>
    <t>18807278</t>
  </si>
  <si>
    <t>Rua José Benedito Amorim</t>
  </si>
  <si>
    <t>18807280</t>
  </si>
  <si>
    <t>Rua Casemiro Perez Hernandes</t>
  </si>
  <si>
    <t>18807282</t>
  </si>
  <si>
    <t>Rua João Pedro dos Santos</t>
  </si>
  <si>
    <t>18807284</t>
  </si>
  <si>
    <t>Rua Himelino Martins Filho</t>
  </si>
  <si>
    <t>18807286</t>
  </si>
  <si>
    <t>18807288</t>
  </si>
  <si>
    <t>Rua João Baptista da Motta Palma</t>
  </si>
  <si>
    <t>18807290</t>
  </si>
  <si>
    <t>Rua Antônio Roberto Napolitano</t>
  </si>
  <si>
    <t>18807292</t>
  </si>
  <si>
    <t>Rua Maurício Costa Ferreira</t>
  </si>
  <si>
    <t>18807350</t>
  </si>
  <si>
    <t>Rua Benedicto Gonçalves Filho</t>
  </si>
  <si>
    <t>Residencial Monte Belo</t>
  </si>
  <si>
    <t>18807352</t>
  </si>
  <si>
    <t>Rua Martins Wolf</t>
  </si>
  <si>
    <t>18807354</t>
  </si>
  <si>
    <t>18807356</t>
  </si>
  <si>
    <t>Rua Genésio Ferreira Valin</t>
  </si>
  <si>
    <t>18807358</t>
  </si>
  <si>
    <t>Rua Mário Martignoni</t>
  </si>
  <si>
    <t>18807360</t>
  </si>
  <si>
    <t>Rua José da Silva Guido</t>
  </si>
  <si>
    <t>18807362</t>
  </si>
  <si>
    <t>Rua Roque Vetrone</t>
  </si>
  <si>
    <t>18807364</t>
  </si>
  <si>
    <t>Rua Maurício Garcia</t>
  </si>
  <si>
    <t>18807366</t>
  </si>
  <si>
    <t>Rua João Franco da Silva</t>
  </si>
  <si>
    <t>18807368</t>
  </si>
  <si>
    <t>Rua Denise Garbelotti Rodrigues</t>
  </si>
  <si>
    <t>18807370</t>
  </si>
  <si>
    <t>18807372</t>
  </si>
  <si>
    <t>18807380</t>
  </si>
  <si>
    <t>18807382</t>
  </si>
  <si>
    <t>Rua Iracena Vetrone</t>
  </si>
  <si>
    <t>18807384</t>
  </si>
  <si>
    <t>Rua Eduardo Irineu Francisco</t>
  </si>
  <si>
    <t>18807386</t>
  </si>
  <si>
    <t>18807388</t>
  </si>
  <si>
    <t>Rua João Vitor Soares da SIlva</t>
  </si>
  <si>
    <t>18807390</t>
  </si>
  <si>
    <t>Rua João Antonio de Arruda</t>
  </si>
  <si>
    <t>18807392</t>
  </si>
  <si>
    <t>18807394</t>
  </si>
  <si>
    <t>Rua Geralda Francisca de Souza</t>
  </si>
  <si>
    <t>18807396</t>
  </si>
  <si>
    <t>Rua Ema Oliva Coser Vetrone</t>
  </si>
  <si>
    <t>18807398</t>
  </si>
  <si>
    <t>18807400</t>
  </si>
  <si>
    <t>18807402</t>
  </si>
  <si>
    <t>Rua Marcela Belluci Bragança</t>
  </si>
  <si>
    <t>18807404</t>
  </si>
  <si>
    <t>Rua Anibal Antunes Ferreira</t>
  </si>
  <si>
    <t>18807406</t>
  </si>
  <si>
    <t>Rua Milton Fernando Pensanato</t>
  </si>
  <si>
    <t>18807408</t>
  </si>
  <si>
    <t>Rua Humberto Carrara</t>
  </si>
  <si>
    <t>18807410</t>
  </si>
  <si>
    <t>Rua Maria Todero Sanches</t>
  </si>
  <si>
    <t>18807412</t>
  </si>
  <si>
    <t>18807414</t>
  </si>
  <si>
    <t>Rua Benedito Mathias Bueno</t>
  </si>
  <si>
    <t>18807416</t>
  </si>
  <si>
    <t>Rua Júlio Piacenza</t>
  </si>
  <si>
    <t>18807418</t>
  </si>
  <si>
    <t>Rua Maria da Glória Hernandes</t>
  </si>
  <si>
    <t>18807470</t>
  </si>
  <si>
    <t>18807472</t>
  </si>
  <si>
    <t>18807474</t>
  </si>
  <si>
    <t>Avenida Maria Cecília Negrão Chagas</t>
  </si>
  <si>
    <t>18807476</t>
  </si>
  <si>
    <t>Rua Francisco Pensanato</t>
  </si>
  <si>
    <t>18807478</t>
  </si>
  <si>
    <t>Rua Sebastião Etelvino da Silva Filho</t>
  </si>
  <si>
    <t>18807480</t>
  </si>
  <si>
    <t>Rua José Gimenes Guerreiro</t>
  </si>
  <si>
    <t>18807482</t>
  </si>
  <si>
    <t>18807490</t>
  </si>
  <si>
    <t>Fecapi Faipi</t>
  </si>
  <si>
    <t>18807492</t>
  </si>
  <si>
    <t>Rua João Pereira Martins</t>
  </si>
  <si>
    <t>18807500</t>
  </si>
  <si>
    <t>Parque Residencial Shangrilá</t>
  </si>
  <si>
    <t>18807502</t>
  </si>
  <si>
    <t>18807504</t>
  </si>
  <si>
    <t>18807506</t>
  </si>
  <si>
    <t>Rua Godofredo Lisboa</t>
  </si>
  <si>
    <t>18807508</t>
  </si>
  <si>
    <t>18807510</t>
  </si>
  <si>
    <t>Praça Antonio Name Francisco</t>
  </si>
  <si>
    <t>18807512</t>
  </si>
  <si>
    <t>18807520</t>
  </si>
  <si>
    <t>Loteamento Casa de Pedra</t>
  </si>
  <si>
    <t>18807522</t>
  </si>
  <si>
    <t>18807524</t>
  </si>
  <si>
    <t>18807526</t>
  </si>
  <si>
    <t>18807528</t>
  </si>
  <si>
    <t>18807530</t>
  </si>
  <si>
    <t>18807532</t>
  </si>
  <si>
    <t>18807534</t>
  </si>
  <si>
    <t>18807536</t>
  </si>
  <si>
    <t>18807538</t>
  </si>
  <si>
    <t>18807540</t>
  </si>
  <si>
    <t>18807542</t>
  </si>
  <si>
    <t>Rua Augusto Rueda</t>
  </si>
  <si>
    <t>18807544</t>
  </si>
  <si>
    <t>Rua Delfino Antonio Lopes</t>
  </si>
  <si>
    <t>18807546</t>
  </si>
  <si>
    <t>Rua Zenia Alves de Andrade Bergamo</t>
  </si>
  <si>
    <t>18807548</t>
  </si>
  <si>
    <t>Praça Sylvestre Vaz Pereira</t>
  </si>
  <si>
    <t>18807550</t>
  </si>
  <si>
    <t>Rua José Maria Porto</t>
  </si>
  <si>
    <t>18807552</t>
  </si>
  <si>
    <t>Rua Pedro Carriel da Silva</t>
  </si>
  <si>
    <t>18807554</t>
  </si>
  <si>
    <t>Rua Antônio Barreto do Nascimento</t>
  </si>
  <si>
    <t>18807556</t>
  </si>
  <si>
    <t>Rua Jacy Clodoaldo Albanezi</t>
  </si>
  <si>
    <t>18807558</t>
  </si>
  <si>
    <t>Rua Alfredo Marin Birocchi</t>
  </si>
  <si>
    <t>18807560</t>
  </si>
  <si>
    <t>Praça Fellipe Sanches</t>
  </si>
  <si>
    <t>18807562</t>
  </si>
  <si>
    <t>Rua Adenir Ferreira de Campos</t>
  </si>
  <si>
    <t>18807564</t>
  </si>
  <si>
    <t>Rua Oswaldo Pinterich</t>
  </si>
  <si>
    <t>18807566</t>
  </si>
  <si>
    <t>Rua Dionísio Maranho</t>
  </si>
  <si>
    <t>18807568</t>
  </si>
  <si>
    <t>Rua Irmã Maria Domitila</t>
  </si>
  <si>
    <t>18807570</t>
  </si>
  <si>
    <t>Rua Professora Maria José Porto</t>
  </si>
  <si>
    <t>18807572</t>
  </si>
  <si>
    <t>Rua Dona Idólia Micarelli Dell'Agnolo</t>
  </si>
  <si>
    <t>18807580</t>
  </si>
  <si>
    <t>18807582</t>
  </si>
  <si>
    <t>Rua Waldemar Enz</t>
  </si>
  <si>
    <t>18807584</t>
  </si>
  <si>
    <t>Praça Paulo Dêgelo</t>
  </si>
  <si>
    <t>18807586</t>
  </si>
  <si>
    <t>Rua Mário Greco</t>
  </si>
  <si>
    <t>18807588</t>
  </si>
  <si>
    <t>18808000</t>
  </si>
  <si>
    <t>Cooperativa de Habitação da Cidade de Piraju</t>
  </si>
  <si>
    <t>18808002</t>
  </si>
  <si>
    <t>Rua Ivo Cândido de Matos</t>
  </si>
  <si>
    <t>18808004</t>
  </si>
  <si>
    <t>Rua Lourdes Hernandes Carvalho</t>
  </si>
  <si>
    <t>18808006</t>
  </si>
  <si>
    <t>Rua Dolores Subirá Franco</t>
  </si>
  <si>
    <t>18808008</t>
  </si>
  <si>
    <t>Rua Antônio Francisco Calesco</t>
  </si>
  <si>
    <t>18808010</t>
  </si>
  <si>
    <t>Loteamento Alto da Bela Vista</t>
  </si>
  <si>
    <t>18808012</t>
  </si>
  <si>
    <t>Rua Benedito Caramaschi</t>
  </si>
  <si>
    <t>18808014</t>
  </si>
  <si>
    <t>Rua Antonio Gregório do Prado</t>
  </si>
  <si>
    <t>18808016</t>
  </si>
  <si>
    <t>Rua José Vantuir de Souza Lopes</t>
  </si>
  <si>
    <t>18808018</t>
  </si>
  <si>
    <t>Rua José Célio do Prado</t>
  </si>
  <si>
    <t>18808020</t>
  </si>
  <si>
    <t>Rua Enéas Martins de Carvalho</t>
  </si>
  <si>
    <t>18808022</t>
  </si>
  <si>
    <t>Rua Eduarda Silva</t>
  </si>
  <si>
    <t>18808024</t>
  </si>
  <si>
    <t>Rua Silvestre Garcia</t>
  </si>
  <si>
    <t>18808026</t>
  </si>
  <si>
    <t>Rua Pedro Bracero</t>
  </si>
  <si>
    <t>18808028</t>
  </si>
  <si>
    <t>Rua Geraldo Vicente Dalla Bernardina</t>
  </si>
  <si>
    <t>18808030</t>
  </si>
  <si>
    <t>Rua José Benedicto Calistro</t>
  </si>
  <si>
    <t>18808032</t>
  </si>
  <si>
    <t>18808034</t>
  </si>
  <si>
    <t>18808036</t>
  </si>
  <si>
    <t>Rua Romeu de Oliveira Souza</t>
  </si>
  <si>
    <t>18808038</t>
  </si>
  <si>
    <t>Rua João Nicolau Rodrigues de Miranda</t>
  </si>
  <si>
    <t>18808040</t>
  </si>
  <si>
    <t>Rua Joaquim Seleguim</t>
  </si>
  <si>
    <t>18808042</t>
  </si>
  <si>
    <t>Rua Suely Fernandes Rocha</t>
  </si>
  <si>
    <t>18808044</t>
  </si>
  <si>
    <t>Rua Elvira Birocchi Garcia</t>
  </si>
  <si>
    <t>18808046</t>
  </si>
  <si>
    <t>Praça Pedro Longo</t>
  </si>
  <si>
    <t>18808050</t>
  </si>
  <si>
    <t>Rua José Maria de Góes</t>
  </si>
  <si>
    <t>Conjunto Habitacional Augusto Morini</t>
  </si>
  <si>
    <t>18808052</t>
  </si>
  <si>
    <t>Avenida Pinheiro Preto</t>
  </si>
  <si>
    <t>18808054</t>
  </si>
  <si>
    <t>Rua Prefeito Quinzinho Camargo</t>
  </si>
  <si>
    <t>18808056</t>
  </si>
  <si>
    <t>Rua Augusto Cerveira</t>
  </si>
  <si>
    <t>18808058</t>
  </si>
  <si>
    <t>18808060</t>
  </si>
  <si>
    <t>Rua Doutor José Pedro Netto</t>
  </si>
  <si>
    <t>18808062</t>
  </si>
  <si>
    <t>Rua José Arbex</t>
  </si>
  <si>
    <t>18808064</t>
  </si>
  <si>
    <t>Rua Tenente Campos Carvalho</t>
  </si>
  <si>
    <t>18808066</t>
  </si>
  <si>
    <t>Praça Maria Hungria Buchler</t>
  </si>
  <si>
    <t>18808068</t>
  </si>
  <si>
    <t>Praça Lázaro Coser Vieira</t>
  </si>
  <si>
    <t>18808070</t>
  </si>
  <si>
    <t>Rua Davy Arruda Sobrinho</t>
  </si>
  <si>
    <t>18808072</t>
  </si>
  <si>
    <t>Rua Professora Regina Helena Napolitano</t>
  </si>
  <si>
    <t>18808074</t>
  </si>
  <si>
    <t>Rua Anibal Cezário Garcia</t>
  </si>
  <si>
    <t>18808076</t>
  </si>
  <si>
    <t>18808078</t>
  </si>
  <si>
    <t>Rua Arthur Dias da Motta</t>
  </si>
  <si>
    <t>18808080</t>
  </si>
  <si>
    <t>18808082</t>
  </si>
  <si>
    <t>Rua Pedro Barros Pinto</t>
  </si>
  <si>
    <t>18808084</t>
  </si>
  <si>
    <t>Rua Domingo Salesi</t>
  </si>
  <si>
    <t>18808086</t>
  </si>
  <si>
    <t>Rua Dilofredo Aparecido Chagas</t>
  </si>
  <si>
    <t>18808088</t>
  </si>
  <si>
    <t>Rua Pedro Duron Hungria</t>
  </si>
  <si>
    <t>18808090</t>
  </si>
  <si>
    <t>Rua Waldir Duron</t>
  </si>
  <si>
    <t>18808100</t>
  </si>
  <si>
    <t>Rua Orlando Domingues de Oliveira</t>
  </si>
  <si>
    <t>Conjunto Habitacional Vereador Osvaldo Dearo Castilho</t>
  </si>
  <si>
    <t>18808102</t>
  </si>
  <si>
    <t>Rua Cicilio Paladino</t>
  </si>
  <si>
    <t>18808104</t>
  </si>
  <si>
    <t>Rua Denilson José Bellucci</t>
  </si>
  <si>
    <t>18808106</t>
  </si>
  <si>
    <t>Rua Luiz Carlos Sanches</t>
  </si>
  <si>
    <t>18808108</t>
  </si>
  <si>
    <t>Rua Soldado Everaldo Gomes de Lima</t>
  </si>
  <si>
    <t>18808110</t>
  </si>
  <si>
    <t>18808112</t>
  </si>
  <si>
    <t>Rua Oswaldo Palma da Motta</t>
  </si>
  <si>
    <t>18808114</t>
  </si>
  <si>
    <t>Rua Morel Nerio Hernandes</t>
  </si>
  <si>
    <t>18808116</t>
  </si>
  <si>
    <t>18808118</t>
  </si>
  <si>
    <t>Avenida Luiz Martignoni</t>
  </si>
  <si>
    <t>18808120</t>
  </si>
  <si>
    <t>18808330</t>
  </si>
  <si>
    <t>Conjunto Habitacional Doutor José Maria Arbex</t>
  </si>
  <si>
    <t>18808332</t>
  </si>
  <si>
    <t>Rua Alonso Garrote</t>
  </si>
  <si>
    <t>18808334</t>
  </si>
  <si>
    <t>Rua Maestro Edgar dos Reis</t>
  </si>
  <si>
    <t>18808336</t>
  </si>
  <si>
    <t>Rua Vereador Chrispin Von Ah Junior</t>
  </si>
  <si>
    <t>18808338</t>
  </si>
  <si>
    <t xml:space="preserve">- de 227/228 ao fim </t>
  </si>
  <si>
    <t>18808340</t>
  </si>
  <si>
    <t>Rua Esaldivar Ramos</t>
  </si>
  <si>
    <t>18808342</t>
  </si>
  <si>
    <t>Praça Geraldo Bahia</t>
  </si>
  <si>
    <t>18808344</t>
  </si>
  <si>
    <t>Rua Ernesto Baptista</t>
  </si>
  <si>
    <t>18808346</t>
  </si>
  <si>
    <t>Rua João de Paula Lima</t>
  </si>
  <si>
    <t>18808348</t>
  </si>
  <si>
    <t>Rua Conrado Belmiro Blanco Vega</t>
  </si>
  <si>
    <t>18808350</t>
  </si>
  <si>
    <t>Rua Adriano Franco da Silva</t>
  </si>
  <si>
    <t>18808352</t>
  </si>
  <si>
    <t>Rua Victório Fiori</t>
  </si>
  <si>
    <t>18808354</t>
  </si>
  <si>
    <t>Rua Sebastião Rodrigues da Costa</t>
  </si>
  <si>
    <t>18808356</t>
  </si>
  <si>
    <t>Rua Dona Ida Piacenzo Galhardo</t>
  </si>
  <si>
    <t>18808358</t>
  </si>
  <si>
    <t>Rua 8 de Março</t>
  </si>
  <si>
    <t>18808360</t>
  </si>
  <si>
    <t>Rua Ugo Maciel Ferreira</t>
  </si>
  <si>
    <t>18808362</t>
  </si>
  <si>
    <t>Rua Luiz Ivan Rodrigues</t>
  </si>
  <si>
    <t>18808364</t>
  </si>
  <si>
    <t>18808366</t>
  </si>
  <si>
    <t>Rua Ana Duron Hungria Cestaro</t>
  </si>
  <si>
    <t>18808368</t>
  </si>
  <si>
    <t>Rua Servulo Felippe Rodrigues</t>
  </si>
  <si>
    <t>18808370</t>
  </si>
  <si>
    <t>Praça Nadir Maitan Ferreira de Campos</t>
  </si>
  <si>
    <t>18808372</t>
  </si>
  <si>
    <t>18808374</t>
  </si>
  <si>
    <t>Rua João Sanches</t>
  </si>
  <si>
    <t>18808376</t>
  </si>
  <si>
    <t>Rua Waldomiro Antônio de Arruda</t>
  </si>
  <si>
    <t>18808378</t>
  </si>
  <si>
    <t>Rua Ermínia Sierra Fernandes Garrote</t>
  </si>
  <si>
    <t>18808380</t>
  </si>
  <si>
    <t>18808382</t>
  </si>
  <si>
    <t>Rua Professor Camilo Golfieri</t>
  </si>
  <si>
    <t>18808384</t>
  </si>
  <si>
    <t>18808386</t>
  </si>
  <si>
    <t>Rua Eurico Malagodi</t>
  </si>
  <si>
    <t>18808388</t>
  </si>
  <si>
    <t>8ª Avenida Joaquim Negrão Machado</t>
  </si>
  <si>
    <t>18808390</t>
  </si>
  <si>
    <t>Rua Wilson de Souza Oliveira</t>
  </si>
  <si>
    <t>18808392</t>
  </si>
  <si>
    <t>Praça Professora Dulce da Silva Marques</t>
  </si>
  <si>
    <t>18808394</t>
  </si>
  <si>
    <t>Praça Angelo Pensanato</t>
  </si>
  <si>
    <t>18808396</t>
  </si>
  <si>
    <t>Rua Francisco Garrote</t>
  </si>
  <si>
    <t>18808398</t>
  </si>
  <si>
    <t>Rua Jairo Gomes Lopes</t>
  </si>
  <si>
    <t>18808400</t>
  </si>
  <si>
    <t>Rua Paulo Sérgio Martins</t>
  </si>
  <si>
    <t>18808402</t>
  </si>
  <si>
    <t>Rua Adílio Alves de Siqueira</t>
  </si>
  <si>
    <t>18808404</t>
  </si>
  <si>
    <t>18808406</t>
  </si>
  <si>
    <t>Rua Annunciato Fiori</t>
  </si>
  <si>
    <t>18808410</t>
  </si>
  <si>
    <t>Rua José Osmar Carriel</t>
  </si>
  <si>
    <t>18808412</t>
  </si>
  <si>
    <t>Rua Waldemar Seckler</t>
  </si>
  <si>
    <t>18808414</t>
  </si>
  <si>
    <t>18808416</t>
  </si>
  <si>
    <t>Rua José Reinaldo Villas Boas</t>
  </si>
  <si>
    <t>18808418</t>
  </si>
  <si>
    <t>Rua Benedicto Candiotta</t>
  </si>
  <si>
    <t>18808420</t>
  </si>
  <si>
    <t>Rua Sebastião de Souza Leme</t>
  </si>
  <si>
    <t>18808422</t>
  </si>
  <si>
    <t>Rua José Alexandre Carrara</t>
  </si>
  <si>
    <t>18808424</t>
  </si>
  <si>
    <t>Rua Antonio Segundo Savero</t>
  </si>
  <si>
    <t>18809899</t>
  </si>
  <si>
    <t>Área Rural de Piraju</t>
  </si>
  <si>
    <t>18810002</t>
  </si>
  <si>
    <t>Rua Henrique Arthidoro Nardini</t>
  </si>
  <si>
    <t>18810004</t>
  </si>
  <si>
    <t>Rua Benedito Meneguela</t>
  </si>
  <si>
    <t>18810006</t>
  </si>
  <si>
    <t>Praça Joaquim Ribeiro</t>
  </si>
  <si>
    <t>18810008</t>
  </si>
  <si>
    <t>Rua Firmino Alves Negrão</t>
  </si>
  <si>
    <t>18810010</t>
  </si>
  <si>
    <t>Rua Osório Ferreira Martins</t>
  </si>
  <si>
    <t>18810012</t>
  </si>
  <si>
    <t>Rua Augusto Garcia</t>
  </si>
  <si>
    <t>18810014</t>
  </si>
  <si>
    <t>Rua Carmem Piacenza</t>
  </si>
  <si>
    <t>18810016</t>
  </si>
  <si>
    <t>18810018</t>
  </si>
  <si>
    <t>Rua Antônio Brenha</t>
  </si>
  <si>
    <t>18810020</t>
  </si>
  <si>
    <t>Rua Geraldo Negrão Machado</t>
  </si>
  <si>
    <t>18810022</t>
  </si>
  <si>
    <t>Rua Rodolfo Figueiredo</t>
  </si>
  <si>
    <t>18810024</t>
  </si>
  <si>
    <t>18810026</t>
  </si>
  <si>
    <t>Rua José Martignoni</t>
  </si>
  <si>
    <t>18810028</t>
  </si>
  <si>
    <t>Rua Emília Barone</t>
  </si>
  <si>
    <t>18810030</t>
  </si>
  <si>
    <t>Rua Naby Assaf</t>
  </si>
  <si>
    <t>18810032</t>
  </si>
  <si>
    <t>Rua Jorge Ramos</t>
  </si>
  <si>
    <t>18810040</t>
  </si>
  <si>
    <t>Portal da Ilha (Tibiriçá do Paranapanema)</t>
  </si>
  <si>
    <t>18810042</t>
  </si>
  <si>
    <t>Rua Wilson Márcio Bragança</t>
  </si>
  <si>
    <t>18810044</t>
  </si>
  <si>
    <t>Rua Darci Rossi</t>
  </si>
  <si>
    <t>18810046</t>
  </si>
  <si>
    <t>Rua Aléssio Françoso</t>
  </si>
  <si>
    <t>18810048</t>
  </si>
  <si>
    <t>Rua João Bosco Viana Maranho</t>
  </si>
  <si>
    <t>18810150</t>
  </si>
  <si>
    <t>Vila Saens (Tibiriçá do Paranapanema)</t>
  </si>
  <si>
    <t>18810152</t>
  </si>
  <si>
    <t>- de 101 a 297 - lado ímpar</t>
  </si>
  <si>
    <t>18810154</t>
  </si>
  <si>
    <t>Rua Amilcare Morini</t>
  </si>
  <si>
    <t>18810160</t>
  </si>
  <si>
    <t>Vila Paraíso (Tibiriçá do Paranapanema)</t>
  </si>
  <si>
    <t>18810162</t>
  </si>
  <si>
    <t>Rua Elpídio Albanezi</t>
  </si>
  <si>
    <t>18810164</t>
  </si>
  <si>
    <t>- de 102 a 344 - lado par</t>
  </si>
  <si>
    <t>18810166</t>
  </si>
  <si>
    <t>Rua Professora Otília Pereira de Freitas</t>
  </si>
  <si>
    <t>18810168</t>
  </si>
  <si>
    <t>Rua Adauto Leonel Vieira</t>
  </si>
  <si>
    <t>18810170</t>
  </si>
  <si>
    <t>Rua Carmem Anne Dias Prudente</t>
  </si>
  <si>
    <t>18810172</t>
  </si>
  <si>
    <t>Rua João Mestre</t>
  </si>
  <si>
    <t>18810174</t>
  </si>
  <si>
    <t>Avenida Doutor Celso Gaudino Fraga</t>
  </si>
  <si>
    <t>18810176</t>
  </si>
  <si>
    <t>Rua Turíbio Guardiano</t>
  </si>
  <si>
    <t>18810180</t>
  </si>
  <si>
    <t>- de 346 ao fim - lado par</t>
  </si>
  <si>
    <t>Vila São Roque (Tibiriçá do Paranapanema)</t>
  </si>
  <si>
    <t>18810182</t>
  </si>
  <si>
    <t>18810184</t>
  </si>
  <si>
    <t>Praça Prefeito Joaquim de Almeida</t>
  </si>
  <si>
    <t>18810186</t>
  </si>
  <si>
    <t>Rua Antonelli Mercadante</t>
  </si>
  <si>
    <t>18810188</t>
  </si>
  <si>
    <t>Rua Emília Trepicchio Casadei</t>
  </si>
  <si>
    <t>18810190</t>
  </si>
  <si>
    <t>Rua José Salesi</t>
  </si>
  <si>
    <t>18810192</t>
  </si>
  <si>
    <t>Rua Norberto Dell'Agnolo</t>
  </si>
  <si>
    <t>18810194</t>
  </si>
  <si>
    <t>Rua João Grego</t>
  </si>
  <si>
    <t>18810400</t>
  </si>
  <si>
    <t>Vila Tibiriça (Tibiriçá do Paranapanema)</t>
  </si>
  <si>
    <t>18810402</t>
  </si>
  <si>
    <t>- de 299 ao fim - lado ímpar</t>
  </si>
  <si>
    <t>18810404</t>
  </si>
  <si>
    <t>18810406</t>
  </si>
  <si>
    <t>Rua Romeu Novaga Neto</t>
  </si>
  <si>
    <t>18810408</t>
  </si>
  <si>
    <t>18810410</t>
  </si>
  <si>
    <t>Rua Francisco Malta</t>
  </si>
  <si>
    <t>18810412</t>
  </si>
  <si>
    <t>Rua Dona Minica</t>
  </si>
  <si>
    <t>18810414</t>
  </si>
  <si>
    <t>Rua Doutor Celso Amaral</t>
  </si>
  <si>
    <t>18810416</t>
  </si>
  <si>
    <t>18810418</t>
  </si>
  <si>
    <t>Rua Aracy Vivan Ribeiro</t>
  </si>
  <si>
    <t>18810420</t>
  </si>
  <si>
    <t>Praça Irmãos Cury</t>
  </si>
  <si>
    <t>18810422</t>
  </si>
  <si>
    <t>Rua Maria Conceição Trumbact</t>
  </si>
  <si>
    <t>18810424</t>
  </si>
  <si>
    <t>Rua Oscar Ribeiro</t>
  </si>
  <si>
    <t>18810426</t>
  </si>
  <si>
    <t>Rua Antônio Cezário Garcia</t>
  </si>
  <si>
    <t>18810428</t>
  </si>
  <si>
    <t>Rua Rafael Benedito Sella Frias</t>
  </si>
  <si>
    <t>18810520</t>
  </si>
  <si>
    <t>Jardim das Figueiras (Tibiriçá do Paranapanema)</t>
  </si>
  <si>
    <t>18810522</t>
  </si>
  <si>
    <t>18810524</t>
  </si>
  <si>
    <t>18810526</t>
  </si>
  <si>
    <t>Rua José Dell'Agnolo</t>
  </si>
  <si>
    <t>18810528</t>
  </si>
  <si>
    <t>Rua Antônio Caricol</t>
  </si>
  <si>
    <t>18810530</t>
  </si>
  <si>
    <t>Rua Silvio Barreiros da Motta</t>
  </si>
  <si>
    <t>18810532</t>
  </si>
  <si>
    <t>Rua Messias do Nascimento</t>
  </si>
  <si>
    <t>18810540</t>
  </si>
  <si>
    <t>Conjunto Habitacional Doutor Ovídio Rodrigues Tucunduva Junior (Tibiriçá</t>
  </si>
  <si>
    <t>18810542</t>
  </si>
  <si>
    <t>18810544</t>
  </si>
  <si>
    <t>Rua Marcos Christovan Louzada</t>
  </si>
  <si>
    <t>18810546</t>
  </si>
  <si>
    <t>Rua Doutor Camillo Cury</t>
  </si>
  <si>
    <t>18810548</t>
  </si>
  <si>
    <t>Rua Etelvino Souza Oliveira</t>
  </si>
  <si>
    <t>18810550</t>
  </si>
  <si>
    <t>Rua Joaquim Aparecido Negrão</t>
  </si>
  <si>
    <t>18810552</t>
  </si>
  <si>
    <t>Rua Jácomo Fávaro Netto</t>
  </si>
  <si>
    <t>18810554</t>
  </si>
  <si>
    <t>Rua João Reginaldo Milani</t>
  </si>
  <si>
    <t>18810556</t>
  </si>
  <si>
    <t>18810558</t>
  </si>
  <si>
    <t>Rua Vicente Belluci</t>
  </si>
  <si>
    <t>18810560</t>
  </si>
  <si>
    <t>Rua Salvador Mendes</t>
  </si>
  <si>
    <t>18810562</t>
  </si>
  <si>
    <t>Rua Antônio Bernardino</t>
  </si>
  <si>
    <t>18810564</t>
  </si>
  <si>
    <t>Rua Onofre Franco</t>
  </si>
  <si>
    <t>18810566</t>
  </si>
  <si>
    <t>Rua Pedro Garcia Gimenez</t>
  </si>
  <si>
    <t>18810568</t>
  </si>
  <si>
    <t>Rua Maria Buchler de Lemos</t>
  </si>
  <si>
    <t>18810570</t>
  </si>
  <si>
    <t>Rua Fausto Baptista</t>
  </si>
  <si>
    <t>18810572</t>
  </si>
  <si>
    <t>Rua Julieta Simão Maluly</t>
  </si>
  <si>
    <t>18810574</t>
  </si>
  <si>
    <t>Rua Fernando Bueno da Fonseca</t>
  </si>
  <si>
    <t>18810670</t>
  </si>
  <si>
    <t>Beira Rio (Tibiriçá do Paranapanema)</t>
  </si>
  <si>
    <t>18810672</t>
  </si>
  <si>
    <t>Rua Claudemir Aurélio Leme Cardoso</t>
  </si>
  <si>
    <t>18810680</t>
  </si>
  <si>
    <t>Conjunto Habitacional Sérgio Garcia (Tibiriçá do Paranapanema)</t>
  </si>
  <si>
    <t>18810682</t>
  </si>
  <si>
    <t>Rua Frederico Ripoli</t>
  </si>
  <si>
    <t>18810684</t>
  </si>
  <si>
    <t>Rua Serafino Curia</t>
  </si>
  <si>
    <t>18810686</t>
  </si>
  <si>
    <t>Rua Maria José da Silva Marques</t>
  </si>
  <si>
    <t>18810688</t>
  </si>
  <si>
    <t>Rua Deolinda Rosa Hernandes</t>
  </si>
  <si>
    <t>18810690</t>
  </si>
  <si>
    <t>18810692</t>
  </si>
  <si>
    <t>Rua Octávio Ramos Garcia</t>
  </si>
  <si>
    <t>18810694</t>
  </si>
  <si>
    <t>Rua Jorge Fernandes de Freitas</t>
  </si>
  <si>
    <t>18810696</t>
  </si>
  <si>
    <t>Rua José Domingues Ferreira</t>
  </si>
  <si>
    <t>18810698</t>
  </si>
  <si>
    <t>Rua Edson Trindade</t>
  </si>
  <si>
    <t>18810700</t>
  </si>
  <si>
    <t>Conjunto Habitacional Doutor José Ribeiro (Tibiriçá do Paranapanema)</t>
  </si>
  <si>
    <t>18810702</t>
  </si>
  <si>
    <t>18810704</t>
  </si>
  <si>
    <t>Praça Deputado André Pescarini</t>
  </si>
  <si>
    <t>18810706</t>
  </si>
  <si>
    <t>18810708</t>
  </si>
  <si>
    <t>18810710</t>
  </si>
  <si>
    <t>18810712</t>
  </si>
  <si>
    <t>18810714</t>
  </si>
  <si>
    <t>Rua dos Músicos</t>
  </si>
  <si>
    <t>18810716</t>
  </si>
  <si>
    <t>18810718</t>
  </si>
  <si>
    <t>18810720</t>
  </si>
  <si>
    <t>18810722</t>
  </si>
  <si>
    <t>18810730</t>
  </si>
  <si>
    <t>Residencial Jardim Planalto (Tibiriçá do Paranapanema)</t>
  </si>
  <si>
    <t>18810732</t>
  </si>
  <si>
    <t>Rua Benedicto Dário do Nascimento</t>
  </si>
  <si>
    <t>18810734</t>
  </si>
  <si>
    <t>Rua Anna Maria de Campos Nagib</t>
  </si>
  <si>
    <t>18810736</t>
  </si>
  <si>
    <t>Rua Cândido dos Passos Neto</t>
  </si>
  <si>
    <t>18810738</t>
  </si>
  <si>
    <t>Rua Rosely Clementino da Silva</t>
  </si>
  <si>
    <t>18810740</t>
  </si>
  <si>
    <t>Avenida José Nagib</t>
  </si>
  <si>
    <t>18810742</t>
  </si>
  <si>
    <t>Rua João Carlos Rodrigues Júnior</t>
  </si>
  <si>
    <t>18810744</t>
  </si>
  <si>
    <t>Rua Noêmia Von Ah Ferreira de Campos</t>
  </si>
  <si>
    <t>18810746</t>
  </si>
  <si>
    <t>Rua Celso Barreiros da Motta</t>
  </si>
  <si>
    <t>18810748</t>
  </si>
  <si>
    <t>Rua Mário Caetano Nogueira</t>
  </si>
  <si>
    <t>18810750</t>
  </si>
  <si>
    <t>Rua Arlete Maciel</t>
  </si>
  <si>
    <t>18810800</t>
  </si>
  <si>
    <t>Rodovia Geraldo Martins de Souza</t>
  </si>
  <si>
    <t>Zona Industrial José Ramos Arantes (Tibiriçá do Paranapanema)</t>
  </si>
  <si>
    <t>18810802</t>
  </si>
  <si>
    <t>Avenida Manoel Blanco Veja</t>
  </si>
  <si>
    <t>18810804</t>
  </si>
  <si>
    <t>Rua Adolpho Cândido dos Santos</t>
  </si>
  <si>
    <t>18810806</t>
  </si>
  <si>
    <t>18810808</t>
  </si>
  <si>
    <t>Rua José Pedro Calixtro</t>
  </si>
  <si>
    <t>18810810</t>
  </si>
  <si>
    <t>Rua João Aparecido Alves Costa</t>
  </si>
  <si>
    <t>18810812</t>
  </si>
  <si>
    <t>Avenida André Cassanho</t>
  </si>
  <si>
    <t>18810814</t>
  </si>
  <si>
    <t>Rua Cândida Bezerra</t>
  </si>
  <si>
    <t>18810815</t>
  </si>
  <si>
    <t>18810816</t>
  </si>
  <si>
    <t>Rua Deolinda de Paula Meira</t>
  </si>
  <si>
    <t>18810818</t>
  </si>
  <si>
    <t>Rua Joaquim Franco da Silva</t>
  </si>
  <si>
    <t>18810820</t>
  </si>
  <si>
    <t>Avenida Orestes Piazenza</t>
  </si>
  <si>
    <t>18819899</t>
  </si>
  <si>
    <t>Área Rural de Tibiriçá do Paranapanema (Piraju)</t>
  </si>
  <si>
    <t>18830001</t>
  </si>
  <si>
    <t>Rua Rodrigo Andrade Maraia</t>
  </si>
  <si>
    <t>18830003</t>
  </si>
  <si>
    <t>Rua Alexandre Absy</t>
  </si>
  <si>
    <t>18830005</t>
  </si>
  <si>
    <t>Rua Oscar Faria</t>
  </si>
  <si>
    <t>18830007</t>
  </si>
  <si>
    <t>Rua Manoela Carçola Garcia</t>
  </si>
  <si>
    <t>18830009</t>
  </si>
  <si>
    <t>Rua Werner Degelo</t>
  </si>
  <si>
    <t>18830011</t>
  </si>
  <si>
    <t>Rua Antonia de Oliveira Pinto</t>
  </si>
  <si>
    <t>18830013</t>
  </si>
  <si>
    <t>Rua Ivo Medeiros</t>
  </si>
  <si>
    <t>18830015</t>
  </si>
  <si>
    <t>Rua Franisco Furlan</t>
  </si>
  <si>
    <t>18830017</t>
  </si>
  <si>
    <t>Travessa Antonio Nicolau Ferreira</t>
  </si>
  <si>
    <t>18830019</t>
  </si>
  <si>
    <t>Rua Major Tucunduva</t>
  </si>
  <si>
    <t>18830021</t>
  </si>
  <si>
    <t>Rua Wilibrordo Francisco Cornélio Godofredo Joaquim Van Der Ricke</t>
  </si>
  <si>
    <t>18830023</t>
  </si>
  <si>
    <t>Praça Domingos Sartori</t>
  </si>
  <si>
    <t>18830025</t>
  </si>
  <si>
    <t>Rua Antonio Boranelli Primo</t>
  </si>
  <si>
    <t>18830027</t>
  </si>
  <si>
    <t>Avenida Capitão Diogo Goulart</t>
  </si>
  <si>
    <t>18830029</t>
  </si>
  <si>
    <t>18830031</t>
  </si>
  <si>
    <t>Rua José Antonio Sobrinho</t>
  </si>
  <si>
    <t>18830033</t>
  </si>
  <si>
    <t>Rua José Contó</t>
  </si>
  <si>
    <t>18830035</t>
  </si>
  <si>
    <t>Rua Vergilio Sebastião Gabriel</t>
  </si>
  <si>
    <t>18830037</t>
  </si>
  <si>
    <t>Rua André Lopes de Andrade</t>
  </si>
  <si>
    <t>18830039</t>
  </si>
  <si>
    <t>Rua Alessandro Álvaro do Rosário</t>
  </si>
  <si>
    <t>18830041</t>
  </si>
  <si>
    <t>Rua Miguel Buscanini Favaro</t>
  </si>
  <si>
    <t>18830043</t>
  </si>
  <si>
    <t>Rua Henrique Gaudensi</t>
  </si>
  <si>
    <t>18830045</t>
  </si>
  <si>
    <t>Rua Nivaldo Faria</t>
  </si>
  <si>
    <t>18830047</t>
  </si>
  <si>
    <t>18830049</t>
  </si>
  <si>
    <t>Rua Antonio Pinto de Faria</t>
  </si>
  <si>
    <t>18830051</t>
  </si>
  <si>
    <t>Rua Geovane de Paula</t>
  </si>
  <si>
    <t>18830053</t>
  </si>
  <si>
    <t>18830055</t>
  </si>
  <si>
    <t>Rua Laurinda de Oliveira</t>
  </si>
  <si>
    <t>18830057</t>
  </si>
  <si>
    <t>Rua Augusto Domingos</t>
  </si>
  <si>
    <t>18830059</t>
  </si>
  <si>
    <t>Rua Matilde Enz Parahyba</t>
  </si>
  <si>
    <t>18830061</t>
  </si>
  <si>
    <t>Rua Arnaldo Enz</t>
  </si>
  <si>
    <t>18830070</t>
  </si>
  <si>
    <t>Rua Miguel Fávaro</t>
  </si>
  <si>
    <t>Recinto de Exposições João Gaudensi</t>
  </si>
  <si>
    <t>18830072</t>
  </si>
  <si>
    <t>Rua Lauro Enz Junior</t>
  </si>
  <si>
    <t>18830074</t>
  </si>
  <si>
    <t>Rua Nicolau Alexandre Filho</t>
  </si>
  <si>
    <t>18830076</t>
  </si>
  <si>
    <t>Rua Alevino de Souza Rocha</t>
  </si>
  <si>
    <t>18830078</t>
  </si>
  <si>
    <t>Rua José Caetano Nogueira</t>
  </si>
  <si>
    <t>18830080</t>
  </si>
  <si>
    <t>Rua Antonio Gualberto dos Santos</t>
  </si>
  <si>
    <t>18830082</t>
  </si>
  <si>
    <t>Rua Tereza Peixoto de Almeida</t>
  </si>
  <si>
    <t>18834899</t>
  </si>
  <si>
    <t>Área Rural de Tejupa</t>
  </si>
  <si>
    <t>18835000</t>
  </si>
  <si>
    <t>Avenida Fernanda Tantini Valério</t>
  </si>
  <si>
    <t>Águas Virtuosas</t>
  </si>
  <si>
    <t>18835002</t>
  </si>
  <si>
    <t>Rua Ângelo Tonon</t>
  </si>
  <si>
    <t>18835004</t>
  </si>
  <si>
    <t>Rua Ângelo Bergamo</t>
  </si>
  <si>
    <t>18835006</t>
  </si>
  <si>
    <t>Rua Monsenhor Ângelo Ramiro Lucena</t>
  </si>
  <si>
    <t>18835008</t>
  </si>
  <si>
    <t>Rua José Lucidoro da Costa</t>
  </si>
  <si>
    <t>18835010</t>
  </si>
  <si>
    <t>18835012</t>
  </si>
  <si>
    <t>Rua Pedro Tonon</t>
  </si>
  <si>
    <t>18835014</t>
  </si>
  <si>
    <t>18835016</t>
  </si>
  <si>
    <t>Rua Emília Bérgamo Boranelli</t>
  </si>
  <si>
    <t>18835018</t>
  </si>
  <si>
    <t>Rua José Vanderico Rocha</t>
  </si>
  <si>
    <t>18835020</t>
  </si>
  <si>
    <t>Rua José Vaz Domiciano</t>
  </si>
  <si>
    <t>18835022</t>
  </si>
  <si>
    <t>Praça da Batista Tonon</t>
  </si>
  <si>
    <t>18835024</t>
  </si>
  <si>
    <t>Rua Judite Dognani</t>
  </si>
  <si>
    <t>18835026</t>
  </si>
  <si>
    <t>Praça Jorge Bérgamo</t>
  </si>
  <si>
    <t>18835028</t>
  </si>
  <si>
    <t>Rua Rosa Pinto Tonon</t>
  </si>
  <si>
    <t>18835030</t>
  </si>
  <si>
    <t>Rua Antonio Montagner</t>
  </si>
  <si>
    <t>18835032</t>
  </si>
  <si>
    <t>Rua João Luiz Morais</t>
  </si>
  <si>
    <t>18835034</t>
  </si>
  <si>
    <t>18835036</t>
  </si>
  <si>
    <t>Rua Luiz Montagnieri</t>
  </si>
  <si>
    <t>18835970</t>
  </si>
  <si>
    <t>Rua Ângelo Bergamo 113</t>
  </si>
  <si>
    <t>18836899</t>
  </si>
  <si>
    <t>Área Rural de Águas Virtuosas</t>
  </si>
  <si>
    <t>18837000</t>
  </si>
  <si>
    <t>Rua José Galdensi</t>
  </si>
  <si>
    <t>Ribeirão Bonito</t>
  </si>
  <si>
    <t>18837002</t>
  </si>
  <si>
    <t>Rua Otávio Fernandes de Mello</t>
  </si>
  <si>
    <t>18837004</t>
  </si>
  <si>
    <t>18837006</t>
  </si>
  <si>
    <t>Rua Gamalher Tristão</t>
  </si>
  <si>
    <t>18837008</t>
  </si>
  <si>
    <t>Travessa Andre Romão</t>
  </si>
  <si>
    <t>18837010</t>
  </si>
  <si>
    <t>Rua Olevino Fávaro</t>
  </si>
  <si>
    <t>18837012</t>
  </si>
  <si>
    <t>Rua Florisvaldo Lara de Almeida</t>
  </si>
  <si>
    <t>18837014</t>
  </si>
  <si>
    <t>18837016</t>
  </si>
  <si>
    <t>Rua José Roberto Corrêa</t>
  </si>
  <si>
    <t>18837018</t>
  </si>
  <si>
    <t>Rua Francisco Costa Luz</t>
  </si>
  <si>
    <t>18837020</t>
  </si>
  <si>
    <t>Rua Assir Rosa Brizola</t>
  </si>
  <si>
    <t>18837022</t>
  </si>
  <si>
    <t>Rua Antonio Vaz</t>
  </si>
  <si>
    <t>18837024</t>
  </si>
  <si>
    <t>Rua Benedito Guilherme da Silva</t>
  </si>
  <si>
    <t>18837026</t>
  </si>
  <si>
    <t>Rua Joaquim Correa Tavares</t>
  </si>
  <si>
    <t>18837028</t>
  </si>
  <si>
    <t>Rua José Francisco Lourenço</t>
  </si>
  <si>
    <t>18837030</t>
  </si>
  <si>
    <t>Rua Alexandre Calderan</t>
  </si>
  <si>
    <t>18837032</t>
  </si>
  <si>
    <t>Rua Aparecido Leite Pedroso</t>
  </si>
  <si>
    <t>18837034</t>
  </si>
  <si>
    <t>Rua Acácio Pereira Dias</t>
  </si>
  <si>
    <t>18837036</t>
  </si>
  <si>
    <t>Rua Olimpio Faria</t>
  </si>
  <si>
    <t>18837038</t>
  </si>
  <si>
    <t>18837040</t>
  </si>
  <si>
    <t>Rua Lauro Meneguel</t>
  </si>
  <si>
    <t>18837042</t>
  </si>
  <si>
    <t>Rua Paulo Ferreira de Almeida</t>
  </si>
  <si>
    <t>18837044</t>
  </si>
  <si>
    <t>18837046</t>
  </si>
  <si>
    <t>Rua Francisco Leme</t>
  </si>
  <si>
    <t>18837048</t>
  </si>
  <si>
    <t>Travessa Paulo Rafael de Moraes</t>
  </si>
  <si>
    <t>18837050</t>
  </si>
  <si>
    <t>Rua José das Dores Pereira</t>
  </si>
  <si>
    <t>18837052</t>
  </si>
  <si>
    <t>Rua Rosa Aparecida Furlan Lopes Ferreira</t>
  </si>
  <si>
    <t>18837054</t>
  </si>
  <si>
    <t>18837056</t>
  </si>
  <si>
    <t>18837057</t>
  </si>
  <si>
    <t>Rua Constantino Balduíno de Oliveira</t>
  </si>
  <si>
    <t>18837058</t>
  </si>
  <si>
    <t>Rua Benedita Rosa Leme</t>
  </si>
  <si>
    <t>18837970</t>
  </si>
  <si>
    <t>Rua José Galdensi 9</t>
  </si>
  <si>
    <t>18839899</t>
  </si>
  <si>
    <t>Área Rural de Ribeirão Bonito</t>
  </si>
  <si>
    <t>18870001</t>
  </si>
  <si>
    <t>Rua Zico Leonel</t>
  </si>
  <si>
    <t>18870003</t>
  </si>
  <si>
    <t>Rua Padre Monsenhor José Trombi</t>
  </si>
  <si>
    <t>18870005</t>
  </si>
  <si>
    <t>Rua Jeronimo de Andrade</t>
  </si>
  <si>
    <t>18870007</t>
  </si>
  <si>
    <t>Rua Anacleto Gonçalves Neves</t>
  </si>
  <si>
    <t>18870009</t>
  </si>
  <si>
    <t>Praça 9 de Julho</t>
  </si>
  <si>
    <t>18870011</t>
  </si>
  <si>
    <t>Praça Deocleciano Ribeiro</t>
  </si>
  <si>
    <t>18870013</t>
  </si>
  <si>
    <t>Praça Doutor José Sebastião de Oliveira</t>
  </si>
  <si>
    <t>18870015</t>
  </si>
  <si>
    <t>Praça Manoel Remigio Viana</t>
  </si>
  <si>
    <t>18870017</t>
  </si>
  <si>
    <t>18870019</t>
  </si>
  <si>
    <t>Rua Barnabé José Soares</t>
  </si>
  <si>
    <t>18870021</t>
  </si>
  <si>
    <t>Rua Cecilio Louvison</t>
  </si>
  <si>
    <t>18870023</t>
  </si>
  <si>
    <t>Avenida Irmã Virgínia</t>
  </si>
  <si>
    <t>18870030</t>
  </si>
  <si>
    <t>Rua Mario Monteiro de França</t>
  </si>
  <si>
    <t>18870032</t>
  </si>
  <si>
    <t>18870034</t>
  </si>
  <si>
    <t>Rua José Casimiro</t>
  </si>
  <si>
    <t>18870036</t>
  </si>
  <si>
    <t>Rua Antonio Vieira Rocha</t>
  </si>
  <si>
    <t>18870038</t>
  </si>
  <si>
    <t>Rua Osvaldo Lucarelli</t>
  </si>
  <si>
    <t>18870040</t>
  </si>
  <si>
    <t>18870042</t>
  </si>
  <si>
    <t>Rua Maximiano de Andrade</t>
  </si>
  <si>
    <t>18870044</t>
  </si>
  <si>
    <t>Rua Bertoni</t>
  </si>
  <si>
    <t>18870046</t>
  </si>
  <si>
    <t>18870048</t>
  </si>
  <si>
    <t>Rua Vicente Trindade</t>
  </si>
  <si>
    <t>18870050</t>
  </si>
  <si>
    <t>Rua Agenor Pereira da Cunha</t>
  </si>
  <si>
    <t>18870052</t>
  </si>
  <si>
    <t>18870054</t>
  </si>
  <si>
    <t>18870056</t>
  </si>
  <si>
    <t>Rua Luis Ribeiro Salgado</t>
  </si>
  <si>
    <t>18870058</t>
  </si>
  <si>
    <t>Rua Samuel de Oliveira</t>
  </si>
  <si>
    <t>18870060</t>
  </si>
  <si>
    <t>Rua Maximo Perini</t>
  </si>
  <si>
    <t>18870062</t>
  </si>
  <si>
    <t>Rua José de Oliveira Bruno</t>
  </si>
  <si>
    <t>18870070</t>
  </si>
  <si>
    <t>18870072</t>
  </si>
  <si>
    <t>Rua José Ribeiro Palma</t>
  </si>
  <si>
    <t>18870074</t>
  </si>
  <si>
    <t>Rua João Baptista Mazetto</t>
  </si>
  <si>
    <t>18870076</t>
  </si>
  <si>
    <t>Rua Aldeny Rodrigues de Carvalho</t>
  </si>
  <si>
    <t>18870078</t>
  </si>
  <si>
    <t>Rua Floriana Ribeiro Palma</t>
  </si>
  <si>
    <t>18870080</t>
  </si>
  <si>
    <t>Rua Oldemar Edson Lança</t>
  </si>
  <si>
    <t>18870082</t>
  </si>
  <si>
    <t>Rua Chica Vaz</t>
  </si>
  <si>
    <t>18870140</t>
  </si>
  <si>
    <t>18870142</t>
  </si>
  <si>
    <t>Rua Irmã Sandra</t>
  </si>
  <si>
    <t>18870144</t>
  </si>
  <si>
    <t>Rua Irmã Eurozia</t>
  </si>
  <si>
    <t>18870146</t>
  </si>
  <si>
    <t>18870148</t>
  </si>
  <si>
    <t>Rua Otton Teixeira Garcia</t>
  </si>
  <si>
    <t>18870150</t>
  </si>
  <si>
    <t>Rua Doutor Thomaz Palma Rocha</t>
  </si>
  <si>
    <t>18870210</t>
  </si>
  <si>
    <t>18870212</t>
  </si>
  <si>
    <t>18870500</t>
  </si>
  <si>
    <t>Santa Catarina</t>
  </si>
  <si>
    <t>18870502</t>
  </si>
  <si>
    <t>Rua Leonidas Lança</t>
  </si>
  <si>
    <t>18870504</t>
  </si>
  <si>
    <t>Rua Eraldo Guilherme Stella</t>
  </si>
  <si>
    <t>18870506</t>
  </si>
  <si>
    <t>Rua Rui Roberto Ribeiro</t>
  </si>
  <si>
    <t>18870510</t>
  </si>
  <si>
    <t>18870512</t>
  </si>
  <si>
    <t>18870514</t>
  </si>
  <si>
    <t>18870516</t>
  </si>
  <si>
    <t>18870518</t>
  </si>
  <si>
    <t>18870520</t>
  </si>
  <si>
    <t>Rua Nena Lucarelli</t>
  </si>
  <si>
    <t>18870522</t>
  </si>
  <si>
    <t>Rua Olavo Alves da Silva</t>
  </si>
  <si>
    <t>18870524</t>
  </si>
  <si>
    <t>Rua Sebastiana Rocha Teixeira</t>
  </si>
  <si>
    <t>18870530</t>
  </si>
  <si>
    <t>Rua Benedita Lança</t>
  </si>
  <si>
    <t>18870532</t>
  </si>
  <si>
    <t>Rua José Euzébio da Encarnação</t>
  </si>
  <si>
    <t>18870540</t>
  </si>
  <si>
    <t>Rua Anselmo Cimatti</t>
  </si>
  <si>
    <t>Vila Manoel Moreno</t>
  </si>
  <si>
    <t>18870542</t>
  </si>
  <si>
    <t>Rua José Lança</t>
  </si>
  <si>
    <t>18870544</t>
  </si>
  <si>
    <t>18870546</t>
  </si>
  <si>
    <t>18870570</t>
  </si>
  <si>
    <t>Rua Ana Sabino</t>
  </si>
  <si>
    <t>18870572</t>
  </si>
  <si>
    <t>Rua José Cardoso de Lima</t>
  </si>
  <si>
    <t>18870574</t>
  </si>
  <si>
    <t>Rua Hipólito de Almeida Mello</t>
  </si>
  <si>
    <t>18870576</t>
  </si>
  <si>
    <t>Rua Afonso Gigliucci</t>
  </si>
  <si>
    <t>18870578</t>
  </si>
  <si>
    <t>Avenida Maria José de Carvalho Del Cistia</t>
  </si>
  <si>
    <t>18870580</t>
  </si>
  <si>
    <t>Vila Esperança II</t>
  </si>
  <si>
    <t>18870582</t>
  </si>
  <si>
    <t>Rodovia SP 249</t>
  </si>
  <si>
    <t>18870584</t>
  </si>
  <si>
    <t>Rua Virginia de Assis</t>
  </si>
  <si>
    <t>18870590</t>
  </si>
  <si>
    <t>Rua Joaquim Antonio da Rocha</t>
  </si>
  <si>
    <t>18870592</t>
  </si>
  <si>
    <t>18870594</t>
  </si>
  <si>
    <t>18870596</t>
  </si>
  <si>
    <t>18870598</t>
  </si>
  <si>
    <t>18870600</t>
  </si>
  <si>
    <t>18870602</t>
  </si>
  <si>
    <t>Rua Sebastião Jorge</t>
  </si>
  <si>
    <t>18870610</t>
  </si>
  <si>
    <t>Rua Estanislau Alves da Silva</t>
  </si>
  <si>
    <t>18870612</t>
  </si>
  <si>
    <t>Rua Conrado Blanco</t>
  </si>
  <si>
    <t>18870614</t>
  </si>
  <si>
    <t>Rua Vitório Garbelotto</t>
  </si>
  <si>
    <t>18870616</t>
  </si>
  <si>
    <t>Rua Vitório Manoel Dognani</t>
  </si>
  <si>
    <t>18870618</t>
  </si>
  <si>
    <t>Rua Messias de Góes</t>
  </si>
  <si>
    <t>18870620</t>
  </si>
  <si>
    <t>Rua José Lucarelli</t>
  </si>
  <si>
    <t>18870622</t>
  </si>
  <si>
    <t>Rua Doutor Álvaro Garcia Ribeiro</t>
  </si>
  <si>
    <t>18870680</t>
  </si>
  <si>
    <t>Rua José Garbelotto</t>
  </si>
  <si>
    <t>Domingos Louvison</t>
  </si>
  <si>
    <t>18870690</t>
  </si>
  <si>
    <t>Rua Carlos Guimarães</t>
  </si>
  <si>
    <t>18870692</t>
  </si>
  <si>
    <t>Rua Luiza Maria da Silva</t>
  </si>
  <si>
    <t>18870694</t>
  </si>
  <si>
    <t>18870696</t>
  </si>
  <si>
    <t>Praça Tenente Casimiro</t>
  </si>
  <si>
    <t>18870698</t>
  </si>
  <si>
    <t>18870700</t>
  </si>
  <si>
    <t>Rua Odorico de Albuquerque</t>
  </si>
  <si>
    <t>18870702</t>
  </si>
  <si>
    <t>Rua Antonio Prioli</t>
  </si>
  <si>
    <t>18870704</t>
  </si>
  <si>
    <t>Rua Belgrave Teixeira de Carvalho</t>
  </si>
  <si>
    <t>18870706</t>
  </si>
  <si>
    <t>Rua José Ignácio Ribeiro</t>
  </si>
  <si>
    <t>18870708</t>
  </si>
  <si>
    <t>18870710</t>
  </si>
  <si>
    <t>Rua Emilio Del Cistia</t>
  </si>
  <si>
    <t>18870712</t>
  </si>
  <si>
    <t>Rua Mario Stella</t>
  </si>
  <si>
    <t>18870714</t>
  </si>
  <si>
    <t>Rua Doutor Castro</t>
  </si>
  <si>
    <t>18870716</t>
  </si>
  <si>
    <t>Rua João Carlos Nogueira Ribeiro</t>
  </si>
  <si>
    <t>18870718</t>
  </si>
  <si>
    <t>18870720</t>
  </si>
  <si>
    <t>Rua José de Góes</t>
  </si>
  <si>
    <t>18870722</t>
  </si>
  <si>
    <t>18870724</t>
  </si>
  <si>
    <t>Rua Pedro Nogueira Ribeiro</t>
  </si>
  <si>
    <t>18870726</t>
  </si>
  <si>
    <t>Rua Leonidas Del Cistia</t>
  </si>
  <si>
    <t>18870728</t>
  </si>
  <si>
    <t>Rua Manoel Virgílio Araujo</t>
  </si>
  <si>
    <t>18870730</t>
  </si>
  <si>
    <t>18870732</t>
  </si>
  <si>
    <t>Rua Ireno Ferreira Duarte</t>
  </si>
  <si>
    <t>18870734</t>
  </si>
  <si>
    <t>Avenida Valdenir Adriano Barbosa</t>
  </si>
  <si>
    <t>18870736</t>
  </si>
  <si>
    <t>Rua Carlos Gundemaro Coldibelli</t>
  </si>
  <si>
    <t>18870738</t>
  </si>
  <si>
    <t>18870740</t>
  </si>
  <si>
    <t>Travessa Nazira Romana da Silva</t>
  </si>
  <si>
    <t>18870742</t>
  </si>
  <si>
    <t>Rua Antonio Manoel</t>
  </si>
  <si>
    <t>18870744</t>
  </si>
  <si>
    <t>Rua Antonio Corrêa Custódio</t>
  </si>
  <si>
    <t>18870746</t>
  </si>
  <si>
    <t>Rua Henrique Chromeck</t>
  </si>
  <si>
    <t>18870748</t>
  </si>
  <si>
    <t>Rua Sebastião Rodrigues do Amaral</t>
  </si>
  <si>
    <t>18870750</t>
  </si>
  <si>
    <t>Rua Humberto Dealis</t>
  </si>
  <si>
    <t>18870760</t>
  </si>
  <si>
    <t>Rua 1° de Abril</t>
  </si>
  <si>
    <t>18870762</t>
  </si>
  <si>
    <t>18870764</t>
  </si>
  <si>
    <t>18870766</t>
  </si>
  <si>
    <t>18870770</t>
  </si>
  <si>
    <t>18870772</t>
  </si>
  <si>
    <t>Rua Ananias Romano</t>
  </si>
  <si>
    <t>18870800</t>
  </si>
  <si>
    <t>18870801</t>
  </si>
  <si>
    <t>Rua Doutor Francisco Domingos Ribeiro</t>
  </si>
  <si>
    <t>18870802</t>
  </si>
  <si>
    <t>Travessa Fernando Ribeiro Garcia</t>
  </si>
  <si>
    <t>18870803</t>
  </si>
  <si>
    <t>18870804</t>
  </si>
  <si>
    <t>Rua Benedito Francisco Venâncio</t>
  </si>
  <si>
    <t>18870805</t>
  </si>
  <si>
    <t>Avenida José Reynaldo de Andrade</t>
  </si>
  <si>
    <t>18870806</t>
  </si>
  <si>
    <t>Avenida Aeroespacial</t>
  </si>
  <si>
    <t>18870807</t>
  </si>
  <si>
    <t>18870808</t>
  </si>
  <si>
    <t>18870809</t>
  </si>
  <si>
    <t>18870810</t>
  </si>
  <si>
    <t>18870811</t>
  </si>
  <si>
    <t>18870812</t>
  </si>
  <si>
    <t>18870814</t>
  </si>
  <si>
    <t>18870815</t>
  </si>
  <si>
    <t>Rua Cessna</t>
  </si>
  <si>
    <t>18870816</t>
  </si>
  <si>
    <t>Rua Corisco</t>
  </si>
  <si>
    <t>18870817</t>
  </si>
  <si>
    <t>18870818</t>
  </si>
  <si>
    <t>18870819</t>
  </si>
  <si>
    <t>Rua Piper</t>
  </si>
  <si>
    <t>18870820</t>
  </si>
  <si>
    <t>18870821</t>
  </si>
  <si>
    <t>18870825</t>
  </si>
  <si>
    <t>Travessa Juliet</t>
  </si>
  <si>
    <t>18870826</t>
  </si>
  <si>
    <t>Rua Comandante José Corona</t>
  </si>
  <si>
    <t>18870827</t>
  </si>
  <si>
    <t>Travessa Sierra</t>
  </si>
  <si>
    <t>18870828</t>
  </si>
  <si>
    <t>Rua November</t>
  </si>
  <si>
    <t>18873000</t>
  </si>
  <si>
    <t>Avenida João Rocha de Andrade</t>
  </si>
  <si>
    <t>Distrito Comercial e Industrial de Fartura</t>
  </si>
  <si>
    <t>18873002</t>
  </si>
  <si>
    <t>Rua Roque Calabresi Neto</t>
  </si>
  <si>
    <t>18873004</t>
  </si>
  <si>
    <t>Avenida Antonio Meneguel</t>
  </si>
  <si>
    <t>18873006</t>
  </si>
  <si>
    <t>Rua Arnaldo Zamberlan</t>
  </si>
  <si>
    <t>18873110</t>
  </si>
  <si>
    <t>18873112</t>
  </si>
  <si>
    <t>18873114</t>
  </si>
  <si>
    <t>18873116</t>
  </si>
  <si>
    <t>18873118</t>
  </si>
  <si>
    <t>18873120</t>
  </si>
  <si>
    <t>18873122</t>
  </si>
  <si>
    <t>18873124</t>
  </si>
  <si>
    <t>18873126</t>
  </si>
  <si>
    <t>18873128</t>
  </si>
  <si>
    <t>18873130</t>
  </si>
  <si>
    <t>18873132</t>
  </si>
  <si>
    <t>18873134</t>
  </si>
  <si>
    <t>18873136</t>
  </si>
  <si>
    <t>18873138</t>
  </si>
  <si>
    <t>18873140</t>
  </si>
  <si>
    <t>18873142</t>
  </si>
  <si>
    <t>Ladeira Bento Bernardes</t>
  </si>
  <si>
    <t>18873144</t>
  </si>
  <si>
    <t>18873146</t>
  </si>
  <si>
    <t>18873148</t>
  </si>
  <si>
    <t>18873350</t>
  </si>
  <si>
    <t>18873352</t>
  </si>
  <si>
    <t>18873354</t>
  </si>
  <si>
    <t>18873356</t>
  </si>
  <si>
    <t>18873358</t>
  </si>
  <si>
    <t>18873360</t>
  </si>
  <si>
    <t>18873362</t>
  </si>
  <si>
    <t>18873364</t>
  </si>
  <si>
    <t>18873366</t>
  </si>
  <si>
    <t>18873368</t>
  </si>
  <si>
    <t>18873370</t>
  </si>
  <si>
    <t>18873380</t>
  </si>
  <si>
    <t>Jardim da Serra II</t>
  </si>
  <si>
    <t>18873382</t>
  </si>
  <si>
    <t>18873384</t>
  </si>
  <si>
    <t>18873386</t>
  </si>
  <si>
    <t>18873388</t>
  </si>
  <si>
    <t>18873390</t>
  </si>
  <si>
    <t>18873392</t>
  </si>
  <si>
    <t>Rua Jaborandis</t>
  </si>
  <si>
    <t>18873394</t>
  </si>
  <si>
    <t>18873396</t>
  </si>
  <si>
    <t>18873398</t>
  </si>
  <si>
    <t>18873400</t>
  </si>
  <si>
    <t>18873402</t>
  </si>
  <si>
    <t>18873404</t>
  </si>
  <si>
    <t>18873406</t>
  </si>
  <si>
    <t>18873410</t>
  </si>
  <si>
    <t>Jardim da Serra I</t>
  </si>
  <si>
    <t>18873412</t>
  </si>
  <si>
    <t>18873414</t>
  </si>
  <si>
    <t>18873416</t>
  </si>
  <si>
    <t>18873418</t>
  </si>
  <si>
    <t>18873420</t>
  </si>
  <si>
    <t>Rua dos Copaíbas</t>
  </si>
  <si>
    <t>18873422</t>
  </si>
  <si>
    <t>18873424</t>
  </si>
  <si>
    <t>18873426</t>
  </si>
  <si>
    <t>18873428</t>
  </si>
  <si>
    <t>18873430</t>
  </si>
  <si>
    <t>Rua dos Manacás II</t>
  </si>
  <si>
    <t>Jardim da Serra III</t>
  </si>
  <si>
    <t>18873432</t>
  </si>
  <si>
    <t>18873434</t>
  </si>
  <si>
    <t>18873436</t>
  </si>
  <si>
    <t>18873440</t>
  </si>
  <si>
    <t>Rua Juraci Claudino</t>
  </si>
  <si>
    <t>18873442</t>
  </si>
  <si>
    <t>Rua Leonel Romano da Silva</t>
  </si>
  <si>
    <t>18873444</t>
  </si>
  <si>
    <t>Rua João Jacques Ribeiro do Valle</t>
  </si>
  <si>
    <t>18873446</t>
  </si>
  <si>
    <t>Rua Cândido Erustes</t>
  </si>
  <si>
    <t>18873448</t>
  </si>
  <si>
    <t>Rua Lucila Edda Cagnoni</t>
  </si>
  <si>
    <t>18873450</t>
  </si>
  <si>
    <t>18873452</t>
  </si>
  <si>
    <t>18873454</t>
  </si>
  <si>
    <t>18873456</t>
  </si>
  <si>
    <t>18873458</t>
  </si>
  <si>
    <t>18873460</t>
  </si>
  <si>
    <t>18873462</t>
  </si>
  <si>
    <t>18873464</t>
  </si>
  <si>
    <t>18873466</t>
  </si>
  <si>
    <t>18873468</t>
  </si>
  <si>
    <t>18873470</t>
  </si>
  <si>
    <t>18873472</t>
  </si>
  <si>
    <t>18873474</t>
  </si>
  <si>
    <t>Rodovia Ernestino Trindade de Castro</t>
  </si>
  <si>
    <t>18873500</t>
  </si>
  <si>
    <t>Loteamento Residencial Parque do Carvalho</t>
  </si>
  <si>
    <t>18873501</t>
  </si>
  <si>
    <t>Rua Nilza Carvalho</t>
  </si>
  <si>
    <t>18873502</t>
  </si>
  <si>
    <t>Rua Venina Dognani SIlva</t>
  </si>
  <si>
    <t>18873503</t>
  </si>
  <si>
    <t>Rua Dinho Alves</t>
  </si>
  <si>
    <t>18873504</t>
  </si>
  <si>
    <t>Rua Jacy Carvalho da Silva</t>
  </si>
  <si>
    <t>18873505</t>
  </si>
  <si>
    <t>Rua Carvalho da Silva</t>
  </si>
  <si>
    <t>18873506</t>
  </si>
  <si>
    <t>Rua Alfredo de Oliveira Carvalho</t>
  </si>
  <si>
    <t>18879899</t>
  </si>
  <si>
    <t>Área Rural de Fartura</t>
  </si>
  <si>
    <t>18900001</t>
  </si>
  <si>
    <t>Rua Barão de Rio Branco</t>
  </si>
  <si>
    <t>18900003</t>
  </si>
  <si>
    <t>18900005</t>
  </si>
  <si>
    <t>Praça Major Antonio Aloe</t>
  </si>
  <si>
    <t>18900007</t>
  </si>
  <si>
    <t>Rua Coronel Júlio Marcondes Salgado</t>
  </si>
  <si>
    <t>18900009</t>
  </si>
  <si>
    <t>Rua Joaquim Manoel de Andrade</t>
  </si>
  <si>
    <t>18900011</t>
  </si>
  <si>
    <t>Rua Farmacêutico Alziro de Souza Santos</t>
  </si>
  <si>
    <t>18900013</t>
  </si>
  <si>
    <t>18900015</t>
  </si>
  <si>
    <t>18900017</t>
  </si>
  <si>
    <t>18900019</t>
  </si>
  <si>
    <t>Praça Deputado Leônidas Camarinha</t>
  </si>
  <si>
    <t>18900021</t>
  </si>
  <si>
    <t>Travessa Manoel Hêrculano</t>
  </si>
  <si>
    <t>18900023</t>
  </si>
  <si>
    <t>Travessa Alim Zied</t>
  </si>
  <si>
    <t>18900025</t>
  </si>
  <si>
    <t>18900027</t>
  </si>
  <si>
    <t>Praça Doutor Pedro César Sampaio</t>
  </si>
  <si>
    <t>18900029</t>
  </si>
  <si>
    <t>Ladeira São Domingos</t>
  </si>
  <si>
    <t>18900031</t>
  </si>
  <si>
    <t>Rua Frei Marcos Righi</t>
  </si>
  <si>
    <t>18900033</t>
  </si>
  <si>
    <t>18900035</t>
  </si>
  <si>
    <t>Rua José Ephifano Botelho</t>
  </si>
  <si>
    <t>18900037</t>
  </si>
  <si>
    <t>Rua Luiza Vicencotti Camilotti</t>
  </si>
  <si>
    <t>18900039</t>
  </si>
  <si>
    <t>18900040</t>
  </si>
  <si>
    <t>18900041</t>
  </si>
  <si>
    <t>Praça Doutor Carlos Queiroz</t>
  </si>
  <si>
    <t>18900043</t>
  </si>
  <si>
    <t>Travessa Marechal Deodoro da Fonseca</t>
  </si>
  <si>
    <t>18900045</t>
  </si>
  <si>
    <t>18900047</t>
  </si>
  <si>
    <t>18900049</t>
  </si>
  <si>
    <t>18900051</t>
  </si>
  <si>
    <t>18900053</t>
  </si>
  <si>
    <t>Rua Simão Cabral</t>
  </si>
  <si>
    <t>18900055</t>
  </si>
  <si>
    <t>18900057</t>
  </si>
  <si>
    <t>Travessa Frei Agostinho Appiani</t>
  </si>
  <si>
    <t>18900059</t>
  </si>
  <si>
    <t>Praça Octaviano Botelho de Souza</t>
  </si>
  <si>
    <t>18900061</t>
  </si>
  <si>
    <t>Travessa Otacílio Ramos</t>
  </si>
  <si>
    <t>18900063</t>
  </si>
  <si>
    <t>Rua Cônego Joaquim Bueno de Camargo</t>
  </si>
  <si>
    <t>18900065</t>
  </si>
  <si>
    <t>18900067</t>
  </si>
  <si>
    <t>18900069</t>
  </si>
  <si>
    <t>18900071</t>
  </si>
  <si>
    <t>Avenida Batista Botelho</t>
  </si>
  <si>
    <t>18900073</t>
  </si>
  <si>
    <t>Avenida Doutor Cyro de Mello Camarinha</t>
  </si>
  <si>
    <t>18900075</t>
  </si>
  <si>
    <t>Travessa Benedito Ferreira de Souza</t>
  </si>
  <si>
    <t>18900077</t>
  </si>
  <si>
    <t>18900079</t>
  </si>
  <si>
    <t>18900081</t>
  </si>
  <si>
    <t>Avenida Doutor Pedro Camarinha</t>
  </si>
  <si>
    <t>18900083</t>
  </si>
  <si>
    <t>Rua Catarina Etsuco Umezu</t>
  </si>
  <si>
    <t>18900085</t>
  </si>
  <si>
    <t>18900090</t>
  </si>
  <si>
    <t>Vila Gonzaga</t>
  </si>
  <si>
    <t>18900092</t>
  </si>
  <si>
    <t>18900094</t>
  </si>
  <si>
    <t>18900096</t>
  </si>
  <si>
    <t>18900098</t>
  </si>
  <si>
    <t>18900100</t>
  </si>
  <si>
    <t>Travessa Salim Abrás</t>
  </si>
  <si>
    <t>18900102</t>
  </si>
  <si>
    <t>Travessa Carmelo Comegno</t>
  </si>
  <si>
    <t>18900104</t>
  </si>
  <si>
    <t>Rua Margarida Orfes Zacura</t>
  </si>
  <si>
    <t>18900110</t>
  </si>
  <si>
    <t>Rua João Camilo dos Santos</t>
  </si>
  <si>
    <t>18900112</t>
  </si>
  <si>
    <t>Rua Dona Ana Powileit</t>
  </si>
  <si>
    <t>18900114</t>
  </si>
  <si>
    <t>Rua Emília Castelleti Dias</t>
  </si>
  <si>
    <t>18900116</t>
  </si>
  <si>
    <t>Rua Alziro Franciscon</t>
  </si>
  <si>
    <t>18900118</t>
  </si>
  <si>
    <t>Rua Professor Julio Cassiolato</t>
  </si>
  <si>
    <t>18900120</t>
  </si>
  <si>
    <t>Rua Paulo Portezan</t>
  </si>
  <si>
    <t>18900122</t>
  </si>
  <si>
    <t>Rua Antonio Giacon</t>
  </si>
  <si>
    <t>18900124</t>
  </si>
  <si>
    <t>Rua Domingos Scucuglia</t>
  </si>
  <si>
    <t>18900126</t>
  </si>
  <si>
    <t>Rua Hyran Ramos de Castro</t>
  </si>
  <si>
    <t>18900128</t>
  </si>
  <si>
    <t>Rua Doutor Abelardo Pinheiro Guimarães</t>
  </si>
  <si>
    <t>18900130</t>
  </si>
  <si>
    <t>Rua João Ferrazini</t>
  </si>
  <si>
    <t>18900132</t>
  </si>
  <si>
    <t>Rua Jacinto Pedro de Oliveira</t>
  </si>
  <si>
    <t>18900140</t>
  </si>
  <si>
    <t>Vila Sidéria</t>
  </si>
  <si>
    <t>18900142</t>
  </si>
  <si>
    <t>Rua Getúlio Pimentel</t>
  </si>
  <si>
    <t>18900144</t>
  </si>
  <si>
    <t>Rua José Vidor</t>
  </si>
  <si>
    <t>18900146</t>
  </si>
  <si>
    <t>Rua Padre Figueira</t>
  </si>
  <si>
    <t>18900148</t>
  </si>
  <si>
    <t>18900150</t>
  </si>
  <si>
    <t>18900152</t>
  </si>
  <si>
    <t>Rua Avelino Taveiros</t>
  </si>
  <si>
    <t>18900154</t>
  </si>
  <si>
    <t>18900156</t>
  </si>
  <si>
    <t>Rua Manoel Francisco Soares</t>
  </si>
  <si>
    <t>18900158</t>
  </si>
  <si>
    <t>Rua José Rocha Silos</t>
  </si>
  <si>
    <t>18900160</t>
  </si>
  <si>
    <t>Travessa João Biazoti</t>
  </si>
  <si>
    <t>18900240</t>
  </si>
  <si>
    <t>Vila Nova Sidéria</t>
  </si>
  <si>
    <t>18900242</t>
  </si>
  <si>
    <t>Rua Francisco Biel</t>
  </si>
  <si>
    <t>18900244</t>
  </si>
  <si>
    <t>Travessa Isabel Dias Cassiano</t>
  </si>
  <si>
    <t>18900246</t>
  </si>
  <si>
    <t>Rua Benedito Baptista Bueno</t>
  </si>
  <si>
    <t>18900248</t>
  </si>
  <si>
    <t>Travessa José Francisco de Souza</t>
  </si>
  <si>
    <t>18900250</t>
  </si>
  <si>
    <t>Travessa Antonio Ribeiro Filho</t>
  </si>
  <si>
    <t>18900252</t>
  </si>
  <si>
    <t>Travessa Fernando Lorenzetti</t>
  </si>
  <si>
    <t>18900254</t>
  </si>
  <si>
    <t>18900260</t>
  </si>
  <si>
    <t>Rua Paulo Luiz</t>
  </si>
  <si>
    <t>18900262</t>
  </si>
  <si>
    <t>Rua Nelson Tempesta</t>
  </si>
  <si>
    <t>18900264</t>
  </si>
  <si>
    <t>18900270</t>
  </si>
  <si>
    <t>Travessa Alfredo Belinatti Ribeiro</t>
  </si>
  <si>
    <t>Vila Oitenta</t>
  </si>
  <si>
    <t>18900272</t>
  </si>
  <si>
    <t>Rua José Zacura</t>
  </si>
  <si>
    <t>18900274</t>
  </si>
  <si>
    <t>18900276</t>
  </si>
  <si>
    <t>Avenida Coronel João Castanho de Almeida</t>
  </si>
  <si>
    <t>18900278</t>
  </si>
  <si>
    <t>Rua Fernando Souza Santos</t>
  </si>
  <si>
    <t>18900280</t>
  </si>
  <si>
    <t>Rua Frediano Colli</t>
  </si>
  <si>
    <t>18900282</t>
  </si>
  <si>
    <t>Rua Teófilo José Queiroz</t>
  </si>
  <si>
    <t>18900284</t>
  </si>
  <si>
    <t>Rua Carlos José Vieira</t>
  </si>
  <si>
    <t>18900286</t>
  </si>
  <si>
    <t>Rua Durvalina Marques Casanova</t>
  </si>
  <si>
    <t>18900288</t>
  </si>
  <si>
    <t>Rua José Caminhoto</t>
  </si>
  <si>
    <t>18900290</t>
  </si>
  <si>
    <t>Rua Guilherme Wolf</t>
  </si>
  <si>
    <t>18900292</t>
  </si>
  <si>
    <t>Rua Antonio Lamino</t>
  </si>
  <si>
    <t>18900294</t>
  </si>
  <si>
    <t xml:space="preserve">- de 440/441 ao fim </t>
  </si>
  <si>
    <t>18900296</t>
  </si>
  <si>
    <t>Rua Albino Trevisan</t>
  </si>
  <si>
    <t>18900300</t>
  </si>
  <si>
    <t>18900302</t>
  </si>
  <si>
    <t>Travessa Francisco Picão</t>
  </si>
  <si>
    <t>18900304</t>
  </si>
  <si>
    <t>18900306</t>
  </si>
  <si>
    <t>Rua Fausto Vieira</t>
  </si>
  <si>
    <t>18900310</t>
  </si>
  <si>
    <t>Vila Santa Aureliana</t>
  </si>
  <si>
    <t>18900312</t>
  </si>
  <si>
    <t>18900314</t>
  </si>
  <si>
    <t>Travessa Cassimiro Morghetti</t>
  </si>
  <si>
    <t>18900316</t>
  </si>
  <si>
    <t>Rua Doutor José Carqueijo</t>
  </si>
  <si>
    <t>18900318</t>
  </si>
  <si>
    <t>Rua Alexandre Dal Corso</t>
  </si>
  <si>
    <t>18900320</t>
  </si>
  <si>
    <t>Rua José Cid</t>
  </si>
  <si>
    <t>18900322</t>
  </si>
  <si>
    <t>Rua Antonio Franco Ramos</t>
  </si>
  <si>
    <t>18900324</t>
  </si>
  <si>
    <t>Rua Major Gabriel Botelho</t>
  </si>
  <si>
    <t>18900326</t>
  </si>
  <si>
    <t>18900328</t>
  </si>
  <si>
    <t>18900330</t>
  </si>
  <si>
    <t>Travessa Amadeu Pires de Lima</t>
  </si>
  <si>
    <t>18900332</t>
  </si>
  <si>
    <t>18900334</t>
  </si>
  <si>
    <t>18900336</t>
  </si>
  <si>
    <t>18900338</t>
  </si>
  <si>
    <t>18900340</t>
  </si>
  <si>
    <t>Avenida Coronel Clementino Gonçalves</t>
  </si>
  <si>
    <t>18900350</t>
  </si>
  <si>
    <t>Rua José Antonio Ramos</t>
  </si>
  <si>
    <t>Vila Joaquim Paulino</t>
  </si>
  <si>
    <t>18900352</t>
  </si>
  <si>
    <t>Rua Professor Sotero</t>
  </si>
  <si>
    <t>18900354</t>
  </si>
  <si>
    <t>Rua Belizário Teodoro Nogueira</t>
  </si>
  <si>
    <t>18900356</t>
  </si>
  <si>
    <t>Travessa Ernesto Bertoldi</t>
  </si>
  <si>
    <t>18900358</t>
  </si>
  <si>
    <t>Rua Hidechi Yoneda</t>
  </si>
  <si>
    <t>18900360</t>
  </si>
  <si>
    <t>Rua José Pires de Moraes</t>
  </si>
  <si>
    <t>18900362</t>
  </si>
  <si>
    <t>Rua Antonio Morghetti</t>
  </si>
  <si>
    <t>18900364</t>
  </si>
  <si>
    <t>Travessa Reverendo Boamorte</t>
  </si>
  <si>
    <t>18900366</t>
  </si>
  <si>
    <t>Travessa Antonio Ribeiro</t>
  </si>
  <si>
    <t>18900368</t>
  </si>
  <si>
    <t>Avenida Joaquim de Souza Campos</t>
  </si>
  <si>
    <t>18900370</t>
  </si>
  <si>
    <t>18900372</t>
  </si>
  <si>
    <t>Travessa Vereador Carlos Júlio Renófio</t>
  </si>
  <si>
    <t>18900380</t>
  </si>
  <si>
    <t>Rua Pedro Manoel de Andrade</t>
  </si>
  <si>
    <t>18900382</t>
  </si>
  <si>
    <t>Travessa José Butignoli</t>
  </si>
  <si>
    <t>18900384</t>
  </si>
  <si>
    <t>Travessa Américo Pitol</t>
  </si>
  <si>
    <t>18900386</t>
  </si>
  <si>
    <t>Rua João Olindo de Carvalho</t>
  </si>
  <si>
    <t>18900388</t>
  </si>
  <si>
    <t>Rua Padre Pio Giocondo Lorgna</t>
  </si>
  <si>
    <t>18900390</t>
  </si>
  <si>
    <t>Travessa Francisco Pegorer</t>
  </si>
  <si>
    <t>18900400</t>
  </si>
  <si>
    <t>Rua Caetano Paludetto</t>
  </si>
  <si>
    <t>Chácara Peixe</t>
  </si>
  <si>
    <t>18900402</t>
  </si>
  <si>
    <t>Rua João Andriolli</t>
  </si>
  <si>
    <t>18900404</t>
  </si>
  <si>
    <t>18900406</t>
  </si>
  <si>
    <t>Rua Tereza Oshikawa</t>
  </si>
  <si>
    <t>18900408</t>
  </si>
  <si>
    <t>Rua Genésio Gazzola</t>
  </si>
  <si>
    <t>18900410</t>
  </si>
  <si>
    <t xml:space="preserve">- de 1260/1261 ao fim </t>
  </si>
  <si>
    <t>18900412</t>
  </si>
  <si>
    <t>Rua Giácomo Giovani Castaldin</t>
  </si>
  <si>
    <t>18900414</t>
  </si>
  <si>
    <t xml:space="preserve">- de 1100/1101 ao fim </t>
  </si>
  <si>
    <t>18900416</t>
  </si>
  <si>
    <t xml:space="preserve">- de 930/931 ao fim </t>
  </si>
  <si>
    <t>18900418</t>
  </si>
  <si>
    <t>Avenida Pedro Catalano</t>
  </si>
  <si>
    <t>18900420</t>
  </si>
  <si>
    <t>Travessa João Scarpin</t>
  </si>
  <si>
    <t>18900422</t>
  </si>
  <si>
    <t>Rua Jaime Castanho de Almeida</t>
  </si>
  <si>
    <t>18900424</t>
  </si>
  <si>
    <t>Rua Guerino Angelo Maitan</t>
  </si>
  <si>
    <t>18900426</t>
  </si>
  <si>
    <t>18900428</t>
  </si>
  <si>
    <t>Rua Joaquim Rodrigues Cunha</t>
  </si>
  <si>
    <t>18900430</t>
  </si>
  <si>
    <t>Rua Manoel Mendonça Sobrinho</t>
  </si>
  <si>
    <t>18900432</t>
  </si>
  <si>
    <t>Rua Edgardo Perin</t>
  </si>
  <si>
    <t>18900434</t>
  </si>
  <si>
    <t>Rua Angelo Salandim</t>
  </si>
  <si>
    <t>18900436</t>
  </si>
  <si>
    <t>Rua Doutor Henrique Vieira de Almeida</t>
  </si>
  <si>
    <t>18900438</t>
  </si>
  <si>
    <t>Rua Ricardo Rios</t>
  </si>
  <si>
    <t>18900440</t>
  </si>
  <si>
    <t>Avenida Carlos Rios</t>
  </si>
  <si>
    <t>18900442</t>
  </si>
  <si>
    <t>Rua Dante Saleme</t>
  </si>
  <si>
    <t>18900444</t>
  </si>
  <si>
    <t>Rua João Firmino de Carvallho</t>
  </si>
  <si>
    <t>18900446</t>
  </si>
  <si>
    <t>Rua Belarmino de Oliveira Filho</t>
  </si>
  <si>
    <t>18900448</t>
  </si>
  <si>
    <t>Rua Altamiro Império</t>
  </si>
  <si>
    <t>18900450</t>
  </si>
  <si>
    <t>Rua João Pelegati</t>
  </si>
  <si>
    <t>18900452</t>
  </si>
  <si>
    <t>Rua José Cesário Pimentel</t>
  </si>
  <si>
    <t>18900454</t>
  </si>
  <si>
    <t>18900456</t>
  </si>
  <si>
    <t>Rua Augusto Singulani</t>
  </si>
  <si>
    <t>18900458</t>
  </si>
  <si>
    <t>Rua José Zanzarini</t>
  </si>
  <si>
    <t>18900460</t>
  </si>
  <si>
    <t>Rua Bernardino Araújo de Souza</t>
  </si>
  <si>
    <t>18900462</t>
  </si>
  <si>
    <t>Rua João Marsola</t>
  </si>
  <si>
    <t>18900464</t>
  </si>
  <si>
    <t>Rua Izidoro Mariano Oliveira</t>
  </si>
  <si>
    <t>18900466</t>
  </si>
  <si>
    <t>Rua Jorge Teodoro Nogueira</t>
  </si>
  <si>
    <t>18900468</t>
  </si>
  <si>
    <t>Rodovia Engenheiro João Baptista Cabral Rennó</t>
  </si>
  <si>
    <t>18900470</t>
  </si>
  <si>
    <t>Rua José de Almeida Tavares</t>
  </si>
  <si>
    <t>18900472</t>
  </si>
  <si>
    <t>Rua Santo Sônego</t>
  </si>
  <si>
    <t>18900474</t>
  </si>
  <si>
    <t>Rua Joaquim Dias Machado</t>
  </si>
  <si>
    <t>18900476</t>
  </si>
  <si>
    <t>Rua Lino Belei</t>
  </si>
  <si>
    <t>18900478</t>
  </si>
  <si>
    <t>Rua José Zucco</t>
  </si>
  <si>
    <t>18900480</t>
  </si>
  <si>
    <t>Rua Otorino Sartorato</t>
  </si>
  <si>
    <t>18900482</t>
  </si>
  <si>
    <t>Rua Manoel Ribeiro Netto</t>
  </si>
  <si>
    <t>18900484</t>
  </si>
  <si>
    <t>Rua Artur Balielo</t>
  </si>
  <si>
    <t>18900486</t>
  </si>
  <si>
    <t>Rua Gabriel Jorge Riston</t>
  </si>
  <si>
    <t>18900488</t>
  </si>
  <si>
    <t>18900490</t>
  </si>
  <si>
    <t>18900492</t>
  </si>
  <si>
    <t>18903000</t>
  </si>
  <si>
    <t>18903002</t>
  </si>
  <si>
    <t>Rua Orlando Basseto</t>
  </si>
  <si>
    <t>18903004</t>
  </si>
  <si>
    <t>Rua Antonio Fonsatti</t>
  </si>
  <si>
    <t>18903006</t>
  </si>
  <si>
    <t>18903008</t>
  </si>
  <si>
    <t>18903010</t>
  </si>
  <si>
    <t>Rua João Bertolucci</t>
  </si>
  <si>
    <t>18903012</t>
  </si>
  <si>
    <t>Rua Abílio Castaldim</t>
  </si>
  <si>
    <t>18903014</t>
  </si>
  <si>
    <t>Rua Julio Damasceno</t>
  </si>
  <si>
    <t>18903020</t>
  </si>
  <si>
    <t>Jardim Eleodoro II</t>
  </si>
  <si>
    <t>18903022</t>
  </si>
  <si>
    <t>Rua Antonio Eleodoro dos Santos</t>
  </si>
  <si>
    <t>18903024</t>
  </si>
  <si>
    <t>Rua Benjamin Meneguin</t>
  </si>
  <si>
    <t>18903026</t>
  </si>
  <si>
    <t>Rua Silvano Cavalaro</t>
  </si>
  <si>
    <t>18903028</t>
  </si>
  <si>
    <t>Rua Nelson Fleury Moraes</t>
  </si>
  <si>
    <t>18903030</t>
  </si>
  <si>
    <t>Rua Maurilio Cardoso da Silva</t>
  </si>
  <si>
    <t>18903032</t>
  </si>
  <si>
    <t>Rua Amador Serra</t>
  </si>
  <si>
    <t>- até 999999 - lado ímpar</t>
  </si>
  <si>
    <t>18903040</t>
  </si>
  <si>
    <t>Jardim José Eleodoro</t>
  </si>
  <si>
    <t>18903042</t>
  </si>
  <si>
    <t>18903044</t>
  </si>
  <si>
    <t>18903046</t>
  </si>
  <si>
    <t>18903048</t>
  </si>
  <si>
    <t>Rua Avelino Lamoso</t>
  </si>
  <si>
    <t>18903050</t>
  </si>
  <si>
    <t>Rua João Maria Brandini</t>
  </si>
  <si>
    <t>18903052</t>
  </si>
  <si>
    <t>18903054</t>
  </si>
  <si>
    <t>18903056</t>
  </si>
  <si>
    <t>Rua Agostinho Santana</t>
  </si>
  <si>
    <t>18903060</t>
  </si>
  <si>
    <t>Rua Francisco Pereira Almeida</t>
  </si>
  <si>
    <t>18903062</t>
  </si>
  <si>
    <t>Rua Manoel Severino Martins</t>
  </si>
  <si>
    <t>18903064</t>
  </si>
  <si>
    <t>18903066</t>
  </si>
  <si>
    <t>18903068</t>
  </si>
  <si>
    <t>Rua Olímpio Rodrigues Pimentel</t>
  </si>
  <si>
    <t>18903070</t>
  </si>
  <si>
    <t>Rua Tertuliano Vieira da Silva</t>
  </si>
  <si>
    <t>18903072</t>
  </si>
  <si>
    <t>Rua Elías Chalup</t>
  </si>
  <si>
    <t>18903074</t>
  </si>
  <si>
    <t>Rua José Ortega Simão</t>
  </si>
  <si>
    <t>18903076</t>
  </si>
  <si>
    <t>Rua Bartolo Simão</t>
  </si>
  <si>
    <t>18903080</t>
  </si>
  <si>
    <t>18903082</t>
  </si>
  <si>
    <t>Rua Albano Silva</t>
  </si>
  <si>
    <t>18903084</t>
  </si>
  <si>
    <t>18903086</t>
  </si>
  <si>
    <t>18903088</t>
  </si>
  <si>
    <t>18903090</t>
  </si>
  <si>
    <t>18903092</t>
  </si>
  <si>
    <t>Rua José Peatto</t>
  </si>
  <si>
    <t>18903094</t>
  </si>
  <si>
    <t>Rua Doutor Cláudio Sérgio Piedade Catalano</t>
  </si>
  <si>
    <t>18903096</t>
  </si>
  <si>
    <t>Rua Romão Buzolin</t>
  </si>
  <si>
    <t>18903098</t>
  </si>
  <si>
    <t>Rua Cyrano Monteiro de Barros</t>
  </si>
  <si>
    <t>18903100</t>
  </si>
  <si>
    <t>Rua Nelson de Oliveira Guimarães</t>
  </si>
  <si>
    <t>18903102</t>
  </si>
  <si>
    <t>Rua Joaquim Bressani Negrão</t>
  </si>
  <si>
    <t>18903104</t>
  </si>
  <si>
    <t>Rua Antonio Pelogia</t>
  </si>
  <si>
    <t>18903110</t>
  </si>
  <si>
    <t>18903112</t>
  </si>
  <si>
    <t>Rua João Pedro de Oliveira</t>
  </si>
  <si>
    <t>18903114</t>
  </si>
  <si>
    <t>18903116</t>
  </si>
  <si>
    <t>18903118</t>
  </si>
  <si>
    <t>18903120</t>
  </si>
  <si>
    <t>Rua José Cuba</t>
  </si>
  <si>
    <t>18903122</t>
  </si>
  <si>
    <t>18903124</t>
  </si>
  <si>
    <t>18903130</t>
  </si>
  <si>
    <t>Jardim Nova Braúna II</t>
  </si>
  <si>
    <t>18903132</t>
  </si>
  <si>
    <t>Rua Ilda Cândida Jardim</t>
  </si>
  <si>
    <t>18903134</t>
  </si>
  <si>
    <t>18903136</t>
  </si>
  <si>
    <t>18903138</t>
  </si>
  <si>
    <t>18903140</t>
  </si>
  <si>
    <t>18903142</t>
  </si>
  <si>
    <t>18903144</t>
  </si>
  <si>
    <t>18903146</t>
  </si>
  <si>
    <t>Rua Maria Camilotti de Lima</t>
  </si>
  <si>
    <t>18903148</t>
  </si>
  <si>
    <t>Rua Angelo Franciscon</t>
  </si>
  <si>
    <t>18903150</t>
  </si>
  <si>
    <t>Jardim Nova Braúna</t>
  </si>
  <si>
    <t>18903152</t>
  </si>
  <si>
    <t>Rua Aldevino de Paula</t>
  </si>
  <si>
    <t>18903154</t>
  </si>
  <si>
    <t>Rua Manoel Novaes Cortez</t>
  </si>
  <si>
    <t>18903156</t>
  </si>
  <si>
    <t>Rua Elías do Carmo</t>
  </si>
  <si>
    <t>18903158</t>
  </si>
  <si>
    <t>Rua Francisco Ignácio Borges</t>
  </si>
  <si>
    <t>18903160</t>
  </si>
  <si>
    <t>Rua Professora Alba Salemme Corrêa</t>
  </si>
  <si>
    <t>18903162</t>
  </si>
  <si>
    <t>Rua Otacílio Alexandre Pereira</t>
  </si>
  <si>
    <t>18903164</t>
  </si>
  <si>
    <t>Rua Amerquiz Julio Ferreira</t>
  </si>
  <si>
    <t>18903166</t>
  </si>
  <si>
    <t>Rua Arvasilio de Andrade</t>
  </si>
  <si>
    <t>18903168</t>
  </si>
  <si>
    <t>Rua Aparecida Parmegiani de Paula</t>
  </si>
  <si>
    <t>18903170</t>
  </si>
  <si>
    <t>18903172</t>
  </si>
  <si>
    <t>Rua Vicente Ferreira Mendonça</t>
  </si>
  <si>
    <t>18903180</t>
  </si>
  <si>
    <t>Residencial Braúna</t>
  </si>
  <si>
    <t>18903182</t>
  </si>
  <si>
    <t>18903184</t>
  </si>
  <si>
    <t>18903186</t>
  </si>
  <si>
    <t>18903188</t>
  </si>
  <si>
    <t>18903190</t>
  </si>
  <si>
    <t>18903192</t>
  </si>
  <si>
    <t>18903194</t>
  </si>
  <si>
    <t>18903196</t>
  </si>
  <si>
    <t>18903198</t>
  </si>
  <si>
    <t>18903250</t>
  </si>
  <si>
    <t>Rua Antonio Buassali</t>
  </si>
  <si>
    <t>18903252</t>
  </si>
  <si>
    <t>Rua Silvério Ricardo Marques</t>
  </si>
  <si>
    <t>18903254</t>
  </si>
  <si>
    <t>Rua Antonio de Almeida Mello</t>
  </si>
  <si>
    <t>18903256</t>
  </si>
  <si>
    <t>18903258</t>
  </si>
  <si>
    <t>Rua Rosa Maitan Lorenzetti</t>
  </si>
  <si>
    <t>18903260</t>
  </si>
  <si>
    <t>Rua Tereza Zanete de Souza</t>
  </si>
  <si>
    <t>18903262</t>
  </si>
  <si>
    <t>Rua Genésio Cunha</t>
  </si>
  <si>
    <t>18903264</t>
  </si>
  <si>
    <t>Rua Deoclides Antonio dos Santos</t>
  </si>
  <si>
    <t>18903266</t>
  </si>
  <si>
    <t>18903268</t>
  </si>
  <si>
    <t>Rua Reinaldo Giacomini</t>
  </si>
  <si>
    <t>18903270</t>
  </si>
  <si>
    <t>Rua Décio Mendonça</t>
  </si>
  <si>
    <t>18903272</t>
  </si>
  <si>
    <t>Rua Alziro Scudeler</t>
  </si>
  <si>
    <t>18903274</t>
  </si>
  <si>
    <t>Rua Luiz Augusto Novaes Marques</t>
  </si>
  <si>
    <t>18903276</t>
  </si>
  <si>
    <t>Rua Paulo Gilberto Machado Ramos</t>
  </si>
  <si>
    <t>18903330</t>
  </si>
  <si>
    <t>Jardim Mirian</t>
  </si>
  <si>
    <t>18903332</t>
  </si>
  <si>
    <t>Avenida Yokio Yoneda</t>
  </si>
  <si>
    <t>18903334</t>
  </si>
  <si>
    <t>Rua Agenor Pereira de Oliveira</t>
  </si>
  <si>
    <t>18903336</t>
  </si>
  <si>
    <t>Rua Célio Cogo</t>
  </si>
  <si>
    <t>18903338</t>
  </si>
  <si>
    <t>Rua Antonio Celso Campideli Oliveira</t>
  </si>
  <si>
    <t>18903340</t>
  </si>
  <si>
    <t>Rua Frei Cristovão Ferreira Sales</t>
  </si>
  <si>
    <t>18903342</t>
  </si>
  <si>
    <t>Rua Guiné Sanches Viudes</t>
  </si>
  <si>
    <t>18903344</t>
  </si>
  <si>
    <t>18903346</t>
  </si>
  <si>
    <t>Rua Sebastião Botelho de Souza</t>
  </si>
  <si>
    <t>18903348</t>
  </si>
  <si>
    <t>Rua Nestor de Oliveira Lima</t>
  </si>
  <si>
    <t>18903350</t>
  </si>
  <si>
    <t>Rua Adelino Lorenzetti</t>
  </si>
  <si>
    <t>18903352</t>
  </si>
  <si>
    <t>Rua Ernestino Joaquim Batista</t>
  </si>
  <si>
    <t>18903354</t>
  </si>
  <si>
    <t>Rua Wilson Breda de Morais</t>
  </si>
  <si>
    <t>18903360</t>
  </si>
  <si>
    <t>18903362</t>
  </si>
  <si>
    <t>18903364</t>
  </si>
  <si>
    <t>18903366</t>
  </si>
  <si>
    <t>18903368</t>
  </si>
  <si>
    <t>18903370</t>
  </si>
  <si>
    <t>18903372</t>
  </si>
  <si>
    <t>18903374</t>
  </si>
  <si>
    <t>18903376</t>
  </si>
  <si>
    <t>18903378</t>
  </si>
  <si>
    <t>18903380</t>
  </si>
  <si>
    <t>18903382</t>
  </si>
  <si>
    <t>18903384</t>
  </si>
  <si>
    <t>18906000</t>
  </si>
  <si>
    <t>Rua Claudio Luiz Assis</t>
  </si>
  <si>
    <t>Morada da Ponte Nova</t>
  </si>
  <si>
    <t>18906002</t>
  </si>
  <si>
    <t>Rua Maria Aparecida Rodrigues Silva</t>
  </si>
  <si>
    <t>18906004</t>
  </si>
  <si>
    <t>Rua Otaviano Pereira Nantes</t>
  </si>
  <si>
    <t>18906006</t>
  </si>
  <si>
    <t>Rua Fabiano Pereira Dias</t>
  </si>
  <si>
    <t>18906008</t>
  </si>
  <si>
    <t>18906010</t>
  </si>
  <si>
    <t>Rua Paulo Assis</t>
  </si>
  <si>
    <t>18906012</t>
  </si>
  <si>
    <t>Rua Benedito Carvalho Mira</t>
  </si>
  <si>
    <t>18906014</t>
  </si>
  <si>
    <t>Rua Antonio Anselmo Batestucci</t>
  </si>
  <si>
    <t>18906016</t>
  </si>
  <si>
    <t>Rua Geraldo Antunes Oliveira</t>
  </si>
  <si>
    <t>18906018</t>
  </si>
  <si>
    <t>Rua Benedito Fonseca Rodrigues</t>
  </si>
  <si>
    <t>18906020</t>
  </si>
  <si>
    <t>Rua João Narciso Gonçalves</t>
  </si>
  <si>
    <t>18906022</t>
  </si>
  <si>
    <t>Rua Aparecida de Lima Martins</t>
  </si>
  <si>
    <t>18906024</t>
  </si>
  <si>
    <t>Rua Antonio Carlos Tavares</t>
  </si>
  <si>
    <t>18906026</t>
  </si>
  <si>
    <t>Rua João Gabriel Riston</t>
  </si>
  <si>
    <t>18906028</t>
  </si>
  <si>
    <t>Rua Antonio Francisco Zanette</t>
  </si>
  <si>
    <t>18906030</t>
  </si>
  <si>
    <t>Rua Doutor Amaury César</t>
  </si>
  <si>
    <t>18906032</t>
  </si>
  <si>
    <t>Rua Doutor Derly Ribeiro</t>
  </si>
  <si>
    <t>18906034</t>
  </si>
  <si>
    <t>Rua Luiz Vidor</t>
  </si>
  <si>
    <t>18906036</t>
  </si>
  <si>
    <t>Rua Renato Eleutério Diniz</t>
  </si>
  <si>
    <t>18906040</t>
  </si>
  <si>
    <t>Rua Lázaro José Ferreira</t>
  </si>
  <si>
    <t>18906042</t>
  </si>
  <si>
    <t>Rua Celestino Vidor</t>
  </si>
  <si>
    <t>18906044</t>
  </si>
  <si>
    <t>Rua Carlos Zanoni</t>
  </si>
  <si>
    <t>18906046</t>
  </si>
  <si>
    <t>Rua Ricardo Campbell</t>
  </si>
  <si>
    <t>18906048</t>
  </si>
  <si>
    <t>Rua Ferrucio Rigon</t>
  </si>
  <si>
    <t>18906050</t>
  </si>
  <si>
    <t>Rua João Dib Assad</t>
  </si>
  <si>
    <t>18906052</t>
  </si>
  <si>
    <t>Rua José Pereira Alvin</t>
  </si>
  <si>
    <t>18906054</t>
  </si>
  <si>
    <t>Rua Martin Giovani Maitan</t>
  </si>
  <si>
    <t>18906056</t>
  </si>
  <si>
    <t>Rua Frei Domingos Acerbi</t>
  </si>
  <si>
    <t>18908000</t>
  </si>
  <si>
    <t>Rua José Rosso</t>
  </si>
  <si>
    <t>Vila Saul</t>
  </si>
  <si>
    <t>18908002</t>
  </si>
  <si>
    <t>18908004</t>
  </si>
  <si>
    <t>Rua Francisco Maximiano de Oliveira</t>
  </si>
  <si>
    <t>18908006</t>
  </si>
  <si>
    <t>Rua Mathias Ban</t>
  </si>
  <si>
    <t>18908008</t>
  </si>
  <si>
    <t>Rua Ernesto Maitan</t>
  </si>
  <si>
    <t>18908010</t>
  </si>
  <si>
    <t>Rua Dona Rosália de Sá</t>
  </si>
  <si>
    <t>18908012</t>
  </si>
  <si>
    <t>Rua Angelo Ferrazzini</t>
  </si>
  <si>
    <t>18908014</t>
  </si>
  <si>
    <t>Rua Benedito Demétrio Dias</t>
  </si>
  <si>
    <t>18908016</t>
  </si>
  <si>
    <t>Travessa Lindolfo Assis</t>
  </si>
  <si>
    <t>18908018</t>
  </si>
  <si>
    <t>Rua Francisco Sanson</t>
  </si>
  <si>
    <t>18908020</t>
  </si>
  <si>
    <t>Rua Luciano Batista</t>
  </si>
  <si>
    <t>18908022</t>
  </si>
  <si>
    <t>Rua Urias Augusto Ribeiro</t>
  </si>
  <si>
    <t>18908024</t>
  </si>
  <si>
    <t>Rua Nicolau Zacura</t>
  </si>
  <si>
    <t>18908026</t>
  </si>
  <si>
    <t>Rua Antonio Lorenzetti</t>
  </si>
  <si>
    <t>18908028</t>
  </si>
  <si>
    <t>Rua Acácio Gonçalves</t>
  </si>
  <si>
    <t>18908030</t>
  </si>
  <si>
    <t>Travessa Décio Natal Salemmen</t>
  </si>
  <si>
    <t>18908031</t>
  </si>
  <si>
    <t>Travessa Miguel José Saliba</t>
  </si>
  <si>
    <t>18908032</t>
  </si>
  <si>
    <t>Rua Agenor de Camargo</t>
  </si>
  <si>
    <t>18908034</t>
  </si>
  <si>
    <t>Rodovia Plácido Lorenzetti</t>
  </si>
  <si>
    <t>18908036</t>
  </si>
  <si>
    <t>18908040</t>
  </si>
  <si>
    <t>18908042</t>
  </si>
  <si>
    <t>18908044</t>
  </si>
  <si>
    <t>Rua Francisco Gonzaga de Oliveira</t>
  </si>
  <si>
    <t>18908046</t>
  </si>
  <si>
    <t>18908048</t>
  </si>
  <si>
    <t>Travessa Jacob Lorenzetti</t>
  </si>
  <si>
    <t>18908050</t>
  </si>
  <si>
    <t>Rua Antonio Bertoncini</t>
  </si>
  <si>
    <t>18908052</t>
  </si>
  <si>
    <t>18908054</t>
  </si>
  <si>
    <t>18908056</t>
  </si>
  <si>
    <t>18908058</t>
  </si>
  <si>
    <t>18908060</t>
  </si>
  <si>
    <t>18908062</t>
  </si>
  <si>
    <t>18908064</t>
  </si>
  <si>
    <t>Rua Ademar Maximiano</t>
  </si>
  <si>
    <t>18910002</t>
  </si>
  <si>
    <t>Rua José Mazini</t>
  </si>
  <si>
    <t>18910004</t>
  </si>
  <si>
    <t>Rua Fabrício Gonçalves Rodrigues</t>
  </si>
  <si>
    <t>18910006</t>
  </si>
  <si>
    <t>18910008</t>
  </si>
  <si>
    <t>Rua Lino Antonio Ferrari</t>
  </si>
  <si>
    <t>18910010</t>
  </si>
  <si>
    <t>Rua Targino Rodrigues do Prado</t>
  </si>
  <si>
    <t>18910012</t>
  </si>
  <si>
    <t>Rua Joaquim Nardo</t>
  </si>
  <si>
    <t>18910014</t>
  </si>
  <si>
    <t>Rua Luiz Amaral Sant'Anna</t>
  </si>
  <si>
    <t>18910016</t>
  </si>
  <si>
    <t>Avenida Esther Amaral Santa'Anna</t>
  </si>
  <si>
    <t>18910018</t>
  </si>
  <si>
    <t>Rua Antonio Cândido Rosa</t>
  </si>
  <si>
    <t>18910020</t>
  </si>
  <si>
    <t>Rua Maria de Fátima Corrêa de Oliveira</t>
  </si>
  <si>
    <t>18910022</t>
  </si>
  <si>
    <t>18910030</t>
  </si>
  <si>
    <t>Rua João Palmas Villas Boas</t>
  </si>
  <si>
    <t>Jardim Sant'Anna I</t>
  </si>
  <si>
    <t>18910032</t>
  </si>
  <si>
    <t xml:space="preserve">- de 208/209 ao fim </t>
  </si>
  <si>
    <t>18910034</t>
  </si>
  <si>
    <t>18910036</t>
  </si>
  <si>
    <t>Rua Ítalo Rios</t>
  </si>
  <si>
    <t>18910038</t>
  </si>
  <si>
    <t>Rua Benedito Pedro Raimundo</t>
  </si>
  <si>
    <t>18910040</t>
  </si>
  <si>
    <t>18910042</t>
  </si>
  <si>
    <t>Rua Antonio da Costa Júnior</t>
  </si>
  <si>
    <t>18910044</t>
  </si>
  <si>
    <t>18910050</t>
  </si>
  <si>
    <t>18910052</t>
  </si>
  <si>
    <t>18910054</t>
  </si>
  <si>
    <t>18910056</t>
  </si>
  <si>
    <t>Rua Silvio Franciscon</t>
  </si>
  <si>
    <t>18910058</t>
  </si>
  <si>
    <t>Rua Antonio Nicoleto</t>
  </si>
  <si>
    <t>18910060</t>
  </si>
  <si>
    <t>18910062</t>
  </si>
  <si>
    <t>Rua Jerônimo Logerfo</t>
  </si>
  <si>
    <t>18910064</t>
  </si>
  <si>
    <t>Rua Antonio Batista Ferreira</t>
  </si>
  <si>
    <t>18910066</t>
  </si>
  <si>
    <t>Rua Romeu José Batista</t>
  </si>
  <si>
    <t>18910068</t>
  </si>
  <si>
    <t>18910070</t>
  </si>
  <si>
    <t>Rua Natal Manfrin</t>
  </si>
  <si>
    <t>18910080</t>
  </si>
  <si>
    <t>Jardim Sant'Anna III</t>
  </si>
  <si>
    <t>18910082</t>
  </si>
  <si>
    <t>Rua Anésio Dias da Conceição</t>
  </si>
  <si>
    <t>18910084</t>
  </si>
  <si>
    <t>18910086</t>
  </si>
  <si>
    <t>18910088</t>
  </si>
  <si>
    <t>18910090</t>
  </si>
  <si>
    <t>18910092</t>
  </si>
  <si>
    <t>18910094</t>
  </si>
  <si>
    <t>18910100</t>
  </si>
  <si>
    <t>Rua Adolfo Turcato</t>
  </si>
  <si>
    <t>18910102</t>
  </si>
  <si>
    <t>18910104</t>
  </si>
  <si>
    <t>Rua Ângela Maria Claudino Sato</t>
  </si>
  <si>
    <t>18910106</t>
  </si>
  <si>
    <t>Rua João Severino Martins</t>
  </si>
  <si>
    <t>18910108</t>
  </si>
  <si>
    <t>Rua Ramuel Stramandinoli</t>
  </si>
  <si>
    <t>18910110</t>
  </si>
  <si>
    <t>Rua Professora Iracema Batista Alvim</t>
  </si>
  <si>
    <t>18910112</t>
  </si>
  <si>
    <t>Rua Antonio Nicoleto de Souza</t>
  </si>
  <si>
    <t>18910114</t>
  </si>
  <si>
    <t>Rua Aldevino Marsola</t>
  </si>
  <si>
    <t>18910116</t>
  </si>
  <si>
    <t>Rua Bolivar Cunha</t>
  </si>
  <si>
    <t>18910118</t>
  </si>
  <si>
    <t>Rua Angelo Nardo</t>
  </si>
  <si>
    <t>18910120</t>
  </si>
  <si>
    <t>18910122</t>
  </si>
  <si>
    <t>Rua Adair Dias de Almeida</t>
  </si>
  <si>
    <t>18910124</t>
  </si>
  <si>
    <t>Rua Antonio Maximiano de Souza</t>
  </si>
  <si>
    <t>18910130</t>
  </si>
  <si>
    <t>18910132</t>
  </si>
  <si>
    <t>18910134</t>
  </si>
  <si>
    <t>18910136</t>
  </si>
  <si>
    <t>Rua Luiz Gozzo</t>
  </si>
  <si>
    <t>18910138</t>
  </si>
  <si>
    <t>Rua Alberto Darroz</t>
  </si>
  <si>
    <t>18910140</t>
  </si>
  <si>
    <t>Rua Francisco Cursino dos Santos</t>
  </si>
  <si>
    <t>18910142</t>
  </si>
  <si>
    <t>18910144</t>
  </si>
  <si>
    <t>Rua Baltazar Ortega Garcia</t>
  </si>
  <si>
    <t>18910150</t>
  </si>
  <si>
    <t>Rua Adolfo Dona</t>
  </si>
  <si>
    <t>18910152</t>
  </si>
  <si>
    <t>18910154</t>
  </si>
  <si>
    <t>Rua Dolaricio Rodrigues da Silva</t>
  </si>
  <si>
    <t>18910156</t>
  </si>
  <si>
    <t>Rua Francisco José Pelizzoni</t>
  </si>
  <si>
    <t>18910158</t>
  </si>
  <si>
    <t>18910160</t>
  </si>
  <si>
    <t>18910220</t>
  </si>
  <si>
    <t>18910222</t>
  </si>
  <si>
    <t>Rua João Portezan</t>
  </si>
  <si>
    <t>18910224</t>
  </si>
  <si>
    <t>Rua Benedita Oliveira Melo</t>
  </si>
  <si>
    <t>18910226</t>
  </si>
  <si>
    <t>18910228</t>
  </si>
  <si>
    <t>18910230</t>
  </si>
  <si>
    <t>Rua Guiomar Andrade Borges</t>
  </si>
  <si>
    <t>18910240</t>
  </si>
  <si>
    <t>Bosque Lorenzetti</t>
  </si>
  <si>
    <t>18910242</t>
  </si>
  <si>
    <t>Rua Otávio Sanson</t>
  </si>
  <si>
    <t>18910244</t>
  </si>
  <si>
    <t>Rua Nair Scarmen Theodoro</t>
  </si>
  <si>
    <t>18910246</t>
  </si>
  <si>
    <t>18910248</t>
  </si>
  <si>
    <t>Avenida Professora Antonieta da Rocha Sundfeld Rosso</t>
  </si>
  <si>
    <t>18910250</t>
  </si>
  <si>
    <t>18910252</t>
  </si>
  <si>
    <t>Rua Charles José de Paula</t>
  </si>
  <si>
    <t>18910254</t>
  </si>
  <si>
    <t>Rua Octávio Rossito</t>
  </si>
  <si>
    <t>18910256</t>
  </si>
  <si>
    <t>Rua Doutor Clélio Zanon</t>
  </si>
  <si>
    <t>18910258</t>
  </si>
  <si>
    <t>Avenida Hercílio Lorenzetti</t>
  </si>
  <si>
    <t>18910260</t>
  </si>
  <si>
    <t>Rua Carmen Andriolli</t>
  </si>
  <si>
    <t>18910262</t>
  </si>
  <si>
    <t>18910264</t>
  </si>
  <si>
    <t>Rua Cassio Consalter Vieira</t>
  </si>
  <si>
    <t>18910266</t>
  </si>
  <si>
    <t>Rua Domingos Sartori</t>
  </si>
  <si>
    <t>18910268</t>
  </si>
  <si>
    <t>18910270</t>
  </si>
  <si>
    <t>Avenida Sonaly Maria Dona De Giácomo</t>
  </si>
  <si>
    <t>Bosque Lorenzetti II</t>
  </si>
  <si>
    <t>18910272</t>
  </si>
  <si>
    <t>Rua Amaury Ferraz Marques Valio</t>
  </si>
  <si>
    <t>18910274</t>
  </si>
  <si>
    <t>Rua Luiz Berna</t>
  </si>
  <si>
    <t>18910276</t>
  </si>
  <si>
    <t>18910278</t>
  </si>
  <si>
    <t>18910280</t>
  </si>
  <si>
    <t>18910282</t>
  </si>
  <si>
    <t>18910284</t>
  </si>
  <si>
    <t>Rua Miguel Arnaldo Tosta</t>
  </si>
  <si>
    <t>18910286</t>
  </si>
  <si>
    <t>18910288</t>
  </si>
  <si>
    <t>18910290</t>
  </si>
  <si>
    <t>18910292</t>
  </si>
  <si>
    <t>18910294</t>
  </si>
  <si>
    <t>18910296</t>
  </si>
  <si>
    <t>Rua Cássio Consalter Vieira</t>
  </si>
  <si>
    <t>18910298</t>
  </si>
  <si>
    <t>18910300</t>
  </si>
  <si>
    <t>Rua Orlando Francisco Lorenzetti</t>
  </si>
  <si>
    <t>18911000</t>
  </si>
  <si>
    <t>Rua Gilberto Alexandre Pereira</t>
  </si>
  <si>
    <t>Condomínio Floresta Azul</t>
  </si>
  <si>
    <t>18911010</t>
  </si>
  <si>
    <t>Avenida Américo Roder</t>
  </si>
  <si>
    <t>Distrito Industrial Michiyoshi Suzuki</t>
  </si>
  <si>
    <t>18911012</t>
  </si>
  <si>
    <t>Rua João Alexandre Pereira Filho</t>
  </si>
  <si>
    <t>18911014</t>
  </si>
  <si>
    <t>Rua Benjamin Vuolo Júnior</t>
  </si>
  <si>
    <t>18911016</t>
  </si>
  <si>
    <t>Rua José Besson</t>
  </si>
  <si>
    <t>18911018</t>
  </si>
  <si>
    <t>Rua Angelo Záia</t>
  </si>
  <si>
    <t>18911020</t>
  </si>
  <si>
    <t>Avenida José Alves Rodrigues</t>
  </si>
  <si>
    <t>18911022</t>
  </si>
  <si>
    <t>18911024</t>
  </si>
  <si>
    <t>Rua Juvenal Pedro Goulart</t>
  </si>
  <si>
    <t>18911026</t>
  </si>
  <si>
    <t>Rua Pedro Batistucci</t>
  </si>
  <si>
    <t>18911028</t>
  </si>
  <si>
    <t>Rua Antonio Palma</t>
  </si>
  <si>
    <t>18913000</t>
  </si>
  <si>
    <t>18913002</t>
  </si>
  <si>
    <t>Rua Julio de Castilho</t>
  </si>
  <si>
    <t>18913004</t>
  </si>
  <si>
    <t>18913006</t>
  </si>
  <si>
    <t>Praça 7 de Setembro</t>
  </si>
  <si>
    <t>18913008</t>
  </si>
  <si>
    <t>18913010</t>
  </si>
  <si>
    <t>18913012</t>
  </si>
  <si>
    <t>18913014</t>
  </si>
  <si>
    <t>Rua Gildo Menon</t>
  </si>
  <si>
    <t>18913016</t>
  </si>
  <si>
    <t>18913018</t>
  </si>
  <si>
    <t>Travessa Francisco Madalena</t>
  </si>
  <si>
    <t>18913020</t>
  </si>
  <si>
    <t>18913022</t>
  </si>
  <si>
    <t>Avenida Fabiano Pereira da Silva</t>
  </si>
  <si>
    <t>18913024</t>
  </si>
  <si>
    <t>18913026</t>
  </si>
  <si>
    <t>Avenida Antonio Bernardino Pereira de Lima</t>
  </si>
  <si>
    <t>18913028</t>
  </si>
  <si>
    <t>Rua Coronel Arlindo Piedade</t>
  </si>
  <si>
    <t>18913030</t>
  </si>
  <si>
    <t>Avenida Coronel Antonio Evangelista da Silva</t>
  </si>
  <si>
    <t>18913032</t>
  </si>
  <si>
    <t>Rua Lourenço Antonio Oliveira</t>
  </si>
  <si>
    <t>18913040</t>
  </si>
  <si>
    <t>Rua Galdino Pereira da Silva</t>
  </si>
  <si>
    <t>Vila Divinéia</t>
  </si>
  <si>
    <t>18913042</t>
  </si>
  <si>
    <t>Rua Eufrosino Martins</t>
  </si>
  <si>
    <t>18913044</t>
  </si>
  <si>
    <t>Rua Aprizio Azarias Pereira</t>
  </si>
  <si>
    <t>18913046</t>
  </si>
  <si>
    <t>Rua João Pedroso Dias</t>
  </si>
  <si>
    <t>18913048</t>
  </si>
  <si>
    <t>Rua Nego Maria</t>
  </si>
  <si>
    <t>18913050</t>
  </si>
  <si>
    <t>18913052</t>
  </si>
  <si>
    <t>18913054</t>
  </si>
  <si>
    <t>Rua Sebastião Marques de Oliveira</t>
  </si>
  <si>
    <t>18913056</t>
  </si>
  <si>
    <t>Rua Capitão Joaquim Pio da Silva</t>
  </si>
  <si>
    <t>18913058</t>
  </si>
  <si>
    <t>Rua Francisco Carlomagno</t>
  </si>
  <si>
    <t>18913060</t>
  </si>
  <si>
    <t>Rua David Pinhata</t>
  </si>
  <si>
    <t>18913062</t>
  </si>
  <si>
    <t>Rua João Dalmati</t>
  </si>
  <si>
    <t>18913064</t>
  </si>
  <si>
    <t>Rua Israel Machado</t>
  </si>
  <si>
    <t>18913066</t>
  </si>
  <si>
    <t>Rua Ines Cardoso</t>
  </si>
  <si>
    <t>18913068</t>
  </si>
  <si>
    <t>Travessa Francisco de Paula Garcia</t>
  </si>
  <si>
    <t>18913070</t>
  </si>
  <si>
    <t>18913072</t>
  </si>
  <si>
    <t>Rua Evanira Chaves do Carmo</t>
  </si>
  <si>
    <t>18913074</t>
  </si>
  <si>
    <t>Rua Coronel Moisés Nelli</t>
  </si>
  <si>
    <t>18913076</t>
  </si>
  <si>
    <t>Rua Elias Pereira da Silva</t>
  </si>
  <si>
    <t>18913078</t>
  </si>
  <si>
    <t>Travessa Antonio Gasparini</t>
  </si>
  <si>
    <t>18913080</t>
  </si>
  <si>
    <t>Travessa Manoel da Silva Jardim</t>
  </si>
  <si>
    <t>18913082</t>
  </si>
  <si>
    <t>Rua José Amorim Ribeiro</t>
  </si>
  <si>
    <t>18913090</t>
  </si>
  <si>
    <t>Rua Fernando César Júnior</t>
  </si>
  <si>
    <t>18913092</t>
  </si>
  <si>
    <t>Rua Doutor Célio Fonsatti</t>
  </si>
  <si>
    <t>18913094</t>
  </si>
  <si>
    <t>Rua Pedro Jacob Tavares</t>
  </si>
  <si>
    <t>18913096</t>
  </si>
  <si>
    <t>Rua Sebastião Corrêa de Moraes</t>
  </si>
  <si>
    <t>18913098</t>
  </si>
  <si>
    <t>Rua Capitão José Fermino de Assis</t>
  </si>
  <si>
    <t>18913100</t>
  </si>
  <si>
    <t>18913102</t>
  </si>
  <si>
    <t>18913110</t>
  </si>
  <si>
    <t>Vila Madre Carmen</t>
  </si>
  <si>
    <t>18913112</t>
  </si>
  <si>
    <t>18913114</t>
  </si>
  <si>
    <t>18913116</t>
  </si>
  <si>
    <t>18913118</t>
  </si>
  <si>
    <t>Praça João Queiroz Júnior</t>
  </si>
  <si>
    <t>18913120</t>
  </si>
  <si>
    <t>Rua Madre Dolores</t>
  </si>
  <si>
    <t>18913122</t>
  </si>
  <si>
    <t>18913124</t>
  </si>
  <si>
    <t>Praça Arlindo Ornelas Figueira</t>
  </si>
  <si>
    <t>18913126</t>
  </si>
  <si>
    <t>Rua Benedito Marques</t>
  </si>
  <si>
    <t>18913128</t>
  </si>
  <si>
    <t>Rua Frei Miguel Lanzani</t>
  </si>
  <si>
    <t>18913130</t>
  </si>
  <si>
    <t>Praça Zen Ichi Suzuki</t>
  </si>
  <si>
    <t>18913132</t>
  </si>
  <si>
    <t>18913240</t>
  </si>
  <si>
    <t>Rua Joaquim Egídio Martins</t>
  </si>
  <si>
    <t>18913242</t>
  </si>
  <si>
    <t>Rua Doutor Pedro Camarinha</t>
  </si>
  <si>
    <t>18913244</t>
  </si>
  <si>
    <t>Rua Plácido Lorenzetti</t>
  </si>
  <si>
    <t>18913246</t>
  </si>
  <si>
    <t>18913248</t>
  </si>
  <si>
    <t>18913250</t>
  </si>
  <si>
    <t>18913252</t>
  </si>
  <si>
    <t>Rua Fioravante Manzo</t>
  </si>
  <si>
    <t>18913254</t>
  </si>
  <si>
    <t>18913260</t>
  </si>
  <si>
    <t>Rua Julio Lozano</t>
  </si>
  <si>
    <t>18913262</t>
  </si>
  <si>
    <t>Rua Francisco Estevam</t>
  </si>
  <si>
    <t>18913270</t>
  </si>
  <si>
    <t>18913272</t>
  </si>
  <si>
    <t>18913274</t>
  </si>
  <si>
    <t>Rua Vereador Dorival Parmegiani</t>
  </si>
  <si>
    <t>18913276</t>
  </si>
  <si>
    <t>Rua Antonio Ferreira do Espírito Santo</t>
  </si>
  <si>
    <t>18913278</t>
  </si>
  <si>
    <t>Rua Terezinha Joana Terezan Nobile</t>
  </si>
  <si>
    <t>18913280</t>
  </si>
  <si>
    <t>Rua José Gomes Pinho</t>
  </si>
  <si>
    <t>18913282</t>
  </si>
  <si>
    <t>Rua Miguel Milo</t>
  </si>
  <si>
    <t>18913284</t>
  </si>
  <si>
    <t>Rua José Aparecido Goulart</t>
  </si>
  <si>
    <t>18913286</t>
  </si>
  <si>
    <t>Rua Quinilio Rosso</t>
  </si>
  <si>
    <t>18915002</t>
  </si>
  <si>
    <t>Travessa Sebastião Piga</t>
  </si>
  <si>
    <t>18915110</t>
  </si>
  <si>
    <t>Avenida Angelo Carnavale</t>
  </si>
  <si>
    <t>18915112</t>
  </si>
  <si>
    <t>18915114</t>
  </si>
  <si>
    <t>Rua Doutor Francisco de Abreu Sodré</t>
  </si>
  <si>
    <t>18915116</t>
  </si>
  <si>
    <t>Rua Pedro Henrique de Oliveira</t>
  </si>
  <si>
    <t>18915118</t>
  </si>
  <si>
    <t>Rua Olavo Madureira</t>
  </si>
  <si>
    <t>18915120</t>
  </si>
  <si>
    <t>Rua Pedro Pegorer</t>
  </si>
  <si>
    <t>18915122</t>
  </si>
  <si>
    <t>Rua Manoel Grandini</t>
  </si>
  <si>
    <t>18915124</t>
  </si>
  <si>
    <t>18915126</t>
  </si>
  <si>
    <t>Rua Alexandre Begueto</t>
  </si>
  <si>
    <t>18915230</t>
  </si>
  <si>
    <t>Conjunto Habitacional Nagib Queiroz</t>
  </si>
  <si>
    <t>18915232</t>
  </si>
  <si>
    <t>Rua Olávo Gomes</t>
  </si>
  <si>
    <t>18915234</t>
  </si>
  <si>
    <t>18915236</t>
  </si>
  <si>
    <t>Rua Adalberto Manzo</t>
  </si>
  <si>
    <t>18915238</t>
  </si>
  <si>
    <t>Rua Celso Benetti</t>
  </si>
  <si>
    <t>18915240</t>
  </si>
  <si>
    <t>Rua Horácio Mazante</t>
  </si>
  <si>
    <t>18915242</t>
  </si>
  <si>
    <t>18915244</t>
  </si>
  <si>
    <t>Rua Cacilda Azanha Ciavato</t>
  </si>
  <si>
    <t>18915246</t>
  </si>
  <si>
    <t>Avenida Ariosto de Moura César</t>
  </si>
  <si>
    <t>18915248</t>
  </si>
  <si>
    <t>18915250</t>
  </si>
  <si>
    <t>Rua João Patrocínio Guimarães</t>
  </si>
  <si>
    <t>18915252</t>
  </si>
  <si>
    <t>Rua Mário Moreira Martins</t>
  </si>
  <si>
    <t>18915254</t>
  </si>
  <si>
    <t>Rua Augusto Venturini</t>
  </si>
  <si>
    <t>18915256</t>
  </si>
  <si>
    <t>Rua Zico Andrade</t>
  </si>
  <si>
    <t>18915258</t>
  </si>
  <si>
    <t>Rua Gentil Grandini</t>
  </si>
  <si>
    <t>18915260</t>
  </si>
  <si>
    <t>Rua Albertina Gonçalves Martins</t>
  </si>
  <si>
    <t>18915262</t>
  </si>
  <si>
    <t>Avenida João Maximiano</t>
  </si>
  <si>
    <t>18915264</t>
  </si>
  <si>
    <t>Rua Martin Antonio Barella</t>
  </si>
  <si>
    <t>18915370</t>
  </si>
  <si>
    <t>Rua Carlos Crozzatti</t>
  </si>
  <si>
    <t>Conjunto Habitacional Luiz Brondi</t>
  </si>
  <si>
    <t>18915372</t>
  </si>
  <si>
    <t>Rua Francisco Pereira Nantes</t>
  </si>
  <si>
    <t>18915374</t>
  </si>
  <si>
    <t>Rua Nicola Piccini</t>
  </si>
  <si>
    <t>18915376</t>
  </si>
  <si>
    <t>18915378</t>
  </si>
  <si>
    <t>Rua Orozimbo Parmegiani</t>
  </si>
  <si>
    <t>18915380</t>
  </si>
  <si>
    <t>18915382</t>
  </si>
  <si>
    <t>Rua Paulo Menegazzo</t>
  </si>
  <si>
    <t>18915384</t>
  </si>
  <si>
    <t>Rua Luiz Romano Locali</t>
  </si>
  <si>
    <t>18915386</t>
  </si>
  <si>
    <t>Travessa Sebastião Cândido Ferreira</t>
  </si>
  <si>
    <t>18915388</t>
  </si>
  <si>
    <t>Rua João Batista Paulin</t>
  </si>
  <si>
    <t>18915390</t>
  </si>
  <si>
    <t>Rua Guilherme Kemp Sobrinho</t>
  </si>
  <si>
    <t>18915392</t>
  </si>
  <si>
    <t>Rua Cícero Ribeiro</t>
  </si>
  <si>
    <t>18915394</t>
  </si>
  <si>
    <t>Rua Josino Tavares Botelho</t>
  </si>
  <si>
    <t>18915400</t>
  </si>
  <si>
    <t>18915402</t>
  </si>
  <si>
    <t>Rua Victalino Evangelista da Silva</t>
  </si>
  <si>
    <t>18915404</t>
  </si>
  <si>
    <t>Rua José do Amaral Melo Sobrinho</t>
  </si>
  <si>
    <t>18915410</t>
  </si>
  <si>
    <t>18915412</t>
  </si>
  <si>
    <t>Travessa Sebastião Cardim</t>
  </si>
  <si>
    <t>18915414</t>
  </si>
  <si>
    <t>Travessa Bráz Daniel</t>
  </si>
  <si>
    <t>18915416</t>
  </si>
  <si>
    <t>18915418</t>
  </si>
  <si>
    <t>Rua Professor Luthegardes de Castro</t>
  </si>
  <si>
    <t>18915420</t>
  </si>
  <si>
    <t>Travessa José Maria Cruz</t>
  </si>
  <si>
    <t>18915422</t>
  </si>
  <si>
    <t>Praça João Batista Caramujo</t>
  </si>
  <si>
    <t>18915424</t>
  </si>
  <si>
    <t>18915426</t>
  </si>
  <si>
    <t>18915428</t>
  </si>
  <si>
    <t>Rua Crivari</t>
  </si>
  <si>
    <t>18915430</t>
  </si>
  <si>
    <t>Rua João Fleury</t>
  </si>
  <si>
    <t>18915432</t>
  </si>
  <si>
    <t>Avenida Jesus Gonçalves</t>
  </si>
  <si>
    <t>18915434</t>
  </si>
  <si>
    <t>Rua Oscar Rosa</t>
  </si>
  <si>
    <t>18915440</t>
  </si>
  <si>
    <t>Parque Residencial Ettore Cortela</t>
  </si>
  <si>
    <t>18915442</t>
  </si>
  <si>
    <t>Rua Frei Bernardo Monti</t>
  </si>
  <si>
    <t>18915444</t>
  </si>
  <si>
    <t>Rua Silvino Mardegan</t>
  </si>
  <si>
    <t>18915446</t>
  </si>
  <si>
    <t>Rua João Elias Severino</t>
  </si>
  <si>
    <t>18915448</t>
  </si>
  <si>
    <t>Praça Antonio Vidor</t>
  </si>
  <si>
    <t>18915450</t>
  </si>
  <si>
    <t>Rua Tonico Vuolo</t>
  </si>
  <si>
    <t>18915452</t>
  </si>
  <si>
    <t>Avenida Aviador Afonso Ramalho</t>
  </si>
  <si>
    <t>18915454</t>
  </si>
  <si>
    <t>Rua Humberto Magnani</t>
  </si>
  <si>
    <t>18915460</t>
  </si>
  <si>
    <t>18915462</t>
  </si>
  <si>
    <t>Rua Humberto Magdalena</t>
  </si>
  <si>
    <t>18915464</t>
  </si>
  <si>
    <t>Rua Augustinho Marin</t>
  </si>
  <si>
    <t>18915466</t>
  </si>
  <si>
    <t>Rua Giulio Gazola</t>
  </si>
  <si>
    <t>18915468</t>
  </si>
  <si>
    <t>Rua Benedito Francisco da Silva</t>
  </si>
  <si>
    <t>18915570</t>
  </si>
  <si>
    <t>Núcleo Residencial Osvaldo Cortela</t>
  </si>
  <si>
    <t>18915572</t>
  </si>
  <si>
    <t>Rua Sperandio Viol</t>
  </si>
  <si>
    <t>18915574</t>
  </si>
  <si>
    <t>Rua Francisco Domingos Zanete</t>
  </si>
  <si>
    <t>18915576</t>
  </si>
  <si>
    <t>Rua Angelo Renófio</t>
  </si>
  <si>
    <t>18915578</t>
  </si>
  <si>
    <t>Rua João Renofio</t>
  </si>
  <si>
    <t>18915580</t>
  </si>
  <si>
    <t>18915590</t>
  </si>
  <si>
    <t>Conjunto Habitacional João Batista Piccin</t>
  </si>
  <si>
    <t>18915592</t>
  </si>
  <si>
    <t>Rua Rodolfo Casanova</t>
  </si>
  <si>
    <t>18915594</t>
  </si>
  <si>
    <t>Rua José Teodoro Nogueira</t>
  </si>
  <si>
    <t>18915596</t>
  </si>
  <si>
    <t>Travessa José Ricardo Marques</t>
  </si>
  <si>
    <t>18915598</t>
  </si>
  <si>
    <t>Rua Luiz Geraldo Portezan</t>
  </si>
  <si>
    <t>18915600</t>
  </si>
  <si>
    <t>18915602</t>
  </si>
  <si>
    <t>Rua Alvim de Souza Mello</t>
  </si>
  <si>
    <t>18915604</t>
  </si>
  <si>
    <t>18915606</t>
  </si>
  <si>
    <t>18915610</t>
  </si>
  <si>
    <t>18915612</t>
  </si>
  <si>
    <t>18915614</t>
  </si>
  <si>
    <t>18915616</t>
  </si>
  <si>
    <t>18915618</t>
  </si>
  <si>
    <t>Avenida Maria de Lourdes Costa da Mata</t>
  </si>
  <si>
    <t>18915620</t>
  </si>
  <si>
    <t>18915622</t>
  </si>
  <si>
    <t>18915624</t>
  </si>
  <si>
    <t>18915626</t>
  </si>
  <si>
    <t>18915628</t>
  </si>
  <si>
    <t>18915630</t>
  </si>
  <si>
    <t>18915632</t>
  </si>
  <si>
    <t>18915634</t>
  </si>
  <si>
    <t>Avenida Rosa Pereira Nantes</t>
  </si>
  <si>
    <t>18915640</t>
  </si>
  <si>
    <t>Rua Franco Pellegrino</t>
  </si>
  <si>
    <t>18915642</t>
  </si>
  <si>
    <t>Rua Antonio Celso Cunha</t>
  </si>
  <si>
    <t>18915644</t>
  </si>
  <si>
    <t>Rua Francisco Gazola</t>
  </si>
  <si>
    <t>18915646</t>
  </si>
  <si>
    <t>Rua Julio Fleury</t>
  </si>
  <si>
    <t>18915648</t>
  </si>
  <si>
    <t>Rua Nair de Souza Cardoso</t>
  </si>
  <si>
    <t>18915650</t>
  </si>
  <si>
    <t>Rua Antonio Américo Pedrotti</t>
  </si>
  <si>
    <t>18915760</t>
  </si>
  <si>
    <t>18915762</t>
  </si>
  <si>
    <t>Rua João Manzini</t>
  </si>
  <si>
    <t>18915764</t>
  </si>
  <si>
    <t>Rua Albano Balielo</t>
  </si>
  <si>
    <t>18915766</t>
  </si>
  <si>
    <t>Rua José Joaquim Salaro</t>
  </si>
  <si>
    <t>18915768</t>
  </si>
  <si>
    <t>Rua Professor Wilson Ferrazini</t>
  </si>
  <si>
    <t>18915770</t>
  </si>
  <si>
    <t>Rua José Montagna</t>
  </si>
  <si>
    <t>18915772</t>
  </si>
  <si>
    <t>Rua Amâncio Valadão</t>
  </si>
  <si>
    <t>18915774</t>
  </si>
  <si>
    <t>Rua João Locali</t>
  </si>
  <si>
    <t>18915776</t>
  </si>
  <si>
    <t>Rua Arlindo Santos Silva</t>
  </si>
  <si>
    <t>18915778</t>
  </si>
  <si>
    <t>18915780</t>
  </si>
  <si>
    <t>18915782</t>
  </si>
  <si>
    <t>Rua Pedro Abuzanra Bugarib</t>
  </si>
  <si>
    <t>18915784</t>
  </si>
  <si>
    <t>Rua Orlando Ferreira de Jesus</t>
  </si>
  <si>
    <t>18915786</t>
  </si>
  <si>
    <t>18915788</t>
  </si>
  <si>
    <t>Rua João Batista Pivetta</t>
  </si>
  <si>
    <t>18915790</t>
  </si>
  <si>
    <t>Rua Luiz Contin</t>
  </si>
  <si>
    <t>18915792</t>
  </si>
  <si>
    <t>Rua Francisco Pegorer Neto</t>
  </si>
  <si>
    <t>18915800</t>
  </si>
  <si>
    <t>Rua Domingos Pinto Ramalho</t>
  </si>
  <si>
    <t>Conjunto Habitacional Frei José Maria Lorenzentti</t>
  </si>
  <si>
    <t>18915802</t>
  </si>
  <si>
    <t>Rua José Félix Majone</t>
  </si>
  <si>
    <t>18915804</t>
  </si>
  <si>
    <t>Rua Marino Benetti</t>
  </si>
  <si>
    <t>18915806</t>
  </si>
  <si>
    <t>Rua Miguel Pereira Alvim</t>
  </si>
  <si>
    <t>18915808</t>
  </si>
  <si>
    <t>Rua Luiz Scudeler</t>
  </si>
  <si>
    <t>18915810</t>
  </si>
  <si>
    <t>18915812</t>
  </si>
  <si>
    <t>18915820</t>
  </si>
  <si>
    <t>Avenida José Franciscon</t>
  </si>
  <si>
    <t>18915822</t>
  </si>
  <si>
    <t>Rua Julio Maximiano Scudeler</t>
  </si>
  <si>
    <t>18915824</t>
  </si>
  <si>
    <t>18915826</t>
  </si>
  <si>
    <t>Rua José Gazzola</t>
  </si>
  <si>
    <t>18915828</t>
  </si>
  <si>
    <t>18915830</t>
  </si>
  <si>
    <t>18915832</t>
  </si>
  <si>
    <t>18915834</t>
  </si>
  <si>
    <t>18915836</t>
  </si>
  <si>
    <t>18915838</t>
  </si>
  <si>
    <t>18915840</t>
  </si>
  <si>
    <t>Parque Residencial Itaipu</t>
  </si>
  <si>
    <t>18915842</t>
  </si>
  <si>
    <t>Rua Geremias Sponchiado</t>
  </si>
  <si>
    <t>18915844</t>
  </si>
  <si>
    <t>Rua Lindolfo Rodrigues da Silva</t>
  </si>
  <si>
    <t>18915846</t>
  </si>
  <si>
    <t>Rua Teófilo Cordeiro</t>
  </si>
  <si>
    <t>18915848</t>
  </si>
  <si>
    <t>Rua João Andrade Filho</t>
  </si>
  <si>
    <t>18915850</t>
  </si>
  <si>
    <t>Rua José Azarias Sales</t>
  </si>
  <si>
    <t>18915852</t>
  </si>
  <si>
    <t>Rua Paulino Moretti</t>
  </si>
  <si>
    <t>18915854</t>
  </si>
  <si>
    <t>Rua Jovino Botelho de Souza</t>
  </si>
  <si>
    <t>18915860</t>
  </si>
  <si>
    <t>Rua Miguel Arcanjo Ferreira</t>
  </si>
  <si>
    <t>Residencial Pacaembu</t>
  </si>
  <si>
    <t>18915862</t>
  </si>
  <si>
    <t>Rua João Ignácio de Godoy</t>
  </si>
  <si>
    <t>18915864</t>
  </si>
  <si>
    <t>Rua Conceição Aparecido Gonçalves</t>
  </si>
  <si>
    <t>18915866</t>
  </si>
  <si>
    <t>Rua Irineu Carvalho Mira</t>
  </si>
  <si>
    <t>18915868</t>
  </si>
  <si>
    <t>Rua Benedito Lovizotto</t>
  </si>
  <si>
    <t>18915870</t>
  </si>
  <si>
    <t>Rua Maria Aldivina Eufrosino</t>
  </si>
  <si>
    <t>18915872</t>
  </si>
  <si>
    <t>Rua Adauto Pegorer</t>
  </si>
  <si>
    <t>18915874</t>
  </si>
  <si>
    <t>Rua Lourdes Leite Monteiro</t>
  </si>
  <si>
    <t>18915876</t>
  </si>
  <si>
    <t>Rua Capitão José Eugênio Fernandes</t>
  </si>
  <si>
    <t>18915878</t>
  </si>
  <si>
    <t>18915880</t>
  </si>
  <si>
    <t>Rua Mário Nóbile</t>
  </si>
  <si>
    <t>18915882</t>
  </si>
  <si>
    <t>18918000</t>
  </si>
  <si>
    <t>18918002</t>
  </si>
  <si>
    <t>18918004</t>
  </si>
  <si>
    <t>18918006</t>
  </si>
  <si>
    <t>18918008</t>
  </si>
  <si>
    <t>18918010</t>
  </si>
  <si>
    <t>18918012</t>
  </si>
  <si>
    <t>18918014</t>
  </si>
  <si>
    <t>18918016</t>
  </si>
  <si>
    <t>18918018</t>
  </si>
  <si>
    <t>18918020</t>
  </si>
  <si>
    <t>18918022</t>
  </si>
  <si>
    <t>18918024</t>
  </si>
  <si>
    <t>18918026</t>
  </si>
  <si>
    <t>18918028</t>
  </si>
  <si>
    <t>18918030</t>
  </si>
  <si>
    <t>18918032</t>
  </si>
  <si>
    <t>18918034</t>
  </si>
  <si>
    <t>18918040</t>
  </si>
  <si>
    <t>Conjunto Habitacional Rita Emboava</t>
  </si>
  <si>
    <t>18918042</t>
  </si>
  <si>
    <t>Rua Irineu Costa Ribeiro</t>
  </si>
  <si>
    <t>18918044</t>
  </si>
  <si>
    <t>Rua Arlindo Gazola</t>
  </si>
  <si>
    <t>18918046</t>
  </si>
  <si>
    <t>18918050</t>
  </si>
  <si>
    <t>Rua Santo Miotto</t>
  </si>
  <si>
    <t>Conjunto Habitacional Onofre Rosa de Oliveira</t>
  </si>
  <si>
    <t>18918052</t>
  </si>
  <si>
    <t>Rua Laura Maria Barreto</t>
  </si>
  <si>
    <t>18918054</t>
  </si>
  <si>
    <t>Rua Estevan Luiz Camargo</t>
  </si>
  <si>
    <t>18918056</t>
  </si>
  <si>
    <t>Rua José Carlos Nunes Coelho</t>
  </si>
  <si>
    <t>18918058</t>
  </si>
  <si>
    <t>Rua Samuel Vieira</t>
  </si>
  <si>
    <t>18919899</t>
  </si>
  <si>
    <t>Área Rural de Santa Cruz do Rio Pardo</t>
  </si>
  <si>
    <t>18920000</t>
  </si>
  <si>
    <t>Rua Joaquim Francisco Soares</t>
  </si>
  <si>
    <t>Centro (Sodrélia)</t>
  </si>
  <si>
    <t>18920002</t>
  </si>
  <si>
    <t>Rua Francisco Botelho Martins</t>
  </si>
  <si>
    <t>18920004</t>
  </si>
  <si>
    <t>Rua Lindolfo Ferdinando Assis</t>
  </si>
  <si>
    <t>18920006</t>
  </si>
  <si>
    <t>Rua Francisco Libardi</t>
  </si>
  <si>
    <t>18920008</t>
  </si>
  <si>
    <t>Avenida José Queiroz</t>
  </si>
  <si>
    <t>18920010</t>
  </si>
  <si>
    <t>Rua Cândido Rodrigues Martins</t>
  </si>
  <si>
    <t>18920012</t>
  </si>
  <si>
    <t>18920014</t>
  </si>
  <si>
    <t>Rua José Rafael Basílio</t>
  </si>
  <si>
    <t>18920970</t>
  </si>
  <si>
    <t>Avenida José Queiroz 263</t>
  </si>
  <si>
    <t>18924899</t>
  </si>
  <si>
    <t>Área Rural de Sodrélia (Santa Cruz do Rio Pardo)</t>
  </si>
  <si>
    <t>18925000</t>
  </si>
  <si>
    <t>Rua Joaquim Teodoro de Souza</t>
  </si>
  <si>
    <t>Centro (Caporanga)</t>
  </si>
  <si>
    <t>18925002</t>
  </si>
  <si>
    <t>Rua João Bernardo da Conceição</t>
  </si>
  <si>
    <t>18925004</t>
  </si>
  <si>
    <t>Rua Manoel José Andrade</t>
  </si>
  <si>
    <t>18925006</t>
  </si>
  <si>
    <t>Rua Fortunato Miguel de Oliveira</t>
  </si>
  <si>
    <t>18925008</t>
  </si>
  <si>
    <t>Rua Sebastião Manoel dos Santos</t>
  </si>
  <si>
    <t>18925010</t>
  </si>
  <si>
    <t>Rua Jonas Gomes de Melo</t>
  </si>
  <si>
    <t>18925012</t>
  </si>
  <si>
    <t>Rua Manoel Francisco Pereira</t>
  </si>
  <si>
    <t>18925014</t>
  </si>
  <si>
    <t>Rodovia Paulo Blumer</t>
  </si>
  <si>
    <t>18925970</t>
  </si>
  <si>
    <t>Rua Manoel José Andrade 350</t>
  </si>
  <si>
    <t>18928899</t>
  </si>
  <si>
    <t>Área Rural de Caporanga (Santa Cruz do Rio Pardo)</t>
  </si>
  <si>
    <t>18935001</t>
  </si>
  <si>
    <t>Rua Idarilho Gonçalves Nascimento</t>
  </si>
  <si>
    <t>18935003</t>
  </si>
  <si>
    <t>Rua Dante Manfrim</t>
  </si>
  <si>
    <t>18935005</t>
  </si>
  <si>
    <t>18935007</t>
  </si>
  <si>
    <t>Rua Virgilio Gonçalves</t>
  </si>
  <si>
    <t>18935009</t>
  </si>
  <si>
    <t>Avenida João Dias Junior</t>
  </si>
  <si>
    <t>18935011</t>
  </si>
  <si>
    <t>Rua Eli Fonsaca</t>
  </si>
  <si>
    <t>18935013</t>
  </si>
  <si>
    <t>18935015</t>
  </si>
  <si>
    <t>Rua José Afonso do Nascimento</t>
  </si>
  <si>
    <t>18935017</t>
  </si>
  <si>
    <t>Rua Acácio Trindade de Mello</t>
  </si>
  <si>
    <t>18935019</t>
  </si>
  <si>
    <t>18935021</t>
  </si>
  <si>
    <t>Rua Maria Perpétua Piedade Gonçalves</t>
  </si>
  <si>
    <t>18935023</t>
  </si>
  <si>
    <t>18935025</t>
  </si>
  <si>
    <t>Rua Francisco Jose Martins</t>
  </si>
  <si>
    <t>18935027</t>
  </si>
  <si>
    <t>Rua Orlando Manfrim</t>
  </si>
  <si>
    <t>18935029</t>
  </si>
  <si>
    <t>18935031</t>
  </si>
  <si>
    <t>Rua João XXII</t>
  </si>
  <si>
    <t>18935033</t>
  </si>
  <si>
    <t>18935035</t>
  </si>
  <si>
    <t>18935037</t>
  </si>
  <si>
    <t>18935039</t>
  </si>
  <si>
    <t>18935041</t>
  </si>
  <si>
    <t>18935043</t>
  </si>
  <si>
    <t>18935050</t>
  </si>
  <si>
    <t>Jardim Zanata</t>
  </si>
  <si>
    <t>18935052</t>
  </si>
  <si>
    <t>Rua Luis Bertolino</t>
  </si>
  <si>
    <t>18935054</t>
  </si>
  <si>
    <t>Rua Henrique Corumbaba</t>
  </si>
  <si>
    <t>18935056</t>
  </si>
  <si>
    <t>Rua Sonia Regina Nascimento</t>
  </si>
  <si>
    <t>18935058</t>
  </si>
  <si>
    <t>Rua João Zanata</t>
  </si>
  <si>
    <t>18935060</t>
  </si>
  <si>
    <t>Rua Lauro Prado Nascimento</t>
  </si>
  <si>
    <t>18935062</t>
  </si>
  <si>
    <t>18935064</t>
  </si>
  <si>
    <t>Rua Benedito Quirino da Silva</t>
  </si>
  <si>
    <t>18935066</t>
  </si>
  <si>
    <t>Rua Francisco José Martins</t>
  </si>
  <si>
    <t>18935068</t>
  </si>
  <si>
    <t>Rua Ana Geralda de Oliveira Carneiro</t>
  </si>
  <si>
    <t>18935070</t>
  </si>
  <si>
    <t>Rua Afonso Nascimento</t>
  </si>
  <si>
    <t>18935080</t>
  </si>
  <si>
    <t>18935082</t>
  </si>
  <si>
    <t>18935084</t>
  </si>
  <si>
    <t>18935086</t>
  </si>
  <si>
    <t>Rua Aureliano Marques</t>
  </si>
  <si>
    <t>18935088</t>
  </si>
  <si>
    <t>18935090</t>
  </si>
  <si>
    <t>18935100</t>
  </si>
  <si>
    <t>18935102</t>
  </si>
  <si>
    <t>18935104</t>
  </si>
  <si>
    <t>18935106</t>
  </si>
  <si>
    <t>18935108</t>
  </si>
  <si>
    <t>Rua Pedro Assunção Nascimento Duarte</t>
  </si>
  <si>
    <t>18935110</t>
  </si>
  <si>
    <t>18935112</t>
  </si>
  <si>
    <t>18937000</t>
  </si>
  <si>
    <t>18937002</t>
  </si>
  <si>
    <t>Rua Sebastiana Rodrigues Santos Molitor</t>
  </si>
  <si>
    <t>18937004</t>
  </si>
  <si>
    <t>Rua Doutor Nelson Lourenço Camolesi</t>
  </si>
  <si>
    <t>18937006</t>
  </si>
  <si>
    <t>18937008</t>
  </si>
  <si>
    <t>Rua André Luciano Retz</t>
  </si>
  <si>
    <t>18937010</t>
  </si>
  <si>
    <t>Rua Francisco Martins Lopes</t>
  </si>
  <si>
    <t>18937012</t>
  </si>
  <si>
    <t>Rua Francisca Bigaratto</t>
  </si>
  <si>
    <t>18937014</t>
  </si>
  <si>
    <t>Rua João Caetano Pacheco</t>
  </si>
  <si>
    <t>18937016</t>
  </si>
  <si>
    <t>18937018</t>
  </si>
  <si>
    <t>Rua Waldemar Zanatta</t>
  </si>
  <si>
    <t>18937020</t>
  </si>
  <si>
    <t>Rua Pedro Estanislau Malanche</t>
  </si>
  <si>
    <t>18937022</t>
  </si>
  <si>
    <t>18937024</t>
  </si>
  <si>
    <t>Rua Carlos Libero Sasso</t>
  </si>
  <si>
    <t>18939050</t>
  </si>
  <si>
    <t>Rua Aparecida Petenassi</t>
  </si>
  <si>
    <t>Alto Alegre</t>
  </si>
  <si>
    <t>18939899</t>
  </si>
  <si>
    <t>Área Rural de Espírito Santo do Turvo</t>
  </si>
  <si>
    <t>18940001</t>
  </si>
  <si>
    <t>Avenida Sebastião Teixeira Coelho</t>
  </si>
  <si>
    <t>18940003</t>
  </si>
  <si>
    <t>Rua Vereador Baptista Pedron</t>
  </si>
  <si>
    <t>18940005</t>
  </si>
  <si>
    <t>Rua Lázaro Claudino de Oliveira</t>
  </si>
  <si>
    <t>18940007</t>
  </si>
  <si>
    <t>18940009</t>
  </si>
  <si>
    <t>Rua Manoel Borges de Oliveira</t>
  </si>
  <si>
    <t>18940011</t>
  </si>
  <si>
    <t>Praça José Teodoro</t>
  </si>
  <si>
    <t>18940013</t>
  </si>
  <si>
    <t>Rua Antonio Guimarães Junior</t>
  </si>
  <si>
    <t>18940015</t>
  </si>
  <si>
    <t>18940017</t>
  </si>
  <si>
    <t>Rua Luiz Costa</t>
  </si>
  <si>
    <t>18940019</t>
  </si>
  <si>
    <t>Rua Tarciso de Carvallho</t>
  </si>
  <si>
    <t>18940021</t>
  </si>
  <si>
    <t>Rua Benedito Moisés Vilas Boas</t>
  </si>
  <si>
    <t>18940023</t>
  </si>
  <si>
    <t>18940025</t>
  </si>
  <si>
    <t>Rua Fernando Cesar Junior</t>
  </si>
  <si>
    <t>18940027</t>
  </si>
  <si>
    <t>Avenida Marques Balbino</t>
  </si>
  <si>
    <t>18940029</t>
  </si>
  <si>
    <t>Rua Jorge Tibiriça</t>
  </si>
  <si>
    <t>18940031</t>
  </si>
  <si>
    <t>Rua Alferes Quinzinho</t>
  </si>
  <si>
    <t>18940033</t>
  </si>
  <si>
    <t>Rua Professor Osório</t>
  </si>
  <si>
    <t>18940035</t>
  </si>
  <si>
    <t>18940037</t>
  </si>
  <si>
    <t>Rua Natal Benetti</t>
  </si>
  <si>
    <t>18940039</t>
  </si>
  <si>
    <t>Rua Garcia Braga</t>
  </si>
  <si>
    <t>18940041</t>
  </si>
  <si>
    <t>18940043</t>
  </si>
  <si>
    <t>18940045</t>
  </si>
  <si>
    <t>Rua Rosalino Massafera</t>
  </si>
  <si>
    <t>18940047</t>
  </si>
  <si>
    <t>Rua Cabo Benedito Monteiro da Silva</t>
  </si>
  <si>
    <t>18940049</t>
  </si>
  <si>
    <t>18940051</t>
  </si>
  <si>
    <t>Rua Padre José Julianetti</t>
  </si>
  <si>
    <t>18940053</t>
  </si>
  <si>
    <t>18940055</t>
  </si>
  <si>
    <t>Rua Soldado Luiz Tavares da Silva</t>
  </si>
  <si>
    <t>18940060</t>
  </si>
  <si>
    <t>Rua Danilo Rotiroti Damasceno</t>
  </si>
  <si>
    <t>Ribeirão São Pedro</t>
  </si>
  <si>
    <t>18940062</t>
  </si>
  <si>
    <t>Rua Leonidas Basílio Nogueira</t>
  </si>
  <si>
    <t>18940065</t>
  </si>
  <si>
    <t>Rua Vereador Oscar Marques de Souza</t>
  </si>
  <si>
    <t>18940070</t>
  </si>
  <si>
    <t>Jardim Nova São Pedro</t>
  </si>
  <si>
    <t>18940072</t>
  </si>
  <si>
    <t>18940074</t>
  </si>
  <si>
    <t>Rua Celso Benevenuto</t>
  </si>
  <si>
    <t>18940076</t>
  </si>
  <si>
    <t>Rua Etelvina Martins Tavares</t>
  </si>
  <si>
    <t>18940078</t>
  </si>
  <si>
    <t>Rua José Pedro Becker</t>
  </si>
  <si>
    <t>18940080</t>
  </si>
  <si>
    <t>Rua Atílio Roder</t>
  </si>
  <si>
    <t>18940082</t>
  </si>
  <si>
    <t>Rua Manoel Gomes Azoia</t>
  </si>
  <si>
    <t>18940084</t>
  </si>
  <si>
    <t>Rua Vereador João Guilherme de Moura</t>
  </si>
  <si>
    <t>18940086</t>
  </si>
  <si>
    <t>Rua Jose Carlos da Silva</t>
  </si>
  <si>
    <t>18940088</t>
  </si>
  <si>
    <t>Rua Jorge Tomita</t>
  </si>
  <si>
    <t>18940090</t>
  </si>
  <si>
    <t>Avenida João Pinheiro Filho</t>
  </si>
  <si>
    <t>18940092</t>
  </si>
  <si>
    <t>18940100</t>
  </si>
  <si>
    <t>18940102</t>
  </si>
  <si>
    <t>Rua Coronel Manoel Marques</t>
  </si>
  <si>
    <t>18940104</t>
  </si>
  <si>
    <t>Rua Clóvis Ferreira Dias</t>
  </si>
  <si>
    <t>18940106</t>
  </si>
  <si>
    <t>Rua Sami Diba</t>
  </si>
  <si>
    <t>18940108</t>
  </si>
  <si>
    <t>Rua José Francisco de Queiroz</t>
  </si>
  <si>
    <t>18940110</t>
  </si>
  <si>
    <t>Rua Joaquim Pereira de Salles</t>
  </si>
  <si>
    <t>18940112</t>
  </si>
  <si>
    <t>Rua Luiz João de Gouveia</t>
  </si>
  <si>
    <t>18940114</t>
  </si>
  <si>
    <t>Rua José Pereira Ramos</t>
  </si>
  <si>
    <t>18940116</t>
  </si>
  <si>
    <t>Rua Pedro Cândido</t>
  </si>
  <si>
    <t>18940118</t>
  </si>
  <si>
    <t>Rua Vereador Evaristo Castro Leite</t>
  </si>
  <si>
    <t>18940120</t>
  </si>
  <si>
    <t>18940122</t>
  </si>
  <si>
    <t>18940124</t>
  </si>
  <si>
    <t>Rua Alfredo Theodoro de Souza</t>
  </si>
  <si>
    <t>18940126</t>
  </si>
  <si>
    <t>Rua Argemiro Ferreira</t>
  </si>
  <si>
    <t>18940128</t>
  </si>
  <si>
    <t>18940130</t>
  </si>
  <si>
    <t>Rua Vereador Anibal Gonçalves Damasceno</t>
  </si>
  <si>
    <t>18940132</t>
  </si>
  <si>
    <t>Rua Oscar Cândido de Oliveira</t>
  </si>
  <si>
    <t>18940134</t>
  </si>
  <si>
    <t>Rua José Venâncio Filho</t>
  </si>
  <si>
    <t>18940136</t>
  </si>
  <si>
    <t>Rua Francisco Paula e Silva</t>
  </si>
  <si>
    <t>18940138</t>
  </si>
  <si>
    <t>Rua João Batista Rio Branco Filho</t>
  </si>
  <si>
    <t>18940140</t>
  </si>
  <si>
    <t>18940142</t>
  </si>
  <si>
    <t>18940144</t>
  </si>
  <si>
    <t>Rua Vereador Benedito Carlos de Lima</t>
  </si>
  <si>
    <t>18940146</t>
  </si>
  <si>
    <t>Rua José Paula da Silva</t>
  </si>
  <si>
    <t>18940150</t>
  </si>
  <si>
    <t>18940152</t>
  </si>
  <si>
    <t>Rua Isidoro Camargo</t>
  </si>
  <si>
    <t>18940154</t>
  </si>
  <si>
    <t>Rua Frederico Guilherme Englerth</t>
  </si>
  <si>
    <t>18940156</t>
  </si>
  <si>
    <t>Rua Benedita de Oliveira Branco</t>
  </si>
  <si>
    <t>18940158</t>
  </si>
  <si>
    <t>Rua João Pedro Rodrigues Filho</t>
  </si>
  <si>
    <t>18940160</t>
  </si>
  <si>
    <t>Rua Zeferindo Crivelli</t>
  </si>
  <si>
    <t>18940162</t>
  </si>
  <si>
    <t>Rua Benedito Batista Leme</t>
  </si>
  <si>
    <t>18940164</t>
  </si>
  <si>
    <t>Rua Lucas Gabriel Damasceno Silva</t>
  </si>
  <si>
    <t>18940170</t>
  </si>
  <si>
    <t>Rua Renato Oliveira Tocaia</t>
  </si>
  <si>
    <t>18940172</t>
  </si>
  <si>
    <t>Rua Paulo Roberto Pinheiro</t>
  </si>
  <si>
    <t>18940174</t>
  </si>
  <si>
    <t>Rua Benedito Oliveira Tocaia</t>
  </si>
  <si>
    <t>18940176</t>
  </si>
  <si>
    <t>Rua Waldomiro Pinto</t>
  </si>
  <si>
    <t>18940178</t>
  </si>
  <si>
    <t>Rua Francisco Pedrozo</t>
  </si>
  <si>
    <t>18940180</t>
  </si>
  <si>
    <t>18940190</t>
  </si>
  <si>
    <t>Rua Etair Gonçalves de Souza</t>
  </si>
  <si>
    <t>18940192</t>
  </si>
  <si>
    <t>Rua Benedicto Costa Dias</t>
  </si>
  <si>
    <t>18940194</t>
  </si>
  <si>
    <t>18940200</t>
  </si>
  <si>
    <t>18940202</t>
  </si>
  <si>
    <t>Rua Jose Dias Mendonça</t>
  </si>
  <si>
    <t>18940204</t>
  </si>
  <si>
    <t>Rua Antonio Pereira Tavares</t>
  </si>
  <si>
    <t>18940206</t>
  </si>
  <si>
    <t>Rua Adeilson Jiovanangelo</t>
  </si>
  <si>
    <t>18940208</t>
  </si>
  <si>
    <t>Rua Matias Antunes</t>
  </si>
  <si>
    <t>18940210</t>
  </si>
  <si>
    <t>Rua Coronel Marciano Jose Ferreira</t>
  </si>
  <si>
    <t>18940212</t>
  </si>
  <si>
    <t>18940214</t>
  </si>
  <si>
    <t>Rua Antonio Soares Sobrinho</t>
  </si>
  <si>
    <t>18942000</t>
  </si>
  <si>
    <t>Rua Manoel Adão Novato de Souza</t>
  </si>
  <si>
    <t>Água Suja</t>
  </si>
  <si>
    <t>18942002</t>
  </si>
  <si>
    <t>Rua Alécio Pedroso</t>
  </si>
  <si>
    <t>18942004</t>
  </si>
  <si>
    <t>Rua Teodoro Afonso Souto</t>
  </si>
  <si>
    <t>18942006</t>
  </si>
  <si>
    <t>Rua Pedro Mendes da Costa</t>
  </si>
  <si>
    <t>18942008</t>
  </si>
  <si>
    <t>Rua Jose Araújo Andrade</t>
  </si>
  <si>
    <t>18942010</t>
  </si>
  <si>
    <t>Rua Julio Mendes da Costa</t>
  </si>
  <si>
    <t>18942012</t>
  </si>
  <si>
    <t>Rua Maria Angela Depizol</t>
  </si>
  <si>
    <t>18942014</t>
  </si>
  <si>
    <t>18944899</t>
  </si>
  <si>
    <t>Área Rural de São Pedro do Turvo</t>
  </si>
  <si>
    <t>18970001</t>
  </si>
  <si>
    <t>Rua Coronel Luiz Pereira Leite</t>
  </si>
  <si>
    <t>18970003</t>
  </si>
  <si>
    <t>Rua Coronel Manoel Ferreira</t>
  </si>
  <si>
    <t>18970005</t>
  </si>
  <si>
    <t>Rua Major Dias Grilo</t>
  </si>
  <si>
    <t>18970007</t>
  </si>
  <si>
    <t>18970009</t>
  </si>
  <si>
    <t>18970011</t>
  </si>
  <si>
    <t>Rua Coronel Júlio Silva</t>
  </si>
  <si>
    <t>18970013</t>
  </si>
  <si>
    <t>Rua Otilia Viana Marvulle</t>
  </si>
  <si>
    <t>18970015</t>
  </si>
  <si>
    <t>Rua Senador Mello Peixoto</t>
  </si>
  <si>
    <t>18970017</t>
  </si>
  <si>
    <t>Rua Coronel Antonio Fontes</t>
  </si>
  <si>
    <t>18970019</t>
  </si>
  <si>
    <t>Rua Azarias Bueno</t>
  </si>
  <si>
    <t>18970020</t>
  </si>
  <si>
    <t>Praça Antonio Prado</t>
  </si>
  <si>
    <t>18970021</t>
  </si>
  <si>
    <t>Rua Padre Davi</t>
  </si>
  <si>
    <t>18970023</t>
  </si>
  <si>
    <t>Rua Anastácio Paschoal</t>
  </si>
  <si>
    <t>18970025</t>
  </si>
  <si>
    <t>18970027</t>
  </si>
  <si>
    <t>18970029</t>
  </si>
  <si>
    <t>18970031</t>
  </si>
  <si>
    <t>Rua Francisco Pereira Leite de Mello</t>
  </si>
  <si>
    <t>18970032</t>
  </si>
  <si>
    <t>Rua Gumercindo Lopes</t>
  </si>
  <si>
    <t>18970033</t>
  </si>
  <si>
    <t>Rua Zico Leite</t>
  </si>
  <si>
    <t>18970035</t>
  </si>
  <si>
    <t>Rua Rita Guimarães Fontes</t>
  </si>
  <si>
    <t>18970037</t>
  </si>
  <si>
    <t>Rua Marciano Vieira</t>
  </si>
  <si>
    <t>18970040</t>
  </si>
  <si>
    <t>18970042</t>
  </si>
  <si>
    <t>Rua José de Souza Carvalho</t>
  </si>
  <si>
    <t>18970044</t>
  </si>
  <si>
    <t>18970046</t>
  </si>
  <si>
    <t>Rua Dona Tereza Garrigos Rubio</t>
  </si>
  <si>
    <t>18970050</t>
  </si>
  <si>
    <t>Avenida Mario Ranzani Araújo</t>
  </si>
  <si>
    <t>18970052</t>
  </si>
  <si>
    <t>Rua Vereadora Fátima Fonseca</t>
  </si>
  <si>
    <t>18970054</t>
  </si>
  <si>
    <t>Rua Prefeito Roberto Cezário de Campos</t>
  </si>
  <si>
    <t>18970056</t>
  </si>
  <si>
    <t>Rua Arcângelo Polezer</t>
  </si>
  <si>
    <t>18970058</t>
  </si>
  <si>
    <t>Rua Odetino Pereira Moitinho</t>
  </si>
  <si>
    <t>18970060</t>
  </si>
  <si>
    <t>Rua Jaime José Cadamuro</t>
  </si>
  <si>
    <t>18970062</t>
  </si>
  <si>
    <t>Rua Altair de Almeida Engler</t>
  </si>
  <si>
    <t>18970064</t>
  </si>
  <si>
    <t>Rua Egidio Bachiega</t>
  </si>
  <si>
    <t>18970066</t>
  </si>
  <si>
    <t>Rua Mario Pazianoto</t>
  </si>
  <si>
    <t>18970068</t>
  </si>
  <si>
    <t>Rua Sebastião Garbo</t>
  </si>
  <si>
    <t>18970070</t>
  </si>
  <si>
    <t>Rua Luiz Antonio Honorato</t>
  </si>
  <si>
    <t>18970072</t>
  </si>
  <si>
    <t>Rua Nelson Sabatine</t>
  </si>
  <si>
    <t>18970074</t>
  </si>
  <si>
    <t>18970130</t>
  </si>
  <si>
    <t>18970132</t>
  </si>
  <si>
    <t>18970134</t>
  </si>
  <si>
    <t>18970136</t>
  </si>
  <si>
    <t>18970138</t>
  </si>
  <si>
    <t>18970140</t>
  </si>
  <si>
    <t>18970142</t>
  </si>
  <si>
    <t>18970144</t>
  </si>
  <si>
    <t>18970146</t>
  </si>
  <si>
    <t>18970148</t>
  </si>
  <si>
    <t>18970150</t>
  </si>
  <si>
    <t>18970152</t>
  </si>
  <si>
    <t>18970154</t>
  </si>
  <si>
    <t>18970156</t>
  </si>
  <si>
    <t>18970158</t>
  </si>
  <si>
    <t>18970160</t>
  </si>
  <si>
    <t>18970162</t>
  </si>
  <si>
    <t>18970164</t>
  </si>
  <si>
    <t>18970165</t>
  </si>
  <si>
    <t>Rua José Antonio Polis</t>
  </si>
  <si>
    <t>18970166</t>
  </si>
  <si>
    <t>18970168</t>
  </si>
  <si>
    <t>Avenida Doutor Arnaldo Ferreira da Silva</t>
  </si>
  <si>
    <t>18970170</t>
  </si>
  <si>
    <t>18970172</t>
  </si>
  <si>
    <t>18970174</t>
  </si>
  <si>
    <t>18970176</t>
  </si>
  <si>
    <t>Rua Maestro Sebastião Fonseca</t>
  </si>
  <si>
    <t>18970178</t>
  </si>
  <si>
    <t>18970180</t>
  </si>
  <si>
    <t>18970182</t>
  </si>
  <si>
    <t>18970184</t>
  </si>
  <si>
    <t>18970190</t>
  </si>
  <si>
    <t>Chavantes Novo</t>
  </si>
  <si>
    <t>18970191</t>
  </si>
  <si>
    <t>18970192</t>
  </si>
  <si>
    <t>18970194</t>
  </si>
  <si>
    <t>Rua Victor Abdala Macul</t>
  </si>
  <si>
    <t>18970196</t>
  </si>
  <si>
    <t>Rua Waldomiro Gimenez</t>
  </si>
  <si>
    <t>18970198</t>
  </si>
  <si>
    <t>18970200</t>
  </si>
  <si>
    <t>Rua Ângelo Mariotto</t>
  </si>
  <si>
    <t>18970202</t>
  </si>
  <si>
    <t>Rua Antonio Ricieri Mariotto</t>
  </si>
  <si>
    <t>18970204</t>
  </si>
  <si>
    <t>Rua Calil Bassit</t>
  </si>
  <si>
    <t>18970206</t>
  </si>
  <si>
    <t>18970208</t>
  </si>
  <si>
    <t>Rua Edgard Almeida Bueno</t>
  </si>
  <si>
    <t>18970210</t>
  </si>
  <si>
    <t>Rua Candido Pereira Leite de Mello</t>
  </si>
  <si>
    <t>18970212</t>
  </si>
  <si>
    <t>Avenida Antoninho Fontes</t>
  </si>
  <si>
    <t>18970213</t>
  </si>
  <si>
    <t>Rua Françoa David</t>
  </si>
  <si>
    <t>18970214</t>
  </si>
  <si>
    <t>Rua Narciso João Vedovello</t>
  </si>
  <si>
    <t>18970216</t>
  </si>
  <si>
    <t>Rua Eugênio Donato</t>
  </si>
  <si>
    <t>18970218</t>
  </si>
  <si>
    <t>Rua Antônio Gonçales Fernandes</t>
  </si>
  <si>
    <t>18970220</t>
  </si>
  <si>
    <t>Rua José Diogo Pereira</t>
  </si>
  <si>
    <t>18970222</t>
  </si>
  <si>
    <t>Rua Francelino José</t>
  </si>
  <si>
    <t>18970224</t>
  </si>
  <si>
    <t>18970226</t>
  </si>
  <si>
    <t>Rua Joaquim Alves Faria</t>
  </si>
  <si>
    <t>18970228</t>
  </si>
  <si>
    <t>Rua Abilio Chequer</t>
  </si>
  <si>
    <t>18970230</t>
  </si>
  <si>
    <t>Rua Antonio Venega Uriel</t>
  </si>
  <si>
    <t>18970232</t>
  </si>
  <si>
    <t>Rua Dona Rosinha</t>
  </si>
  <si>
    <t>18970234</t>
  </si>
  <si>
    <t>Avenida Olegario Bueno</t>
  </si>
  <si>
    <t>18970236</t>
  </si>
  <si>
    <t>Rua José Doriguello</t>
  </si>
  <si>
    <t>18970238</t>
  </si>
  <si>
    <t>Rua Melvin Jonnes</t>
  </si>
  <si>
    <t>18970240</t>
  </si>
  <si>
    <t>18970242</t>
  </si>
  <si>
    <t>Rua Sinhana Ventura</t>
  </si>
  <si>
    <t>18970244</t>
  </si>
  <si>
    <t>Rua Domingos Iori</t>
  </si>
  <si>
    <t>18970246</t>
  </si>
  <si>
    <t>Rua Valeriano Mortari</t>
  </si>
  <si>
    <t>18970248</t>
  </si>
  <si>
    <t>Rua Antônio Nakagawa</t>
  </si>
  <si>
    <t>18970250</t>
  </si>
  <si>
    <t>18970252</t>
  </si>
  <si>
    <t>Rua José Rubio Medina</t>
  </si>
  <si>
    <t>18970254</t>
  </si>
  <si>
    <t>Rua Irmã Dina</t>
  </si>
  <si>
    <t>18970256</t>
  </si>
  <si>
    <t>Rua Elías Tebet</t>
  </si>
  <si>
    <t>18970258</t>
  </si>
  <si>
    <t>Avenida João Carneiro Filho</t>
  </si>
  <si>
    <t>18970260</t>
  </si>
  <si>
    <t>Rua Vicente Bertoli</t>
  </si>
  <si>
    <t>18970262</t>
  </si>
  <si>
    <t>Rua Francisco Cezário de Campos</t>
  </si>
  <si>
    <t>18970264</t>
  </si>
  <si>
    <t>18970266</t>
  </si>
  <si>
    <t>Rua Calil Mery Mansur</t>
  </si>
  <si>
    <t>18970268</t>
  </si>
  <si>
    <t>Rua Armando Cezário de Campos</t>
  </si>
  <si>
    <t>18970270</t>
  </si>
  <si>
    <t>Alameda Izidoro de Lima</t>
  </si>
  <si>
    <t>18970272</t>
  </si>
  <si>
    <t>Rua Benedito Gonçalves Machado</t>
  </si>
  <si>
    <t>18970274</t>
  </si>
  <si>
    <t>18970275</t>
  </si>
  <si>
    <t>Rua Dinorah Bueno Pereira Silva</t>
  </si>
  <si>
    <t>18970276</t>
  </si>
  <si>
    <t>18970277</t>
  </si>
  <si>
    <t>Rua Deputado Antonio Sylvio da Cunha Bueno</t>
  </si>
  <si>
    <t>18970278</t>
  </si>
  <si>
    <t>Rua Mario Pascoal Cadamuro</t>
  </si>
  <si>
    <t>18970280</t>
  </si>
  <si>
    <t>Rua Alcides Godoy</t>
  </si>
  <si>
    <t>18970282</t>
  </si>
  <si>
    <t>Avenida Jacob Abdo</t>
  </si>
  <si>
    <t>18970284</t>
  </si>
  <si>
    <t>Avenida Governador Ademar Pereira de Barros</t>
  </si>
  <si>
    <t>18970286</t>
  </si>
  <si>
    <t>Rua Miguel Mussa Saif</t>
  </si>
  <si>
    <t>18970290</t>
  </si>
  <si>
    <t>Rua José Ventura de Oliveira</t>
  </si>
  <si>
    <t>Conjunto Habitacional Antonio Rúbio Medina</t>
  </si>
  <si>
    <t>18970292</t>
  </si>
  <si>
    <t>Rua Armando Negrizoli</t>
  </si>
  <si>
    <t>18970294</t>
  </si>
  <si>
    <t>Rua Helio Gouveia Mello</t>
  </si>
  <si>
    <t>18970296</t>
  </si>
  <si>
    <t>Rua Jaime Luizon Garcia</t>
  </si>
  <si>
    <t>18970300</t>
  </si>
  <si>
    <t>Conjunto Habitacional José Henrique Martins</t>
  </si>
  <si>
    <t>18970302</t>
  </si>
  <si>
    <t>Rua Inah Bueno da Cunha</t>
  </si>
  <si>
    <t>18970304</t>
  </si>
  <si>
    <t>Avenida José Lopes</t>
  </si>
  <si>
    <t>18970306</t>
  </si>
  <si>
    <t>Rua Adelina Baeta Homem Torres</t>
  </si>
  <si>
    <t>18970308</t>
  </si>
  <si>
    <t>Alameda U</t>
  </si>
  <si>
    <t>18970310</t>
  </si>
  <si>
    <t>18970311</t>
  </si>
  <si>
    <t>Rua Atílio Didoné</t>
  </si>
  <si>
    <t>Residencial Jardim Alvorada</t>
  </si>
  <si>
    <t>18970312</t>
  </si>
  <si>
    <t>Rua Luiz Augusto da Fonseca</t>
  </si>
  <si>
    <t>18970313</t>
  </si>
  <si>
    <t>Rua Sérgio de Godoy</t>
  </si>
  <si>
    <t>18970314</t>
  </si>
  <si>
    <t>Rua João Carlos Theodoro</t>
  </si>
  <si>
    <t>18970320</t>
  </si>
  <si>
    <t>Rua Theodoro Gonçalves de Almeida</t>
  </si>
  <si>
    <t>Parque Residencial Santa Rosa</t>
  </si>
  <si>
    <t>18970322</t>
  </si>
  <si>
    <t>Rua Francisco Marcelino de Carvalho</t>
  </si>
  <si>
    <t>18970324</t>
  </si>
  <si>
    <t>18970326</t>
  </si>
  <si>
    <t>Avenida Julio Ribeiro</t>
  </si>
  <si>
    <t>18970328</t>
  </si>
  <si>
    <t>Rua Thomaz Gallati</t>
  </si>
  <si>
    <t>18970330</t>
  </si>
  <si>
    <t>Rua Alcyr Crivelenti</t>
  </si>
  <si>
    <t>18970332</t>
  </si>
  <si>
    <t>Rua Sargento José dos Reis</t>
  </si>
  <si>
    <t>18970334</t>
  </si>
  <si>
    <t>Rua Diaconiza Julia Silva</t>
  </si>
  <si>
    <t>18970336</t>
  </si>
  <si>
    <t>18970338</t>
  </si>
  <si>
    <t>18970340</t>
  </si>
  <si>
    <t>Rua Zaira Tebet Bassit</t>
  </si>
  <si>
    <t>18970342</t>
  </si>
  <si>
    <t>Rua Elias Tebet Neto</t>
  </si>
  <si>
    <t>18970344</t>
  </si>
  <si>
    <t>Rua Anselmo Marioto</t>
  </si>
  <si>
    <t>18970346</t>
  </si>
  <si>
    <t>Rua Maria Ramida</t>
  </si>
  <si>
    <t>18970348</t>
  </si>
  <si>
    <t>Rua Antonio José da Fonseca</t>
  </si>
  <si>
    <t>18970350</t>
  </si>
  <si>
    <t>Rua Manoel Domingues Morales</t>
  </si>
  <si>
    <t>18970352</t>
  </si>
  <si>
    <t>Rua Carlos Alberto de Oliveira Mansur</t>
  </si>
  <si>
    <t>18972000</t>
  </si>
  <si>
    <t>18972002</t>
  </si>
  <si>
    <t>Rua Francisco de Oliveira Fontes</t>
  </si>
  <si>
    <t>18972004</t>
  </si>
  <si>
    <t>Rua Felisberto Degani</t>
  </si>
  <si>
    <t>18972006</t>
  </si>
  <si>
    <t>Rua Natalino João Antonio Zanotti</t>
  </si>
  <si>
    <t>18972008</t>
  </si>
  <si>
    <t>Rua Américo Luizon</t>
  </si>
  <si>
    <t>18972010</t>
  </si>
  <si>
    <t>18972012</t>
  </si>
  <si>
    <t>Rua Dirceu Vedovello</t>
  </si>
  <si>
    <t>18972020</t>
  </si>
  <si>
    <t>Rua Pedro Rodrigues Borges Junior</t>
  </si>
  <si>
    <t>Residencial Santa Fátima</t>
  </si>
  <si>
    <t>18972022</t>
  </si>
  <si>
    <t>Rua Luiz Antonio Polis</t>
  </si>
  <si>
    <t>18972024</t>
  </si>
  <si>
    <t>Rua Zulmira Maria de Lima Valêncio</t>
  </si>
  <si>
    <t>18972026</t>
  </si>
  <si>
    <t>Rua Calixto Pires da Silva</t>
  </si>
  <si>
    <t>18972028</t>
  </si>
  <si>
    <t>Rua Franklin Rosa Neto</t>
  </si>
  <si>
    <t>18972030</t>
  </si>
  <si>
    <t>Rua Nelson Nogueira Geraldo</t>
  </si>
  <si>
    <t>18972032</t>
  </si>
  <si>
    <t>Rua João Carlos Ferrari</t>
  </si>
  <si>
    <t>18972034</t>
  </si>
  <si>
    <t>Rua José Sorzi</t>
  </si>
  <si>
    <t>18972036</t>
  </si>
  <si>
    <t>Rua Francisco Nabeiro</t>
  </si>
  <si>
    <t>18972038</t>
  </si>
  <si>
    <t>Rua Alfredo Gomes Figueiredo</t>
  </si>
  <si>
    <t>18972040</t>
  </si>
  <si>
    <t>Rua Vereador João Amancio de Moraes</t>
  </si>
  <si>
    <t>18972050</t>
  </si>
  <si>
    <t>Rua Armando Alves de Lara</t>
  </si>
  <si>
    <t>Orlando Quagliato</t>
  </si>
  <si>
    <t>18972052</t>
  </si>
  <si>
    <t>Rua Alberto Romualdo Garcia</t>
  </si>
  <si>
    <t>18972054</t>
  </si>
  <si>
    <t>Rua Geraldo Raimundo</t>
  </si>
  <si>
    <t>18972056</t>
  </si>
  <si>
    <t>Rua Walter Brandi</t>
  </si>
  <si>
    <t>18972058</t>
  </si>
  <si>
    <t>Rua Soldado Abílio Alves</t>
  </si>
  <si>
    <t>18972060</t>
  </si>
  <si>
    <t>Rua Vereador Tabet George Fakhouri</t>
  </si>
  <si>
    <t>18972062</t>
  </si>
  <si>
    <t>Rua Francisco Geraldo Chagas</t>
  </si>
  <si>
    <t>18972064</t>
  </si>
  <si>
    <t>Rua Amando Pinto</t>
  </si>
  <si>
    <t>18972066</t>
  </si>
  <si>
    <t>Rua José Roquejani</t>
  </si>
  <si>
    <t>18972068</t>
  </si>
  <si>
    <t>Rua João Dálio</t>
  </si>
  <si>
    <t>18972070</t>
  </si>
  <si>
    <t>Rua Luis Pauli</t>
  </si>
  <si>
    <t>18972072</t>
  </si>
  <si>
    <t>Rua Oscar Osvaldo de Paula</t>
  </si>
  <si>
    <t>18972080</t>
  </si>
  <si>
    <t>Rua Humberto Silvestre</t>
  </si>
  <si>
    <t>Conjunto Habitacional Doutor Leonel Pereira da Cunha</t>
  </si>
  <si>
    <t>18972082</t>
  </si>
  <si>
    <t>Rua Vereador Geraldo Domingos Parizotto</t>
  </si>
  <si>
    <t>18972084</t>
  </si>
  <si>
    <t>Rua Farid Bassit</t>
  </si>
  <si>
    <t>18972086</t>
  </si>
  <si>
    <t>Rua Silvio Moacir Alvin Regala</t>
  </si>
  <si>
    <t>18972088</t>
  </si>
  <si>
    <t>- de 71 ao fim - lado ímpar</t>
  </si>
  <si>
    <t>18972090</t>
  </si>
  <si>
    <t>Rua Diamantino Costa</t>
  </si>
  <si>
    <t>- de 70 ao fim - lado par</t>
  </si>
  <si>
    <t>18972100</t>
  </si>
  <si>
    <t>- até 69 - lado ímpar</t>
  </si>
  <si>
    <t>Conjunto Habitacional Elza Atanázio Alonso</t>
  </si>
  <si>
    <t>18972102</t>
  </si>
  <si>
    <t>18972104</t>
  </si>
  <si>
    <t>18972106</t>
  </si>
  <si>
    <t>Rua Acácio Gomes dos Reis</t>
  </si>
  <si>
    <t>18979899</t>
  </si>
  <si>
    <t>Área Rural de Chavantes</t>
  </si>
  <si>
    <t>18980001</t>
  </si>
  <si>
    <t>Rua João Bezerra</t>
  </si>
  <si>
    <t>Centro (Irapé)</t>
  </si>
  <si>
    <t>18980002</t>
  </si>
  <si>
    <t>18980004</t>
  </si>
  <si>
    <t>Rua Doutor Mello Peixoto</t>
  </si>
  <si>
    <t>18980006</t>
  </si>
  <si>
    <t>Rua Coronel Emidio Piedade Filho</t>
  </si>
  <si>
    <t>18980008</t>
  </si>
  <si>
    <t>18980010</t>
  </si>
  <si>
    <t>Rua Donato Bergamo</t>
  </si>
  <si>
    <t>18980012</t>
  </si>
  <si>
    <t>Rua Sebastião Gomes Soares</t>
  </si>
  <si>
    <t>18980014</t>
  </si>
  <si>
    <t>18980016</t>
  </si>
  <si>
    <t>18980018</t>
  </si>
  <si>
    <t>18980020</t>
  </si>
  <si>
    <t>Rua Vicente Paulo Bergamo</t>
  </si>
  <si>
    <t>18980022</t>
  </si>
  <si>
    <t>18980024</t>
  </si>
  <si>
    <t>Rua Lázaro Júlio</t>
  </si>
  <si>
    <t>18980030</t>
  </si>
  <si>
    <t>Rua Arnaldo Leal</t>
  </si>
  <si>
    <t>Residencial Prefeito Same Cury(Irapé)</t>
  </si>
  <si>
    <t>18980031</t>
  </si>
  <si>
    <t>Rua Washington Luiz de Oliveira</t>
  </si>
  <si>
    <t>18980032</t>
  </si>
  <si>
    <t>18980034</t>
  </si>
  <si>
    <t>Rua João Batista Thomé</t>
  </si>
  <si>
    <t>18980035</t>
  </si>
  <si>
    <t>Rua Antonio do Amaral</t>
  </si>
  <si>
    <t>18980036</t>
  </si>
  <si>
    <t>18980899</t>
  </si>
  <si>
    <t>Área Rural de Irapé (Chavantes)</t>
  </si>
  <si>
    <t>18980971</t>
  </si>
  <si>
    <t>Rua Vicente Paulo Bergamo 362</t>
  </si>
  <si>
    <t>18990001</t>
  </si>
  <si>
    <t>18990003</t>
  </si>
  <si>
    <t>Rua Hélio Golveia de Melo</t>
  </si>
  <si>
    <t>18990005</t>
  </si>
  <si>
    <t>Rua Antonio Carlos Gomes</t>
  </si>
  <si>
    <t>18990010</t>
  </si>
  <si>
    <t>Rua Joaquim Bernardo de Mendonça</t>
  </si>
  <si>
    <t>18990012</t>
  </si>
  <si>
    <t>Rua Alcinio Leite</t>
  </si>
  <si>
    <t>18990014</t>
  </si>
  <si>
    <t>Rua Olga Maria Gimenes</t>
  </si>
  <si>
    <t>18990016</t>
  </si>
  <si>
    <t>Rua Angelo Gimenez</t>
  </si>
  <si>
    <t>18990018</t>
  </si>
  <si>
    <t>Rua Ormelindo Batista</t>
  </si>
  <si>
    <t>18990020</t>
  </si>
  <si>
    <t>Rua Adolpho Theodoro</t>
  </si>
  <si>
    <t>18990130</t>
  </si>
  <si>
    <t>Jardim Antonio Bernardo</t>
  </si>
  <si>
    <t>18990132</t>
  </si>
  <si>
    <t>Rua Paulo Jacina</t>
  </si>
  <si>
    <t>18990134</t>
  </si>
  <si>
    <t>Rua Roberto Russo</t>
  </si>
  <si>
    <t>18990136</t>
  </si>
  <si>
    <t>Rua Mathilde Ramires Delfino</t>
  </si>
  <si>
    <t>18990138</t>
  </si>
  <si>
    <t>Rua José Claudio Evangelista</t>
  </si>
  <si>
    <t>18990140</t>
  </si>
  <si>
    <t>18990150</t>
  </si>
  <si>
    <t>18990152</t>
  </si>
  <si>
    <t>Rua Aristides Mendes da Silva</t>
  </si>
  <si>
    <t>18990154</t>
  </si>
  <si>
    <t>Rua Vereador Pedro Macedo</t>
  </si>
  <si>
    <t>18990156</t>
  </si>
  <si>
    <t>Rua Virgilio Furlaneto</t>
  </si>
  <si>
    <t>18990158</t>
  </si>
  <si>
    <t>Rua Pedro Gimenes</t>
  </si>
  <si>
    <t>18990160</t>
  </si>
  <si>
    <t>18990162</t>
  </si>
  <si>
    <t>Rua Ary Totti</t>
  </si>
  <si>
    <t>18990164</t>
  </si>
  <si>
    <t>Rua Manoel Ligeiro</t>
  </si>
  <si>
    <t>18990166</t>
  </si>
  <si>
    <t>Rua Luiza Pinheiro Cabete</t>
  </si>
  <si>
    <t>18990168</t>
  </si>
  <si>
    <t>Rua César Totti</t>
  </si>
  <si>
    <t>18990170</t>
  </si>
  <si>
    <t>Rua Antonio Calisto de Oliveira</t>
  </si>
  <si>
    <t>18990180</t>
  </si>
  <si>
    <t>Vila Manoel Cabete</t>
  </si>
  <si>
    <t>18990182</t>
  </si>
  <si>
    <t>Alameda José Rodrigues Filho</t>
  </si>
  <si>
    <t>18990184</t>
  </si>
  <si>
    <t>Alameda Anibal Fonseca</t>
  </si>
  <si>
    <t>18990186</t>
  </si>
  <si>
    <t>Alameda Joaquim Feliciano</t>
  </si>
  <si>
    <t>18990190</t>
  </si>
  <si>
    <t>Rua Domingos Totti</t>
  </si>
  <si>
    <t>18990192</t>
  </si>
  <si>
    <t>18990194</t>
  </si>
  <si>
    <t>Rua Vereador Olindo Vido</t>
  </si>
  <si>
    <t>18990201</t>
  </si>
  <si>
    <t>Quinta do Café</t>
  </si>
  <si>
    <t>18990202</t>
  </si>
  <si>
    <t>Rua Arabica</t>
  </si>
  <si>
    <t>18990203</t>
  </si>
  <si>
    <t>Rua Robusta</t>
  </si>
  <si>
    <t>18990204</t>
  </si>
  <si>
    <t>18990205</t>
  </si>
  <si>
    <t>Rua Acaiá</t>
  </si>
  <si>
    <t>18990206</t>
  </si>
  <si>
    <t>18990207</t>
  </si>
  <si>
    <t>18990208</t>
  </si>
  <si>
    <t>18990209</t>
  </si>
  <si>
    <t>18990400</t>
  </si>
  <si>
    <t>Rua Amélia Pontidura Totti</t>
  </si>
  <si>
    <t>18990402</t>
  </si>
  <si>
    <t>Avenida Manoel Fenandes Cabete</t>
  </si>
  <si>
    <t>18990410</t>
  </si>
  <si>
    <t>18990412</t>
  </si>
  <si>
    <t>18990414</t>
  </si>
  <si>
    <t>Rua Dercilio José Feliciano</t>
  </si>
  <si>
    <t>18990416</t>
  </si>
  <si>
    <t>Rua Sebastião Tofaneli</t>
  </si>
  <si>
    <t>18990418</t>
  </si>
  <si>
    <t>Rua Renato Cândido de Oliveira</t>
  </si>
  <si>
    <t>18990420</t>
  </si>
  <si>
    <t>Centro de Expansão e Urbanização</t>
  </si>
  <si>
    <t>18990422</t>
  </si>
  <si>
    <t>18990424</t>
  </si>
  <si>
    <t>18990426</t>
  </si>
  <si>
    <t>18990428</t>
  </si>
  <si>
    <t>18990430</t>
  </si>
  <si>
    <t>Rua Joaquim Venâncio</t>
  </si>
  <si>
    <t>18990432</t>
  </si>
  <si>
    <t>Rua Clementino Bernardo Mendonça</t>
  </si>
  <si>
    <t>18990440</t>
  </si>
  <si>
    <t>18990441</t>
  </si>
  <si>
    <t>Rua Joaquim Silvério</t>
  </si>
  <si>
    <t>18990442</t>
  </si>
  <si>
    <t>Rua Armando Piccoli</t>
  </si>
  <si>
    <t>18990444</t>
  </si>
  <si>
    <t>18990446</t>
  </si>
  <si>
    <t>Rua Antonio Trombini</t>
  </si>
  <si>
    <t>18990448</t>
  </si>
  <si>
    <t>18990450</t>
  </si>
  <si>
    <t>Conjunto Habitacional Canitar B</t>
  </si>
  <si>
    <t>18990452</t>
  </si>
  <si>
    <t>Rua Maria José Gimenes Giraldi</t>
  </si>
  <si>
    <t>18990454</t>
  </si>
  <si>
    <t>Rua Ozório Paiva</t>
  </si>
  <si>
    <t>18990456</t>
  </si>
  <si>
    <t>Rua Cândido Gomes Zandino</t>
  </si>
  <si>
    <t>18990458</t>
  </si>
  <si>
    <t>Rua Benedito Souza</t>
  </si>
  <si>
    <t>18990460</t>
  </si>
  <si>
    <t>Rua Ruth Maria Viel Feliciano</t>
  </si>
  <si>
    <t>18990462</t>
  </si>
  <si>
    <t>Rua Rogério Tadeu Russo</t>
  </si>
  <si>
    <t>18990464</t>
  </si>
  <si>
    <t>Rua Valdemar Inácio</t>
  </si>
  <si>
    <t>18990471</t>
  </si>
  <si>
    <t>Rua Joana de Paula Dias</t>
  </si>
  <si>
    <t>Residencial Esmeralda</t>
  </si>
  <si>
    <t>18990472</t>
  </si>
  <si>
    <t>18990473</t>
  </si>
  <si>
    <t>Rua Benedito Luiz</t>
  </si>
  <si>
    <t>18990474</t>
  </si>
  <si>
    <t>Rua Luzia da Conceição Fonseca</t>
  </si>
  <si>
    <t>18990475</t>
  </si>
  <si>
    <t>Rua Romualdo Furlaneto</t>
  </si>
  <si>
    <t>18990476</t>
  </si>
  <si>
    <t>Rua Luiz Miguel de Paula</t>
  </si>
  <si>
    <t>18990477</t>
  </si>
  <si>
    <t>Rua Vicente Vieira Lima</t>
  </si>
  <si>
    <t>18990481</t>
  </si>
  <si>
    <t>Mark Vile</t>
  </si>
  <si>
    <t>18990482</t>
  </si>
  <si>
    <t>18990483</t>
  </si>
  <si>
    <t>18990484</t>
  </si>
  <si>
    <t>18990485</t>
  </si>
  <si>
    <t>18990486</t>
  </si>
  <si>
    <t>18990600</t>
  </si>
  <si>
    <t>Rua Paulo Sergio Vieira da Silva</t>
  </si>
  <si>
    <t>18990602</t>
  </si>
  <si>
    <t>18990604</t>
  </si>
  <si>
    <t>Rua Delci Maria Viel Feliciano</t>
  </si>
  <si>
    <t>18990606</t>
  </si>
  <si>
    <t>18990608</t>
  </si>
  <si>
    <t>18994899</t>
  </si>
  <si>
    <t>Área Rural de Canitar</t>
  </si>
  <si>
    <t>19015972</t>
  </si>
  <si>
    <t>19015973</t>
  </si>
  <si>
    <t>19024412</t>
  </si>
  <si>
    <t>Rua Miriam Gonzaga da Santa Cruz</t>
  </si>
  <si>
    <t>19024413</t>
  </si>
  <si>
    <t>19024414</t>
  </si>
  <si>
    <t>Rua Jose Geraldo Fernandes</t>
  </si>
  <si>
    <t>19024415</t>
  </si>
  <si>
    <t>Rua Renato de Holanda Cavalcante</t>
  </si>
  <si>
    <t>19026142</t>
  </si>
  <si>
    <t>Rua Olivio Crepaldi</t>
  </si>
  <si>
    <t>19026152</t>
  </si>
  <si>
    <t>Residencial Minerva I</t>
  </si>
  <si>
    <t>19026153</t>
  </si>
  <si>
    <t>Rua Silvia Chezlacki</t>
  </si>
  <si>
    <t>19026154</t>
  </si>
  <si>
    <t>19026156</t>
  </si>
  <si>
    <t>Rua Maria de Lourdes da Conceição</t>
  </si>
  <si>
    <t>19026157</t>
  </si>
  <si>
    <t>Rua Adão Lourençoni</t>
  </si>
  <si>
    <t>19026158</t>
  </si>
  <si>
    <t>Rua Arthur Custódio Garcia</t>
  </si>
  <si>
    <t>19026160</t>
  </si>
  <si>
    <t>Rua Severina da Silva Gonçalves</t>
  </si>
  <si>
    <t>19026161</t>
  </si>
  <si>
    <t>Rua Jurandir Rineu Message</t>
  </si>
  <si>
    <t>19026162</t>
  </si>
  <si>
    <t>Rua Ascenção da Silva Garcia</t>
  </si>
  <si>
    <t>19026163</t>
  </si>
  <si>
    <t>Rua Cecilia Cilla Tavares</t>
  </si>
  <si>
    <t>19026165</t>
  </si>
  <si>
    <t>Rua Jacob Paulino da Costa</t>
  </si>
  <si>
    <t>19026166</t>
  </si>
  <si>
    <t>19026167</t>
  </si>
  <si>
    <t>Rua José dos Santos Barreto</t>
  </si>
  <si>
    <t>19026168</t>
  </si>
  <si>
    <t>19026170</t>
  </si>
  <si>
    <t>Rua Antonio Luiz de Lima</t>
  </si>
  <si>
    <t>19027261</t>
  </si>
  <si>
    <t>Rua Arino Alquati</t>
  </si>
  <si>
    <t>Residencial Monte Azul</t>
  </si>
  <si>
    <t>19027262</t>
  </si>
  <si>
    <t>Rua Mario Aimê Albem Pioch</t>
  </si>
  <si>
    <t>19027265</t>
  </si>
  <si>
    <t>Rua Julia Barbetta Manfredini</t>
  </si>
  <si>
    <t>19027267</t>
  </si>
  <si>
    <t>Rua Dirce Gonçalves Tenório</t>
  </si>
  <si>
    <t>19027268</t>
  </si>
  <si>
    <t>Rua Gustavo Costa da Silva</t>
  </si>
  <si>
    <t>19027270</t>
  </si>
  <si>
    <t>Rua Osvaldo José dos Anjos</t>
  </si>
  <si>
    <t>19027271</t>
  </si>
  <si>
    <t>Rua Luciana Laura Tereza Oliveira Catana</t>
  </si>
  <si>
    <t>19027272</t>
  </si>
  <si>
    <t>Rua Guerino Biguetti</t>
  </si>
  <si>
    <t>19027274</t>
  </si>
  <si>
    <t>Rua José Alcantara de Oliveira Filho - Maestro Zito</t>
  </si>
  <si>
    <t>19027275</t>
  </si>
  <si>
    <t>Rua Dario Cavalcanti de Siqueira</t>
  </si>
  <si>
    <t>19027277</t>
  </si>
  <si>
    <t>Rua Maria Batista de Paula</t>
  </si>
  <si>
    <t>19027278</t>
  </si>
  <si>
    <t>Rua Germano Gonsalves da Silva</t>
  </si>
  <si>
    <t>19027280</t>
  </si>
  <si>
    <t>Rua Maria José Alves de Carvalho</t>
  </si>
  <si>
    <t>19027365</t>
  </si>
  <si>
    <t>Rua Élson Néris da Silva</t>
  </si>
  <si>
    <t>19028330</t>
  </si>
  <si>
    <t>Rua Paulo Bongiovani</t>
  </si>
  <si>
    <t>Residencial Bongiovani</t>
  </si>
  <si>
    <t>19028332</t>
  </si>
  <si>
    <t>Rua José Marcos Martins</t>
  </si>
  <si>
    <t>19028333</t>
  </si>
  <si>
    <t>Rua Irineu Amado de Oliveira</t>
  </si>
  <si>
    <t>19028335</t>
  </si>
  <si>
    <t>Rua Maria Lenita de Macedo Bongiovani</t>
  </si>
  <si>
    <t>19028337</t>
  </si>
  <si>
    <t>Rua Martim Salles</t>
  </si>
  <si>
    <t>19028338</t>
  </si>
  <si>
    <t>19028339</t>
  </si>
  <si>
    <t>Rua Noé Padilha</t>
  </si>
  <si>
    <t>19028340</t>
  </si>
  <si>
    <t>Rua Celia Maria Balotari Costa</t>
  </si>
  <si>
    <t>19028342</t>
  </si>
  <si>
    <t>Rua Maria Silvestre Ferreira</t>
  </si>
  <si>
    <t>19028343</t>
  </si>
  <si>
    <t>19028344</t>
  </si>
  <si>
    <t>Rua Aliete Maria Gianelli Sylla</t>
  </si>
  <si>
    <t>19028345</t>
  </si>
  <si>
    <t>Rua Vinte e dois</t>
  </si>
  <si>
    <t>19028346</t>
  </si>
  <si>
    <t>19028347</t>
  </si>
  <si>
    <t>Rua Carolina Trentin Ulian</t>
  </si>
  <si>
    <t>19028348</t>
  </si>
  <si>
    <t>Rua Otaviano José dos Santos</t>
  </si>
  <si>
    <t>19028350</t>
  </si>
  <si>
    <t>Rua Jose Leonel dos Santos</t>
  </si>
  <si>
    <t>19028352</t>
  </si>
  <si>
    <t>Rua Gentil Leite Vieira</t>
  </si>
  <si>
    <t>19028353</t>
  </si>
  <si>
    <t>Rua Luiz Ferreira Bonfim</t>
  </si>
  <si>
    <t>19028355</t>
  </si>
  <si>
    <t>Rua Karine Maria Resende Castanha</t>
  </si>
  <si>
    <t>19028356</t>
  </si>
  <si>
    <t>Rua Paulo Aniceto Siqueira</t>
  </si>
  <si>
    <t>19028358</t>
  </si>
  <si>
    <t>Rua Gregorio Bongiovani</t>
  </si>
  <si>
    <t>19028360</t>
  </si>
  <si>
    <t>Rua Julio Chizzolini</t>
  </si>
  <si>
    <t>19028362</t>
  </si>
  <si>
    <t>Rua Alzira Briguenti do Nascimento</t>
  </si>
  <si>
    <t>19028363</t>
  </si>
  <si>
    <t>Rua Joaquim Fagundes Bairradas</t>
  </si>
  <si>
    <t>19028365</t>
  </si>
  <si>
    <t>19028367</t>
  </si>
  <si>
    <t>Rua Aparecido Luiz Chamim</t>
  </si>
  <si>
    <t>19028368</t>
  </si>
  <si>
    <t>19028369</t>
  </si>
  <si>
    <t>Rua Francisca Silveira de Souza</t>
  </si>
  <si>
    <t>19028370</t>
  </si>
  <si>
    <t>19028372</t>
  </si>
  <si>
    <t>Rua Paulo Cacciatori</t>
  </si>
  <si>
    <t>19028373</t>
  </si>
  <si>
    <t>Rua Laide Pereira Corrêa</t>
  </si>
  <si>
    <t>19028374</t>
  </si>
  <si>
    <t>Rua Luiz Antonio Chelse</t>
  </si>
  <si>
    <t>19028375</t>
  </si>
  <si>
    <t>Rua Kinuji Morita</t>
  </si>
  <si>
    <t>19028377</t>
  </si>
  <si>
    <t>Rua Bernardino Simonato Terrin</t>
  </si>
  <si>
    <t>19028378</t>
  </si>
  <si>
    <t>Rua João Trovani</t>
  </si>
  <si>
    <t>19028380</t>
  </si>
  <si>
    <t>19029080</t>
  </si>
  <si>
    <t>Rua Sabino Arminio da Silva</t>
  </si>
  <si>
    <t>Residencial Santo Expedito I</t>
  </si>
  <si>
    <t>19029081</t>
  </si>
  <si>
    <t>19029083</t>
  </si>
  <si>
    <t>Rua Mayrink Ferreira de Paiva</t>
  </si>
  <si>
    <t>19029084</t>
  </si>
  <si>
    <t>Rua Jose Padilha da Silva</t>
  </si>
  <si>
    <t>19029085</t>
  </si>
  <si>
    <t>Rua Sebastião Gomes da Rocha</t>
  </si>
  <si>
    <t>19029086</t>
  </si>
  <si>
    <t>Avenida Aguinaldo Aparecido Fortunato Novais</t>
  </si>
  <si>
    <t>19029088</t>
  </si>
  <si>
    <t>Rua Ema Donzeli Boscoli</t>
  </si>
  <si>
    <t>19029089</t>
  </si>
  <si>
    <t>Rua Jose Vieira da Silva</t>
  </si>
  <si>
    <t>19029090</t>
  </si>
  <si>
    <t>Rua Zene Gazzabin Occulati</t>
  </si>
  <si>
    <t>19029091</t>
  </si>
  <si>
    <t>Rua Vivaldo Nogueira de Aguiar</t>
  </si>
  <si>
    <t>19029093</t>
  </si>
  <si>
    <t>Rua Fermino Gonçalves Rocha</t>
  </si>
  <si>
    <t>19029095</t>
  </si>
  <si>
    <t>Rua Elidio Jose Agostinho</t>
  </si>
  <si>
    <t>19029096</t>
  </si>
  <si>
    <t>Rua Santa Brigatto Grisolia</t>
  </si>
  <si>
    <t>19029098</t>
  </si>
  <si>
    <t>Rua José Pinto Vasconcelos</t>
  </si>
  <si>
    <t>19029100</t>
  </si>
  <si>
    <t>Rua Ponciana Candida Rocha</t>
  </si>
  <si>
    <t>19029101</t>
  </si>
  <si>
    <t>19029103</t>
  </si>
  <si>
    <t>Rua Sidney Cotrim Malmegrim</t>
  </si>
  <si>
    <t>19030262</t>
  </si>
  <si>
    <t>Viela Domingos Alves da Rocha</t>
  </si>
  <si>
    <t>19033282</t>
  </si>
  <si>
    <t>Avenida Alvino Gomes Teixeira</t>
  </si>
  <si>
    <t>Residencial Portal Norte</t>
  </si>
  <si>
    <t>19033283</t>
  </si>
  <si>
    <t>Rua Braz Mendes Lopes</t>
  </si>
  <si>
    <t>19033284</t>
  </si>
  <si>
    <t>Rua Geraldo Guntendorfer</t>
  </si>
  <si>
    <t>19033285</t>
  </si>
  <si>
    <t>Rua Waldomiro Turesso</t>
  </si>
  <si>
    <t>19033287</t>
  </si>
  <si>
    <t>19033288</t>
  </si>
  <si>
    <t>Rua Massaru Miyake</t>
  </si>
  <si>
    <t>19033290</t>
  </si>
  <si>
    <t>19033292</t>
  </si>
  <si>
    <t>19033293</t>
  </si>
  <si>
    <t>Rua Domingos Marques dos Santos</t>
  </si>
  <si>
    <t>19033295</t>
  </si>
  <si>
    <t>19033655</t>
  </si>
  <si>
    <t>Estrada Hermínio Bispo dos Santos</t>
  </si>
  <si>
    <t>19034790</t>
  </si>
  <si>
    <t>19034792</t>
  </si>
  <si>
    <t>19034793</t>
  </si>
  <si>
    <t>Rua Santina Zanatta Ulian</t>
  </si>
  <si>
    <t>19034795</t>
  </si>
  <si>
    <t>19034797</t>
  </si>
  <si>
    <t>Rua Iracy Américo Delfino</t>
  </si>
  <si>
    <t>19034798</t>
  </si>
  <si>
    <t>19034800</t>
  </si>
  <si>
    <t>19034802</t>
  </si>
  <si>
    <t>Rua Paulo Sergio Barão Perez</t>
  </si>
  <si>
    <t>19034803</t>
  </si>
  <si>
    <t>Rua Antonio Bezerra Sales</t>
  </si>
  <si>
    <t>19034805</t>
  </si>
  <si>
    <t>Residencial Brisas do Monte</t>
  </si>
  <si>
    <t>19034806</t>
  </si>
  <si>
    <t>Rua Semeão Gomes</t>
  </si>
  <si>
    <t>19034807</t>
  </si>
  <si>
    <t>19034808</t>
  </si>
  <si>
    <t>Rua Benedito Dias Palhão</t>
  </si>
  <si>
    <t>19034810</t>
  </si>
  <si>
    <t>Rua Laurinda Verginia dos Santos</t>
  </si>
  <si>
    <t>19034811</t>
  </si>
  <si>
    <t>Rua João Tadeu Merino</t>
  </si>
  <si>
    <t>19034813</t>
  </si>
  <si>
    <t>Rua Adair Dallefi</t>
  </si>
  <si>
    <t>19034814</t>
  </si>
  <si>
    <t>Rua Rosieli Mota Barbosa</t>
  </si>
  <si>
    <t>19034815</t>
  </si>
  <si>
    <t>19034816</t>
  </si>
  <si>
    <t>19034818</t>
  </si>
  <si>
    <t>Rua Flora Akiko Aoyagi Ikeda</t>
  </si>
  <si>
    <t>19034819</t>
  </si>
  <si>
    <t>19034822</t>
  </si>
  <si>
    <t>Rua Antônio Veneno Filho</t>
  </si>
  <si>
    <t>19034823</t>
  </si>
  <si>
    <t>Rua Assumpta Bertholossi</t>
  </si>
  <si>
    <t>Residencial Brisas do Bosque</t>
  </si>
  <si>
    <t>19034824</t>
  </si>
  <si>
    <t>Rua Delmichs Dias Pereira</t>
  </si>
  <si>
    <t>19034825</t>
  </si>
  <si>
    <t>Rua Astolfo Nicolau Rosa</t>
  </si>
  <si>
    <t>19034826</t>
  </si>
  <si>
    <t>19034827</t>
  </si>
  <si>
    <t>Rua Renato Alves Ferreira</t>
  </si>
  <si>
    <t>19034829</t>
  </si>
  <si>
    <t>Rua Ernesto Garbin</t>
  </si>
  <si>
    <t>19034830</t>
  </si>
  <si>
    <t>19034835</t>
  </si>
  <si>
    <t>19035450</t>
  </si>
  <si>
    <t>Rua Hiromity Luan dos Santos</t>
  </si>
  <si>
    <t>Jardim Itacaré</t>
  </si>
  <si>
    <t>19035452</t>
  </si>
  <si>
    <t>Rua Joaquim Marcelino de Souza Filho</t>
  </si>
  <si>
    <t>19035454</t>
  </si>
  <si>
    <t>Rua Thiago Luiz Rosa</t>
  </si>
  <si>
    <t>19035455</t>
  </si>
  <si>
    <t>Rua Joaquim Ferreira Leão Torres</t>
  </si>
  <si>
    <t>19035457</t>
  </si>
  <si>
    <t>Rua Herminia Bernucci Caldeira</t>
  </si>
  <si>
    <t>19035460</t>
  </si>
  <si>
    <t>19035462</t>
  </si>
  <si>
    <t>Rua Ernesta Vergani Felici</t>
  </si>
  <si>
    <t>19035464</t>
  </si>
  <si>
    <t>Rua Thomas Mateus</t>
  </si>
  <si>
    <t>19035465</t>
  </si>
  <si>
    <t>19035467</t>
  </si>
  <si>
    <t>Rua Ana Maria Gimenes Alonso Braga</t>
  </si>
  <si>
    <t>19035469</t>
  </si>
  <si>
    <t>Rua Maura Bittencourt Cavalcanti</t>
  </si>
  <si>
    <t>19035470</t>
  </si>
  <si>
    <t>19035472</t>
  </si>
  <si>
    <t>19035474</t>
  </si>
  <si>
    <t>Rua Cleusa Prado Rodine</t>
  </si>
  <si>
    <t>19035475</t>
  </si>
  <si>
    <t>19041445</t>
  </si>
  <si>
    <t>Rua Higino Silvio Bovolato</t>
  </si>
  <si>
    <t>19042001</t>
  </si>
  <si>
    <t>Rua Angelina Marangoni de Lorenzi</t>
  </si>
  <si>
    <t>Conjunto Habitacional Diolina Flor do Nascimento</t>
  </si>
  <si>
    <t>19042002</t>
  </si>
  <si>
    <t>19042003</t>
  </si>
  <si>
    <t>19042004</t>
  </si>
  <si>
    <t>19042600</t>
  </si>
  <si>
    <t>Estrada Edison Jose dos Santos</t>
  </si>
  <si>
    <t>Distrito Industrial Não Poluente Pioneiro Achiles Ligabo</t>
  </si>
  <si>
    <t>19042602</t>
  </si>
  <si>
    <t>19042604</t>
  </si>
  <si>
    <t>19042605</t>
  </si>
  <si>
    <t>19042607</t>
  </si>
  <si>
    <t>19042609</t>
  </si>
  <si>
    <t>19042610</t>
  </si>
  <si>
    <t>19042641</t>
  </si>
  <si>
    <t>Rua Eneas Baptista da Costa</t>
  </si>
  <si>
    <t>19044250</t>
  </si>
  <si>
    <t>Rua Clarice Munhoz Vieira</t>
  </si>
  <si>
    <t>Jardim Vista Bonita</t>
  </si>
  <si>
    <t>19044251</t>
  </si>
  <si>
    <t>Rua Leticia de Lima Sperandio</t>
  </si>
  <si>
    <t>19044252</t>
  </si>
  <si>
    <t>19044255</t>
  </si>
  <si>
    <t>Rua Paulo Roberto Neves Silva</t>
  </si>
  <si>
    <t>19044256</t>
  </si>
  <si>
    <t>Rua Jose Dias dos Santos</t>
  </si>
  <si>
    <t>19044257</t>
  </si>
  <si>
    <t>Rua Antonio Paulo da Silva</t>
  </si>
  <si>
    <t>19044258</t>
  </si>
  <si>
    <t>Rua Silvia Bueno da Silva</t>
  </si>
  <si>
    <t>19044260</t>
  </si>
  <si>
    <t>19044261</t>
  </si>
  <si>
    <t>Rua Ivani Justino de Lima Santos</t>
  </si>
  <si>
    <t>19044262</t>
  </si>
  <si>
    <t>Rua Reverendo Joaquim Correa Lacerda</t>
  </si>
  <si>
    <t>19044264</t>
  </si>
  <si>
    <t>Rua João Avansini</t>
  </si>
  <si>
    <t>19044265</t>
  </si>
  <si>
    <t>Rua Adolpho Bocchi</t>
  </si>
  <si>
    <t>19044267</t>
  </si>
  <si>
    <t>Rua Vicente Ferreira Leão Torres</t>
  </si>
  <si>
    <t>19044268</t>
  </si>
  <si>
    <t>Rua Alcides Peres Ranhi</t>
  </si>
  <si>
    <t>19044269</t>
  </si>
  <si>
    <t>Rua Telma Talita da Silva Neto</t>
  </si>
  <si>
    <t>19044270</t>
  </si>
  <si>
    <t>19044272</t>
  </si>
  <si>
    <t>19044274</t>
  </si>
  <si>
    <t>Rua Mario Marques Caldeira</t>
  </si>
  <si>
    <t>19044275</t>
  </si>
  <si>
    <t>19044276</t>
  </si>
  <si>
    <t>Rua Deolinda Ranhi</t>
  </si>
  <si>
    <t>19044277</t>
  </si>
  <si>
    <t>19044278</t>
  </si>
  <si>
    <t>19044280</t>
  </si>
  <si>
    <t>19044281</t>
  </si>
  <si>
    <t>Rua Isabel Vieira da Silva</t>
  </si>
  <si>
    <t>19044282</t>
  </si>
  <si>
    <t>19044283</t>
  </si>
  <si>
    <t>Rua Nicola Marchizelli</t>
  </si>
  <si>
    <t>19044285</t>
  </si>
  <si>
    <t>Rua Jesus Jose de Oliveira</t>
  </si>
  <si>
    <t>19044286</t>
  </si>
  <si>
    <t>Rua João Jose Correia</t>
  </si>
  <si>
    <t>19044287</t>
  </si>
  <si>
    <t>19044288</t>
  </si>
  <si>
    <t>19044290</t>
  </si>
  <si>
    <t>Rua Ubiratan Aparecido Botelho</t>
  </si>
  <si>
    <t>19044291</t>
  </si>
  <si>
    <t>Rua Raimunda Pereira Guimarães</t>
  </si>
  <si>
    <t>19044292</t>
  </si>
  <si>
    <t>Rua Maboru Sakamoto</t>
  </si>
  <si>
    <t>19044294</t>
  </si>
  <si>
    <t>19044295</t>
  </si>
  <si>
    <t>Rua João Grisolia</t>
  </si>
  <si>
    <t>19045523</t>
  </si>
  <si>
    <t>Travessa Agenor Sangirolamo</t>
  </si>
  <si>
    <t>19050642</t>
  </si>
  <si>
    <t>Rua Paulino Esmerdel</t>
  </si>
  <si>
    <t>19053075</t>
  </si>
  <si>
    <t>Avenida João Antonio - Pavão</t>
  </si>
  <si>
    <t>19053577</t>
  </si>
  <si>
    <t>Estrada Municipal Moacyr Trentin</t>
  </si>
  <si>
    <t>19053656</t>
  </si>
  <si>
    <t>Alameda Tamboré</t>
  </si>
  <si>
    <t>Tamboré Prudente</t>
  </si>
  <si>
    <t>19053657</t>
  </si>
  <si>
    <t>19053658</t>
  </si>
  <si>
    <t>19053660</t>
  </si>
  <si>
    <t>19053661</t>
  </si>
  <si>
    <t>Alameda Zafira</t>
  </si>
  <si>
    <t>19053662</t>
  </si>
  <si>
    <t>19053663</t>
  </si>
  <si>
    <t>19053665</t>
  </si>
  <si>
    <t>19053666</t>
  </si>
  <si>
    <t>19053667</t>
  </si>
  <si>
    <t>19053669</t>
  </si>
  <si>
    <t>19053742</t>
  </si>
  <si>
    <t>Rua Ryoichi Kodama</t>
  </si>
  <si>
    <t>19053775</t>
  </si>
  <si>
    <t>Rua Leobino Rodrigues da Cruz</t>
  </si>
  <si>
    <t>19053776</t>
  </si>
  <si>
    <t>Rua Jose Moreira de Souza</t>
  </si>
  <si>
    <t>19053777</t>
  </si>
  <si>
    <t>Rua Ângela Faita David</t>
  </si>
  <si>
    <t>19053778</t>
  </si>
  <si>
    <t>Rua Adélia Caranhani Fazzano</t>
  </si>
  <si>
    <t>19053779</t>
  </si>
  <si>
    <t>Rua Mario Luizari</t>
  </si>
  <si>
    <t>19053856</t>
  </si>
  <si>
    <t>Rua Odília Gimenes Graci</t>
  </si>
  <si>
    <t>Porto Madero Residence</t>
  </si>
  <si>
    <t>19053857</t>
  </si>
  <si>
    <t>19053859</t>
  </si>
  <si>
    <t>Rua Antero Moreira França</t>
  </si>
  <si>
    <t>19053860</t>
  </si>
  <si>
    <t>Rua Roque Coladello</t>
  </si>
  <si>
    <t>19053861</t>
  </si>
  <si>
    <t>19053862</t>
  </si>
  <si>
    <t>Rua Lázaro Antonio Graci</t>
  </si>
  <si>
    <t>19053863</t>
  </si>
  <si>
    <t>Rua Osvaldo Peral Priosti</t>
  </si>
  <si>
    <t>19053865</t>
  </si>
  <si>
    <t>Rua Magdalena Brigatto Ramos</t>
  </si>
  <si>
    <t>19053867</t>
  </si>
  <si>
    <t>Rua Orlando Syla</t>
  </si>
  <si>
    <t>19053868</t>
  </si>
  <si>
    <t>Rua Doutor Pedro Stábile</t>
  </si>
  <si>
    <t>19053869</t>
  </si>
  <si>
    <t>Rua Maria Olivia Macedo Matu - Maria Matu</t>
  </si>
  <si>
    <t>19053870</t>
  </si>
  <si>
    <t>Rua Maria Rodrigues Sperandio</t>
  </si>
  <si>
    <t>19053871</t>
  </si>
  <si>
    <t>Rua Doralice Aparecida Batista de Mello</t>
  </si>
  <si>
    <t>19053874</t>
  </si>
  <si>
    <t>19053881</t>
  </si>
  <si>
    <t>Avenida Celso Paulino Miranda</t>
  </si>
  <si>
    <t>Residencial Bourbon Parc</t>
  </si>
  <si>
    <t>19053882</t>
  </si>
  <si>
    <t>19053883</t>
  </si>
  <si>
    <t>19053884</t>
  </si>
  <si>
    <t>Avenida Antônio Gaspar da Silva</t>
  </si>
  <si>
    <t>19053886</t>
  </si>
  <si>
    <t>Rua Olinda Brovini</t>
  </si>
  <si>
    <t>19053887</t>
  </si>
  <si>
    <t>Rua Ricardo José de Oliveira</t>
  </si>
  <si>
    <t>19053889</t>
  </si>
  <si>
    <t>Rua Elias Tanus Mussa</t>
  </si>
  <si>
    <t>19053890</t>
  </si>
  <si>
    <t>19053891</t>
  </si>
  <si>
    <t>Rua Pedra Silva de Souza</t>
  </si>
  <si>
    <t>19053893</t>
  </si>
  <si>
    <t>Rua José Carlos Junqueira Meirelles</t>
  </si>
  <si>
    <t>19053894</t>
  </si>
  <si>
    <t>Rua Professora Dona Zofina Espinhosa Lima</t>
  </si>
  <si>
    <t>19053895</t>
  </si>
  <si>
    <t>19053896</t>
  </si>
  <si>
    <t>Rua Mario Lopes Fritschy</t>
  </si>
  <si>
    <t>19053898</t>
  </si>
  <si>
    <t>19054000</t>
  </si>
  <si>
    <t>Avenida João Lino Alves</t>
  </si>
  <si>
    <t>Residencial Damha Belvedere</t>
  </si>
  <si>
    <t>19054001</t>
  </si>
  <si>
    <t>Avenida Ernesto Garanhani</t>
  </si>
  <si>
    <t>19054002</t>
  </si>
  <si>
    <t>19054004</t>
  </si>
  <si>
    <t>19054005</t>
  </si>
  <si>
    <t>Rua Joaquim Pereira de Pinho</t>
  </si>
  <si>
    <t>19054006</t>
  </si>
  <si>
    <t>Rua Wagner Tadiotto</t>
  </si>
  <si>
    <t>19054008</t>
  </si>
  <si>
    <t>Rua Jose Medina Fernandes</t>
  </si>
  <si>
    <t>19054009</t>
  </si>
  <si>
    <t>Rua Antonio Valentim Filho</t>
  </si>
  <si>
    <t>19054010</t>
  </si>
  <si>
    <t>Rua Dolores Fernandes Calvo</t>
  </si>
  <si>
    <t>19054012</t>
  </si>
  <si>
    <t>Rua Michel Carlos dos Santos Souza</t>
  </si>
  <si>
    <t>19054013</t>
  </si>
  <si>
    <t>Rua Joaquim Rodrigues - Juca</t>
  </si>
  <si>
    <t>19054015</t>
  </si>
  <si>
    <t>19054016</t>
  </si>
  <si>
    <t>Rua Amélia Cury Esper</t>
  </si>
  <si>
    <t>19054018</t>
  </si>
  <si>
    <t>Rua Maria Rita de Moura</t>
  </si>
  <si>
    <t>19054019</t>
  </si>
  <si>
    <t>Rua Aparecida Silgueiro Henrique</t>
  </si>
  <si>
    <t>19054020</t>
  </si>
  <si>
    <t>Rua Professor Florindo Colnago</t>
  </si>
  <si>
    <t>19054022</t>
  </si>
  <si>
    <t>Rua Orminda Josefina de Oliveira</t>
  </si>
  <si>
    <t>19054024</t>
  </si>
  <si>
    <t>Rua Suhail Taufik Tuma</t>
  </si>
  <si>
    <t>19054025</t>
  </si>
  <si>
    <t>19054026</t>
  </si>
  <si>
    <t>Rua Cedralina Fernandes</t>
  </si>
  <si>
    <t>19054028</t>
  </si>
  <si>
    <t>Rua Antonio Elias Miguel</t>
  </si>
  <si>
    <t>19054029</t>
  </si>
  <si>
    <t>Rua Franisco Calvo Gimenes</t>
  </si>
  <si>
    <t>19054030</t>
  </si>
  <si>
    <t>19054032</t>
  </si>
  <si>
    <t>Rua Yoshinori Meguro</t>
  </si>
  <si>
    <t>19054034</t>
  </si>
  <si>
    <t>19054035</t>
  </si>
  <si>
    <t>Rua Augusto Franceschini</t>
  </si>
  <si>
    <t>19054036</t>
  </si>
  <si>
    <t>Rua Karina Ferreira Cianfa Barreto</t>
  </si>
  <si>
    <t>19054038</t>
  </si>
  <si>
    <t>Rua Emilia Weizel de Almeida</t>
  </si>
  <si>
    <t>19054039</t>
  </si>
  <si>
    <t>19054040</t>
  </si>
  <si>
    <t>Rua Vinte e quatro</t>
  </si>
  <si>
    <t>19054042</t>
  </si>
  <si>
    <t>Rua Luiz Henrique Branco</t>
  </si>
  <si>
    <t>19054044</t>
  </si>
  <si>
    <t>Rua Antonio Peruzzi</t>
  </si>
  <si>
    <t>19054045</t>
  </si>
  <si>
    <t>Rua Geraldo Lima de Araujo</t>
  </si>
  <si>
    <t>19054046</t>
  </si>
  <si>
    <t>Rua Jose Ferreira da Rocha</t>
  </si>
  <si>
    <t>19054048</t>
  </si>
  <si>
    <t>Rua Amelia Maria Pizzi</t>
  </si>
  <si>
    <t>19054071</t>
  </si>
  <si>
    <t>Avenida João Gomes Tavares</t>
  </si>
  <si>
    <t>19054072</t>
  </si>
  <si>
    <t>19054073</t>
  </si>
  <si>
    <t>Rua Maria Helena Sandoval Buchala</t>
  </si>
  <si>
    <t>19054075</t>
  </si>
  <si>
    <t>Avenida Ophelia Delicio Nogueira</t>
  </si>
  <si>
    <t>19054076</t>
  </si>
  <si>
    <t>Rua João Giglio</t>
  </si>
  <si>
    <t>19054077</t>
  </si>
  <si>
    <t>Rua Maria Peretti Pasqualini</t>
  </si>
  <si>
    <t>19054079</t>
  </si>
  <si>
    <t>Rua Carlos Aparecido Manfrim</t>
  </si>
  <si>
    <t>19054080</t>
  </si>
  <si>
    <t>Rua Luiz Manfrim</t>
  </si>
  <si>
    <t>19054081</t>
  </si>
  <si>
    <t>Rua Alfeo Bôscoli</t>
  </si>
  <si>
    <t>19054082</t>
  </si>
  <si>
    <t>Rua Anelso Zulli</t>
  </si>
  <si>
    <t>19054083</t>
  </si>
  <si>
    <t>Rua Neuza Terezinha Jorge Muntoreanu</t>
  </si>
  <si>
    <t>19054085</t>
  </si>
  <si>
    <t>Rua Aprígio Celestino de Oliveira</t>
  </si>
  <si>
    <t>19054086</t>
  </si>
  <si>
    <t>Rua Farhan Buchalla</t>
  </si>
  <si>
    <t>19054087</t>
  </si>
  <si>
    <t>Rua Hermes Lopes de Faria</t>
  </si>
  <si>
    <t>19054088</t>
  </si>
  <si>
    <t>Rua Amália Placheski</t>
  </si>
  <si>
    <t>19054090</t>
  </si>
  <si>
    <t>Rua Luís Janini</t>
  </si>
  <si>
    <t>19054091</t>
  </si>
  <si>
    <t>Rua José Biajante</t>
  </si>
  <si>
    <t>19054092</t>
  </si>
  <si>
    <t>19054093</t>
  </si>
  <si>
    <t>Rua Ivo Pedro Mercúrio</t>
  </si>
  <si>
    <t>19054095</t>
  </si>
  <si>
    <t>Rua Amália Pereti Trepiche</t>
  </si>
  <si>
    <t>19054096</t>
  </si>
  <si>
    <t>Rua Catharina Ramos</t>
  </si>
  <si>
    <t>19054097</t>
  </si>
  <si>
    <t>Rua Antenor Bragato</t>
  </si>
  <si>
    <t>19054098</t>
  </si>
  <si>
    <t>Rua Gentila Artoni Santos</t>
  </si>
  <si>
    <t>19054100</t>
  </si>
  <si>
    <t>Rua Izaias Storch</t>
  </si>
  <si>
    <t>19054104</t>
  </si>
  <si>
    <t>Rua Vicente Placheski Filho</t>
  </si>
  <si>
    <t>19061395</t>
  </si>
  <si>
    <t>Avenida Comendador Hiroshi Yoshio</t>
  </si>
  <si>
    <t>19064603</t>
  </si>
  <si>
    <t>19068125</t>
  </si>
  <si>
    <t>Avenida Andelson Ribeiro</t>
  </si>
  <si>
    <t>19068174</t>
  </si>
  <si>
    <t>Avenida Antonia Cardoso de Oliveira Santos</t>
  </si>
  <si>
    <t>Residencial Solares</t>
  </si>
  <si>
    <t>19068175</t>
  </si>
  <si>
    <t>Avenida Damazio Escobar Gonzales</t>
  </si>
  <si>
    <t>19068176</t>
  </si>
  <si>
    <t>Rua Tenente-Coronel-Polícia Militar Hermes Aparecido Costa</t>
  </si>
  <si>
    <t>19068177</t>
  </si>
  <si>
    <t>Rua Ademar Tomazeti</t>
  </si>
  <si>
    <t>19068178</t>
  </si>
  <si>
    <t>19068179</t>
  </si>
  <si>
    <t>Rua Francisco Pelozzi</t>
  </si>
  <si>
    <t>19068180</t>
  </si>
  <si>
    <t>Rua Antonio Obson Martins</t>
  </si>
  <si>
    <t>19068181</t>
  </si>
  <si>
    <t>19068182</t>
  </si>
  <si>
    <t>Rua Claudemiro Joaquim de Oliveira</t>
  </si>
  <si>
    <t>19068183</t>
  </si>
  <si>
    <t>19068184</t>
  </si>
  <si>
    <t>19068185</t>
  </si>
  <si>
    <t>Rua Ernesto Biscola</t>
  </si>
  <si>
    <t>19068186</t>
  </si>
  <si>
    <t>Rua Karoliny Marineli Kempe</t>
  </si>
  <si>
    <t>19068187</t>
  </si>
  <si>
    <t>Rua Antonio Sergio Nespoli</t>
  </si>
  <si>
    <t>19068188</t>
  </si>
  <si>
    <t>Rua Jose Navarro</t>
  </si>
  <si>
    <t>19068189</t>
  </si>
  <si>
    <t>Rua Terezinha Garcia de Oliveira</t>
  </si>
  <si>
    <t>19068190</t>
  </si>
  <si>
    <t>Rua Raquel Farias de Oliveira</t>
  </si>
  <si>
    <t>19068191</t>
  </si>
  <si>
    <t>Rua Jose Chizzolini</t>
  </si>
  <si>
    <t>19068192</t>
  </si>
  <si>
    <t>Rua Mafalda Scandoglieri Moreno</t>
  </si>
  <si>
    <t>19068193</t>
  </si>
  <si>
    <t>19068194</t>
  </si>
  <si>
    <t>19068260</t>
  </si>
  <si>
    <t>Avenida João Gomes</t>
  </si>
  <si>
    <t>19068270</t>
  </si>
  <si>
    <t>Avenida Mitiko Hayashi Olivetti</t>
  </si>
  <si>
    <t>19068272</t>
  </si>
  <si>
    <t>Rua Ivan Roberto do Prado</t>
  </si>
  <si>
    <t>19068274</t>
  </si>
  <si>
    <t>Rua Inocêncio do Carmo Amaral</t>
  </si>
  <si>
    <t>19068275</t>
  </si>
  <si>
    <t>Rua Moacyr Garcia Briguenti</t>
  </si>
  <si>
    <t>19068277</t>
  </si>
  <si>
    <t>Rua Arcenio Olivetti</t>
  </si>
  <si>
    <t>19068278</t>
  </si>
  <si>
    <t>Rua José Arvelino dos Santos</t>
  </si>
  <si>
    <t>19068280</t>
  </si>
  <si>
    <t>Rua Walter Olivio Raposo</t>
  </si>
  <si>
    <t>19068282</t>
  </si>
  <si>
    <t>Rua Benedicta de Lima Correia de Brito</t>
  </si>
  <si>
    <t>19110008</t>
  </si>
  <si>
    <t>19700001</t>
  </si>
  <si>
    <t>Avenida Vereador Miguel Deliberador</t>
  </si>
  <si>
    <t>19700002</t>
  </si>
  <si>
    <t>Rua Capitão Generoso da Costa</t>
  </si>
  <si>
    <t>19700003</t>
  </si>
  <si>
    <t>Rua Ulisses Gobbi</t>
  </si>
  <si>
    <t>19700005</t>
  </si>
  <si>
    <t>Travessa Bruno Benazzi</t>
  </si>
  <si>
    <t>19700007</t>
  </si>
  <si>
    <t>Rua Lúcia Gabrinha</t>
  </si>
  <si>
    <t>19700009</t>
  </si>
  <si>
    <t>Rua Vereador Antonio Nascimento Neto</t>
  </si>
  <si>
    <t>19700011</t>
  </si>
  <si>
    <t>19700013</t>
  </si>
  <si>
    <t>19700015</t>
  </si>
  <si>
    <t>19700017</t>
  </si>
  <si>
    <t>19700019</t>
  </si>
  <si>
    <t>19700021</t>
  </si>
  <si>
    <t>Rua Maria Paula Gambier</t>
  </si>
  <si>
    <t>19700023</t>
  </si>
  <si>
    <t>19700025</t>
  </si>
  <si>
    <t>19700027</t>
  </si>
  <si>
    <t>19700029</t>
  </si>
  <si>
    <t>Rua Nhô Pai</t>
  </si>
  <si>
    <t>19700031</t>
  </si>
  <si>
    <t>Rua Amando Sales de Oliveira</t>
  </si>
  <si>
    <t>19700033</t>
  </si>
  <si>
    <t>19700035</t>
  </si>
  <si>
    <t>Avenida Galdino</t>
  </si>
  <si>
    <t>19700037</t>
  </si>
  <si>
    <t>Rua Joaquim Sebastião Rodrigues Vieira</t>
  </si>
  <si>
    <t>19700039</t>
  </si>
  <si>
    <t>19700041</t>
  </si>
  <si>
    <t>19700043</t>
  </si>
  <si>
    <t>19700045</t>
  </si>
  <si>
    <t>19700047</t>
  </si>
  <si>
    <t>19700049</t>
  </si>
  <si>
    <t>Avenida Paraguaçu</t>
  </si>
  <si>
    <t>19700051</t>
  </si>
  <si>
    <t>Rua Francisco Jacinto da Silva Veado</t>
  </si>
  <si>
    <t>19700053</t>
  </si>
  <si>
    <t>Rua Irmã Gomes</t>
  </si>
  <si>
    <t>19700055</t>
  </si>
  <si>
    <t>Rua Manilio Gobbi</t>
  </si>
  <si>
    <t>19700057</t>
  </si>
  <si>
    <t>Travessa Dona Amélia</t>
  </si>
  <si>
    <t>19700059</t>
  </si>
  <si>
    <t>19700061</t>
  </si>
  <si>
    <t>19700063</t>
  </si>
  <si>
    <t>Rua Engenheiro Loschi</t>
  </si>
  <si>
    <t>19700070</t>
  </si>
  <si>
    <t>Vila Galdino</t>
  </si>
  <si>
    <t>19700072</t>
  </si>
  <si>
    <t>19700074</t>
  </si>
  <si>
    <t>Rua Alvaro Garms</t>
  </si>
  <si>
    <t>19700076</t>
  </si>
  <si>
    <t>Rua Pedro Ambrózio</t>
  </si>
  <si>
    <t>19700078</t>
  </si>
  <si>
    <t>Rua Polidoro Simões</t>
  </si>
  <si>
    <t>19700080</t>
  </si>
  <si>
    <t>Rua Thárcio Patrocínio de Campos</t>
  </si>
  <si>
    <t>19700082</t>
  </si>
  <si>
    <t>Rua Antônio Cagiano</t>
  </si>
  <si>
    <t>19700084</t>
  </si>
  <si>
    <t>Rua Maria Benedita de Jesus Paranhos</t>
  </si>
  <si>
    <t>19700086</t>
  </si>
  <si>
    <t>Rua Elisa Mercedes de Carvalho</t>
  </si>
  <si>
    <t>19700088</t>
  </si>
  <si>
    <t>Rua Doutor Arthur Ebel</t>
  </si>
  <si>
    <t>19700090</t>
  </si>
  <si>
    <t>Rua José Jacob Ferreira</t>
  </si>
  <si>
    <t>19700100</t>
  </si>
  <si>
    <t>Avenida Jose Lino de Paiva</t>
  </si>
  <si>
    <t>19700102</t>
  </si>
  <si>
    <t>19700104</t>
  </si>
  <si>
    <t>19700105</t>
  </si>
  <si>
    <t>19700106</t>
  </si>
  <si>
    <t>19700108</t>
  </si>
  <si>
    <t>19700110</t>
  </si>
  <si>
    <t>Jardim Tênis Clube</t>
  </si>
  <si>
    <t>19700112</t>
  </si>
  <si>
    <t>19700114</t>
  </si>
  <si>
    <t>19700116</t>
  </si>
  <si>
    <t>19700118</t>
  </si>
  <si>
    <t>19700120</t>
  </si>
  <si>
    <t>19700122</t>
  </si>
  <si>
    <t>19700124</t>
  </si>
  <si>
    <t>19700126</t>
  </si>
  <si>
    <t>Rua Jornalista Carlos Lacerda</t>
  </si>
  <si>
    <t>19700128</t>
  </si>
  <si>
    <t>Rua Irmãos Vilas Boas</t>
  </si>
  <si>
    <t>19700130</t>
  </si>
  <si>
    <t>19700132</t>
  </si>
  <si>
    <t>19700134</t>
  </si>
  <si>
    <t>19700136</t>
  </si>
  <si>
    <t>19700190</t>
  </si>
  <si>
    <t>Avenida Hissagy Marubayshi</t>
  </si>
  <si>
    <t>19700192</t>
  </si>
  <si>
    <t>Avenida Otacílio de Almeida Melo</t>
  </si>
  <si>
    <t>19700194</t>
  </si>
  <si>
    <t>Rua Manoel Ademar Cação</t>
  </si>
  <si>
    <t>19700196</t>
  </si>
  <si>
    <t>Rua Wilson Fagundes Rodrigues</t>
  </si>
  <si>
    <t>19700198</t>
  </si>
  <si>
    <t>19700200</t>
  </si>
  <si>
    <t>Rua Maria Teresa M. de Camargo</t>
  </si>
  <si>
    <t>19700202</t>
  </si>
  <si>
    <t>Rua Professor Augusto M. S. Miranda</t>
  </si>
  <si>
    <t>19700204</t>
  </si>
  <si>
    <t>Rua Professora Ana Ricki Mori</t>
  </si>
  <si>
    <t>19700206</t>
  </si>
  <si>
    <t>Rua Professora Elsa Cioffi Dias</t>
  </si>
  <si>
    <t>19700208</t>
  </si>
  <si>
    <t>Rua Professor Humberto Barbosa</t>
  </si>
  <si>
    <t>19700210</t>
  </si>
  <si>
    <t>Rua Professora Ivone Affini Matheus</t>
  </si>
  <si>
    <t>19700212</t>
  </si>
  <si>
    <t>Rua Professora Maria Antônia Gobbi Alfredo</t>
  </si>
  <si>
    <t>19700320</t>
  </si>
  <si>
    <t>19700322</t>
  </si>
  <si>
    <t>Rua Shigueta Marubayashi</t>
  </si>
  <si>
    <t>19700324</t>
  </si>
  <si>
    <t>Rua Assad Salum</t>
  </si>
  <si>
    <t>19700326</t>
  </si>
  <si>
    <t>19700328</t>
  </si>
  <si>
    <t>19700330</t>
  </si>
  <si>
    <t>19700332</t>
  </si>
  <si>
    <t>19700334</t>
  </si>
  <si>
    <t>Avenida Aeroporto</t>
  </si>
  <si>
    <t>19700340</t>
  </si>
  <si>
    <t>19700342</t>
  </si>
  <si>
    <t>Rua Doutor Seiji Hashimoto</t>
  </si>
  <si>
    <t>19700344</t>
  </si>
  <si>
    <t>19700346</t>
  </si>
  <si>
    <t>Rua Marcelo Adriano Varrone</t>
  </si>
  <si>
    <t>19700348</t>
  </si>
  <si>
    <t>Rua Tarcísio Galvão</t>
  </si>
  <si>
    <t>19700350</t>
  </si>
  <si>
    <t>19700352</t>
  </si>
  <si>
    <t>Rua José Bassil Dower</t>
  </si>
  <si>
    <t>19700354</t>
  </si>
  <si>
    <t>19700356</t>
  </si>
  <si>
    <t>Rua Francisco Benicio</t>
  </si>
  <si>
    <t>19700358</t>
  </si>
  <si>
    <t>19700360</t>
  </si>
  <si>
    <t>19700362</t>
  </si>
  <si>
    <t>19700364</t>
  </si>
  <si>
    <t>Rua Professor Omar Rafael</t>
  </si>
  <si>
    <t>19700366</t>
  </si>
  <si>
    <t>19700368</t>
  </si>
  <si>
    <t>Rua Ruth Kyshimoto Marubayashi</t>
  </si>
  <si>
    <t>19700370</t>
  </si>
  <si>
    <t>Rua Axel Andersos</t>
  </si>
  <si>
    <t>19700372</t>
  </si>
  <si>
    <t>19700374</t>
  </si>
  <si>
    <t>Rua Almeida Porto</t>
  </si>
  <si>
    <t>19700376</t>
  </si>
  <si>
    <t>Rua Generoso Pereira da Costa</t>
  </si>
  <si>
    <t>19700378</t>
  </si>
  <si>
    <t>19700380</t>
  </si>
  <si>
    <t>19700382</t>
  </si>
  <si>
    <t>Rua Yoshiro Matsucura</t>
  </si>
  <si>
    <t>19700384</t>
  </si>
  <si>
    <t>Rua Florêncio Vieira</t>
  </si>
  <si>
    <t>19700386</t>
  </si>
  <si>
    <t>Rua Célio Dias Pacheco</t>
  </si>
  <si>
    <t>19703000</t>
  </si>
  <si>
    <t>Vila Affini</t>
  </si>
  <si>
    <t>19703002</t>
  </si>
  <si>
    <t>19703004</t>
  </si>
  <si>
    <t>19703006</t>
  </si>
  <si>
    <t>Rua do Ginásio</t>
  </si>
  <si>
    <t>19703008</t>
  </si>
  <si>
    <t>Rua Rotariano Antônio Vicente dos Reis</t>
  </si>
  <si>
    <t>19703010</t>
  </si>
  <si>
    <t>19703012</t>
  </si>
  <si>
    <t>Rua Prefeito Antenor Teixeira de Assumpção</t>
  </si>
  <si>
    <t>19703014</t>
  </si>
  <si>
    <t>Rua Paulo Cei</t>
  </si>
  <si>
    <t>19703016</t>
  </si>
  <si>
    <t>19703018</t>
  </si>
  <si>
    <t>19703020</t>
  </si>
  <si>
    <t>19703022</t>
  </si>
  <si>
    <t>19703030</t>
  </si>
  <si>
    <t>Vila Athaide</t>
  </si>
  <si>
    <t>19703032</t>
  </si>
  <si>
    <t>19703034</t>
  </si>
  <si>
    <t>19703036</t>
  </si>
  <si>
    <t>19703038</t>
  </si>
  <si>
    <t>Rua Anita Labate</t>
  </si>
  <si>
    <t>19703040</t>
  </si>
  <si>
    <t>19703042</t>
  </si>
  <si>
    <t>Rua Prefeito José Deliberador</t>
  </si>
  <si>
    <t>19703044</t>
  </si>
  <si>
    <t>Rua Nicolau Giudice</t>
  </si>
  <si>
    <t>19703046</t>
  </si>
  <si>
    <t>Rua João Batista Marques</t>
  </si>
  <si>
    <t>19703048</t>
  </si>
  <si>
    <t>Rua Governador Lucas Nogueira Garcez</t>
  </si>
  <si>
    <t>19703050</t>
  </si>
  <si>
    <t>19703060</t>
  </si>
  <si>
    <t>Rua Guerino Matheus</t>
  </si>
  <si>
    <t>19703062</t>
  </si>
  <si>
    <t>Rua Vereador João Caram Sfair</t>
  </si>
  <si>
    <t>19703064</t>
  </si>
  <si>
    <t>Travessa Pires da Mota</t>
  </si>
  <si>
    <t>19703066</t>
  </si>
  <si>
    <t>19703068</t>
  </si>
  <si>
    <t>19703070</t>
  </si>
  <si>
    <t>19703072</t>
  </si>
  <si>
    <t>Rua Frei Serápio</t>
  </si>
  <si>
    <t>19703074</t>
  </si>
  <si>
    <t>Rua Capitão Viriato</t>
  </si>
  <si>
    <t>19703076</t>
  </si>
  <si>
    <t>Rua Manoel Pereira Alvim</t>
  </si>
  <si>
    <t>19703078</t>
  </si>
  <si>
    <t>Rua Aldo Florencio Pereira</t>
  </si>
  <si>
    <t>19703080</t>
  </si>
  <si>
    <t>Rua José Ale Ahmad</t>
  </si>
  <si>
    <t>19703090</t>
  </si>
  <si>
    <t>19703092</t>
  </si>
  <si>
    <t>Rua Salvador Norcia</t>
  </si>
  <si>
    <t>19703094</t>
  </si>
  <si>
    <t>Rua Antoninha Rosa Affine</t>
  </si>
  <si>
    <t>19703096</t>
  </si>
  <si>
    <t>19703098</t>
  </si>
  <si>
    <t>Rua Jose de Alencar</t>
  </si>
  <si>
    <t>19703100</t>
  </si>
  <si>
    <t>19703102</t>
  </si>
  <si>
    <t>19703104</t>
  </si>
  <si>
    <t>19703106</t>
  </si>
  <si>
    <t>19703160</t>
  </si>
  <si>
    <t>19703162</t>
  </si>
  <si>
    <t>Rua Abilio Rosa</t>
  </si>
  <si>
    <t>19703164</t>
  </si>
  <si>
    <t>Rua Salmen Zauy</t>
  </si>
  <si>
    <t>19703166</t>
  </si>
  <si>
    <t>Rua Alfredo Angelo Soncini</t>
  </si>
  <si>
    <t>19703168</t>
  </si>
  <si>
    <t>Rua Joaquim Oliveira Roça</t>
  </si>
  <si>
    <t>19703170</t>
  </si>
  <si>
    <t>Rua Tokow Yamada</t>
  </si>
  <si>
    <t>19703172</t>
  </si>
  <si>
    <t>Rua André Luiz Brizo</t>
  </si>
  <si>
    <t>19703174</t>
  </si>
  <si>
    <t>Rua Jerônimo Vieira</t>
  </si>
  <si>
    <t>19703176</t>
  </si>
  <si>
    <t>Rua Francisco Cambraia</t>
  </si>
  <si>
    <t>19703178</t>
  </si>
  <si>
    <t>19703180</t>
  </si>
  <si>
    <t>Rua José da Cunha Guedes de Brito</t>
  </si>
  <si>
    <t>19703182</t>
  </si>
  <si>
    <t>Rua José Ale</t>
  </si>
  <si>
    <t>19703184</t>
  </si>
  <si>
    <t>Rua Américo Thimóteo</t>
  </si>
  <si>
    <t>19703186</t>
  </si>
  <si>
    <t>Rua Ítalo Menegon</t>
  </si>
  <si>
    <t>19703188</t>
  </si>
  <si>
    <t>19703190</t>
  </si>
  <si>
    <t>Rua Faustino Dias Paião</t>
  </si>
  <si>
    <t>19703192</t>
  </si>
  <si>
    <t>Rua José Furniel</t>
  </si>
  <si>
    <t>19703194</t>
  </si>
  <si>
    <t>Rua Herculano Azevedo</t>
  </si>
  <si>
    <t>19703196</t>
  </si>
  <si>
    <t>Rua Capitão Rodolpho Ferreira de Souza</t>
  </si>
  <si>
    <t>19703198</t>
  </si>
  <si>
    <t>Rua Luiz Gonzaga de Camargo</t>
  </si>
  <si>
    <t>19703200</t>
  </si>
  <si>
    <t>19703202</t>
  </si>
  <si>
    <t>Rua Domingos Paulino Vieira</t>
  </si>
  <si>
    <t>19703204</t>
  </si>
  <si>
    <t>19703210</t>
  </si>
  <si>
    <t>Avenida Prefeito Victor Labate</t>
  </si>
  <si>
    <t>Vila Gammon</t>
  </si>
  <si>
    <t>19703212</t>
  </si>
  <si>
    <t>19703214</t>
  </si>
  <si>
    <t>19703216</t>
  </si>
  <si>
    <t>19703218</t>
  </si>
  <si>
    <t>19703220</t>
  </si>
  <si>
    <t>19703222</t>
  </si>
  <si>
    <t>19703224</t>
  </si>
  <si>
    <t>19703226</t>
  </si>
  <si>
    <t>19703228</t>
  </si>
  <si>
    <t>19703230</t>
  </si>
  <si>
    <t>Vila Francisco Roberto</t>
  </si>
  <si>
    <t>19703231</t>
  </si>
  <si>
    <t>19703232</t>
  </si>
  <si>
    <t>19703234</t>
  </si>
  <si>
    <t>19703236</t>
  </si>
  <si>
    <t>19703238</t>
  </si>
  <si>
    <t>19703240</t>
  </si>
  <si>
    <t>19703242</t>
  </si>
  <si>
    <t>19703244</t>
  </si>
  <si>
    <t>19703246</t>
  </si>
  <si>
    <t>19703248</t>
  </si>
  <si>
    <t>19703250</t>
  </si>
  <si>
    <t>Rua Antônio Pereira Azoia</t>
  </si>
  <si>
    <t>Jardim Murilo Macedo</t>
  </si>
  <si>
    <t>19703252</t>
  </si>
  <si>
    <t>Rua Francisco Pereira Azoia</t>
  </si>
  <si>
    <t>19703254</t>
  </si>
  <si>
    <t>Rua Vereador Aziz Salomão</t>
  </si>
  <si>
    <t>19703256</t>
  </si>
  <si>
    <t>Rua Luiz Edmur Barreto</t>
  </si>
  <si>
    <t>19703258</t>
  </si>
  <si>
    <t>Rua Vereador Vail Justiniano Toledo</t>
  </si>
  <si>
    <t>19703260</t>
  </si>
  <si>
    <t>Rua Vereador Jemil Karan</t>
  </si>
  <si>
    <t>19703262</t>
  </si>
  <si>
    <t>Travessa Padre Osório Araujo Lima</t>
  </si>
  <si>
    <t>19703264</t>
  </si>
  <si>
    <t>Avenida Durval Garms</t>
  </si>
  <si>
    <t>19703266</t>
  </si>
  <si>
    <t>19703270</t>
  </si>
  <si>
    <t>Travessa Conceição</t>
  </si>
  <si>
    <t>Jardim José Machado de Campos</t>
  </si>
  <si>
    <t>19703272</t>
  </si>
  <si>
    <t>Rua Sebastião Ribeiro Nogueira</t>
  </si>
  <si>
    <t>19703274</t>
  </si>
  <si>
    <t>19703276</t>
  </si>
  <si>
    <t>Rua Professor Saturnino Gomes da Cruz</t>
  </si>
  <si>
    <t>19703278</t>
  </si>
  <si>
    <t>Rua Alzira Lage Cambraia</t>
  </si>
  <si>
    <t>19703280</t>
  </si>
  <si>
    <t>Rua Carolina Perelli Alves</t>
  </si>
  <si>
    <t>19703282</t>
  </si>
  <si>
    <t>Rua Oraci Brochado</t>
  </si>
  <si>
    <t>19703284</t>
  </si>
  <si>
    <t>Rua Olavo Olímpio Oliveira</t>
  </si>
  <si>
    <t>19703286</t>
  </si>
  <si>
    <t>Rua Ruth Delibarador</t>
  </si>
  <si>
    <t>19703288</t>
  </si>
  <si>
    <t>Rua Antônio Augusto Araujo</t>
  </si>
  <si>
    <t>19703290</t>
  </si>
  <si>
    <t>Rua Zeca Jorge</t>
  </si>
  <si>
    <t>19703292</t>
  </si>
  <si>
    <t>Rua Oldack Noya</t>
  </si>
  <si>
    <t>19703294</t>
  </si>
  <si>
    <t>Rua João Pernica</t>
  </si>
  <si>
    <t>19703296</t>
  </si>
  <si>
    <t>Rua Milton Bazzo</t>
  </si>
  <si>
    <t>19705000</t>
  </si>
  <si>
    <t>Rua das Indústria</t>
  </si>
  <si>
    <t>19705002</t>
  </si>
  <si>
    <t>1º Acesso das Margaridas</t>
  </si>
  <si>
    <t>19705004</t>
  </si>
  <si>
    <t>19705006</t>
  </si>
  <si>
    <t>19705008</t>
  </si>
  <si>
    <t>19705010</t>
  </si>
  <si>
    <t>Rua Esportista Joaquim José Leite</t>
  </si>
  <si>
    <t>19705020</t>
  </si>
  <si>
    <t>Rua Floriano Brochado</t>
  </si>
  <si>
    <t>19705022</t>
  </si>
  <si>
    <t>19705024</t>
  </si>
  <si>
    <t>Rua Manuel Azoia</t>
  </si>
  <si>
    <t>19705026</t>
  </si>
  <si>
    <t>Rua José Cação</t>
  </si>
  <si>
    <t>19705028</t>
  </si>
  <si>
    <t>Rua Said Mohamad El Rafih</t>
  </si>
  <si>
    <t>19705030</t>
  </si>
  <si>
    <t>Rua João Vicente de Campos</t>
  </si>
  <si>
    <t>19705032</t>
  </si>
  <si>
    <t>Rua Francisco Janegitz</t>
  </si>
  <si>
    <t>19705034</t>
  </si>
  <si>
    <t>Rua Dona Julia Deliberador</t>
  </si>
  <si>
    <t>19705036</t>
  </si>
  <si>
    <t>Rua Salvador Freiria</t>
  </si>
  <si>
    <t>19705038</t>
  </si>
  <si>
    <t>Rua Joaquim Clemente</t>
  </si>
  <si>
    <t>19705040</t>
  </si>
  <si>
    <t>Avenida Hugo Simonetti</t>
  </si>
  <si>
    <t>19705042</t>
  </si>
  <si>
    <t>Rua João Francisco Grilo</t>
  </si>
  <si>
    <t>19705044</t>
  </si>
  <si>
    <t>Rua Antônio Pereira de Oliveira</t>
  </si>
  <si>
    <t>19705046</t>
  </si>
  <si>
    <t>Rua Manoel Conde</t>
  </si>
  <si>
    <t>19705048</t>
  </si>
  <si>
    <t>Rua Rodolfo Casa Nova</t>
  </si>
  <si>
    <t>19705050</t>
  </si>
  <si>
    <t>Rua Antônio de Oliveira Arnelas</t>
  </si>
  <si>
    <t>19705052</t>
  </si>
  <si>
    <t>Rua João Benazi</t>
  </si>
  <si>
    <t>19705054</t>
  </si>
  <si>
    <t>Rua Elias Arcenio</t>
  </si>
  <si>
    <t>19705060</t>
  </si>
  <si>
    <t>Conjunto Habitacional Mario Covas</t>
  </si>
  <si>
    <t>19705062</t>
  </si>
  <si>
    <t>19705064</t>
  </si>
  <si>
    <t>19705066</t>
  </si>
  <si>
    <t>19705068</t>
  </si>
  <si>
    <t>19705070</t>
  </si>
  <si>
    <t>19705072</t>
  </si>
  <si>
    <t>19705074</t>
  </si>
  <si>
    <t>19705080</t>
  </si>
  <si>
    <t>Avenida Nicanor Pereira</t>
  </si>
  <si>
    <t>19705082</t>
  </si>
  <si>
    <t>Rua Jair Garcia Nogueira</t>
  </si>
  <si>
    <t>19705084</t>
  </si>
  <si>
    <t>19705086</t>
  </si>
  <si>
    <t>Rua Rachid Rosa</t>
  </si>
  <si>
    <t>19705088</t>
  </si>
  <si>
    <t>Rua José Camilo de Paiva</t>
  </si>
  <si>
    <t>19705090</t>
  </si>
  <si>
    <t>Rua Manoel Antônio Vilharquides</t>
  </si>
  <si>
    <t>19705092</t>
  </si>
  <si>
    <t>Rua Antônio Jorge de Oliveira</t>
  </si>
  <si>
    <t>19705094</t>
  </si>
  <si>
    <t>19705096</t>
  </si>
  <si>
    <t>Rua Maria Brochado</t>
  </si>
  <si>
    <t>19705098</t>
  </si>
  <si>
    <t>Rua Antônio Luis do Prado</t>
  </si>
  <si>
    <t>19705100</t>
  </si>
  <si>
    <t>Rua de Ligação Patrício de Castro</t>
  </si>
  <si>
    <t>19705102</t>
  </si>
  <si>
    <t>Rua Aníbal Marques</t>
  </si>
  <si>
    <t>19705110</t>
  </si>
  <si>
    <t>Rua Terêncio Romita</t>
  </si>
  <si>
    <t>Conjunto Habitacional Doutor Aldo Monteiro Paes Leme</t>
  </si>
  <si>
    <t>19705112</t>
  </si>
  <si>
    <t>Rua José Júlio Souza Pereira</t>
  </si>
  <si>
    <t>19705114</t>
  </si>
  <si>
    <t>Rua Lázaro Marques Penteado</t>
  </si>
  <si>
    <t>19705116</t>
  </si>
  <si>
    <t>Rua Cesário Alfredo</t>
  </si>
  <si>
    <t>19705118</t>
  </si>
  <si>
    <t>Rua José Esterque Filho</t>
  </si>
  <si>
    <t>19705120</t>
  </si>
  <si>
    <t>Rua Guilhermina Natalícia de Carvalho</t>
  </si>
  <si>
    <t>19705122</t>
  </si>
  <si>
    <t>Rua Shigueo Yonashiro</t>
  </si>
  <si>
    <t>19705124</t>
  </si>
  <si>
    <t>Rua Valdomiro Marcon</t>
  </si>
  <si>
    <t>19705126</t>
  </si>
  <si>
    <t>Rua Plácido Buchianeri Filho</t>
  </si>
  <si>
    <t>19705128</t>
  </si>
  <si>
    <t>Rua Sidney Gomes Salomão</t>
  </si>
  <si>
    <t>19705130</t>
  </si>
  <si>
    <t>Rua Ujiro Nishiura</t>
  </si>
  <si>
    <t>19705132</t>
  </si>
  <si>
    <t>1º Acesso Oswaldo Pereira Oliveira</t>
  </si>
  <si>
    <t>19705134</t>
  </si>
  <si>
    <t>Rua José Adelino Barbosa</t>
  </si>
  <si>
    <t>19705140</t>
  </si>
  <si>
    <t>Residencial Viena</t>
  </si>
  <si>
    <t>19705141</t>
  </si>
  <si>
    <t>19705142</t>
  </si>
  <si>
    <t>19705143</t>
  </si>
  <si>
    <t>19705144</t>
  </si>
  <si>
    <t>19705145</t>
  </si>
  <si>
    <t>19705146</t>
  </si>
  <si>
    <t>19705147</t>
  </si>
  <si>
    <t>19705148</t>
  </si>
  <si>
    <t>19705440</t>
  </si>
  <si>
    <t>Rua Thomaz Pereira Alvim</t>
  </si>
  <si>
    <t>Conjunto Habitacional Antonio Pertinhez</t>
  </si>
  <si>
    <t>19705441</t>
  </si>
  <si>
    <t>19705442</t>
  </si>
  <si>
    <t>19705444</t>
  </si>
  <si>
    <t>Rua Salim Salum</t>
  </si>
  <si>
    <t>19705446</t>
  </si>
  <si>
    <t>Rua Vicente André de Campos</t>
  </si>
  <si>
    <t>19705448</t>
  </si>
  <si>
    <t>Rua Vereador José Ricardo Pellizer</t>
  </si>
  <si>
    <t>19705450</t>
  </si>
  <si>
    <t>Rua Rosalino Paulo Oliveira</t>
  </si>
  <si>
    <t>19705452</t>
  </si>
  <si>
    <t>19705454</t>
  </si>
  <si>
    <t>19705456</t>
  </si>
  <si>
    <t>Rua Luiz Boscardim</t>
  </si>
  <si>
    <t>19705458</t>
  </si>
  <si>
    <t>19705460</t>
  </si>
  <si>
    <t>19705462</t>
  </si>
  <si>
    <t>19705470</t>
  </si>
  <si>
    <t>Distrito Industrial Aldo Distrutti</t>
  </si>
  <si>
    <t>19705472</t>
  </si>
  <si>
    <t>Avenida Perimetral Deputado Ulisses Guimarães</t>
  </si>
  <si>
    <t>19705474</t>
  </si>
  <si>
    <t>19705476</t>
  </si>
  <si>
    <t>19705478</t>
  </si>
  <si>
    <t>19705480</t>
  </si>
  <si>
    <t>19705482</t>
  </si>
  <si>
    <t>Rua Northon Weffort Thimóteo</t>
  </si>
  <si>
    <t>19705490</t>
  </si>
  <si>
    <t>19705492</t>
  </si>
  <si>
    <t>19705494</t>
  </si>
  <si>
    <t>19705496</t>
  </si>
  <si>
    <t>19705498</t>
  </si>
  <si>
    <t>19705500</t>
  </si>
  <si>
    <t>19705502</t>
  </si>
  <si>
    <t>19705504</t>
  </si>
  <si>
    <t>19705510</t>
  </si>
  <si>
    <t>Conjunto Habitacional Dona Lina Leuzzi</t>
  </si>
  <si>
    <t>19705512</t>
  </si>
  <si>
    <t>19705514</t>
  </si>
  <si>
    <t>19705516</t>
  </si>
  <si>
    <t>19705518</t>
  </si>
  <si>
    <t>19705520</t>
  </si>
  <si>
    <t>19705522</t>
  </si>
  <si>
    <t>19705524</t>
  </si>
  <si>
    <t>19705526</t>
  </si>
  <si>
    <t>19705528</t>
  </si>
  <si>
    <t>19705530</t>
  </si>
  <si>
    <t>19705532</t>
  </si>
  <si>
    <t>19705534</t>
  </si>
  <si>
    <t>19705536</t>
  </si>
  <si>
    <t>19705538</t>
  </si>
  <si>
    <t>19705540</t>
  </si>
  <si>
    <t>19705542</t>
  </si>
  <si>
    <t>19707000</t>
  </si>
  <si>
    <t>Vila Prianti</t>
  </si>
  <si>
    <t>19707002</t>
  </si>
  <si>
    <t>19707004</t>
  </si>
  <si>
    <t>19707006</t>
  </si>
  <si>
    <t>19707008</t>
  </si>
  <si>
    <t>19707010</t>
  </si>
  <si>
    <t>19707012</t>
  </si>
  <si>
    <t>19707014</t>
  </si>
  <si>
    <t>19707016</t>
  </si>
  <si>
    <t>19707018</t>
  </si>
  <si>
    <t>Rua Nacib Anízio</t>
  </si>
  <si>
    <t>19707020</t>
  </si>
  <si>
    <t>19707022</t>
  </si>
  <si>
    <t>19707030</t>
  </si>
  <si>
    <t>Avenida Manoel Antônio de Souza</t>
  </si>
  <si>
    <t>19707032</t>
  </si>
  <si>
    <t>19707034</t>
  </si>
  <si>
    <t>Rua Doracy Pinto Cyrino</t>
  </si>
  <si>
    <t>19707036</t>
  </si>
  <si>
    <t>19707038</t>
  </si>
  <si>
    <t>Rua João Jorge Rosa</t>
  </si>
  <si>
    <t>19707040</t>
  </si>
  <si>
    <t>19707042</t>
  </si>
  <si>
    <t>Rua André Wirgues</t>
  </si>
  <si>
    <t>19707044</t>
  </si>
  <si>
    <t>Rua Professora Bá Maria de Lourdes da Silva</t>
  </si>
  <si>
    <t>19707046</t>
  </si>
  <si>
    <t>Rua Felicio Tarabai</t>
  </si>
  <si>
    <t>19707048</t>
  </si>
  <si>
    <t>Rua Padre Ancheita</t>
  </si>
  <si>
    <t>19707050</t>
  </si>
  <si>
    <t>19707052</t>
  </si>
  <si>
    <t>Rua Anízio Machado</t>
  </si>
  <si>
    <t>19707054</t>
  </si>
  <si>
    <t>Rua Doutor Lauro Ferreira Braga</t>
  </si>
  <si>
    <t>19707056</t>
  </si>
  <si>
    <t>Travessa Padre Manoel da Nobrega</t>
  </si>
  <si>
    <t>19707058</t>
  </si>
  <si>
    <t>19707060</t>
  </si>
  <si>
    <t>Travessa do Lapa</t>
  </si>
  <si>
    <t>19707062</t>
  </si>
  <si>
    <t>19707064</t>
  </si>
  <si>
    <t>Rua Yoshihiro Hojo</t>
  </si>
  <si>
    <t>19707066</t>
  </si>
  <si>
    <t>19707068</t>
  </si>
  <si>
    <t>19707070</t>
  </si>
  <si>
    <t>Rua Doutor Rui Ferreira da Rocha</t>
  </si>
  <si>
    <t>(')</t>
  </si>
  <si>
    <t>19707072</t>
  </si>
  <si>
    <t>19707074</t>
  </si>
  <si>
    <t>19707076</t>
  </si>
  <si>
    <t>19707078</t>
  </si>
  <si>
    <t>Rua Elizeu Garrossine</t>
  </si>
  <si>
    <t>19707080</t>
  </si>
  <si>
    <t>19707082</t>
  </si>
  <si>
    <t>19707084</t>
  </si>
  <si>
    <t>19707086</t>
  </si>
  <si>
    <t>19707088</t>
  </si>
  <si>
    <t>Rua Hidekishi Kuroiwa</t>
  </si>
  <si>
    <t>19707090</t>
  </si>
  <si>
    <t>Rua José Jorge Estevam</t>
  </si>
  <si>
    <t>19707092</t>
  </si>
  <si>
    <t>Rua dos Paivas</t>
  </si>
  <si>
    <t>19707094</t>
  </si>
  <si>
    <t>19707096</t>
  </si>
  <si>
    <t>19707098</t>
  </si>
  <si>
    <t>Rua Antônio de Castro Vieira</t>
  </si>
  <si>
    <t>19707100</t>
  </si>
  <si>
    <t>Rua Paschoal Matheus</t>
  </si>
  <si>
    <t>19707102</t>
  </si>
  <si>
    <t>Rua Luiz Campos Fernandes</t>
  </si>
  <si>
    <t>19707104</t>
  </si>
  <si>
    <t>19707106</t>
  </si>
  <si>
    <t>Rua Samuel Estevam</t>
  </si>
  <si>
    <t>19707108</t>
  </si>
  <si>
    <t>19707110</t>
  </si>
  <si>
    <t>Rua Joaquim Lopes Sobrinho</t>
  </si>
  <si>
    <t>19707112</t>
  </si>
  <si>
    <t>Rua Tamie Suzuki</t>
  </si>
  <si>
    <t>19707114</t>
  </si>
  <si>
    <t>Rua Synesio Ribeiro Faria</t>
  </si>
  <si>
    <t>19707120</t>
  </si>
  <si>
    <t>Rua José Elias Morato</t>
  </si>
  <si>
    <t>Conjunto Habitacional Humberto Soncini</t>
  </si>
  <si>
    <t>19707122</t>
  </si>
  <si>
    <t>Rua Ary Assumpção</t>
  </si>
  <si>
    <t>19707124</t>
  </si>
  <si>
    <t>Rua Florindo Bonini</t>
  </si>
  <si>
    <t>19707126</t>
  </si>
  <si>
    <t>Rua Gonçalo Rosa</t>
  </si>
  <si>
    <t>19707128</t>
  </si>
  <si>
    <t>Rua Roque Vieira Machado</t>
  </si>
  <si>
    <t>19707130</t>
  </si>
  <si>
    <t>19707132</t>
  </si>
  <si>
    <t>Rua Roque Polimeno</t>
  </si>
  <si>
    <t>19707134</t>
  </si>
  <si>
    <t>Rua Feliciano Belo</t>
  </si>
  <si>
    <t>19707136</t>
  </si>
  <si>
    <t>Rua Pedro Inácio Barbosa</t>
  </si>
  <si>
    <t>19707138</t>
  </si>
  <si>
    <t>Rua Doutor Fernando de Oliveira Pimentel</t>
  </si>
  <si>
    <t>19707140</t>
  </si>
  <si>
    <t>Rua Jurandir Negrão</t>
  </si>
  <si>
    <t>19707142</t>
  </si>
  <si>
    <t>Rua João Nórcia Neto</t>
  </si>
  <si>
    <t>19714899</t>
  </si>
  <si>
    <t>Área Rural de Paraguaçu Paulista</t>
  </si>
  <si>
    <t>19715000</t>
  </si>
  <si>
    <t>Rua José Parisotto</t>
  </si>
  <si>
    <t>Conceição do Monte Alegre (Paraguaçu Paulista)</t>
  </si>
  <si>
    <t>19715002</t>
  </si>
  <si>
    <t>19715004</t>
  </si>
  <si>
    <t>19715006</t>
  </si>
  <si>
    <t>Rua Emílio Bolier</t>
  </si>
  <si>
    <t>19715008</t>
  </si>
  <si>
    <t>19715010</t>
  </si>
  <si>
    <t>Rua Agenor Gianasi</t>
  </si>
  <si>
    <t>19715012</t>
  </si>
  <si>
    <t>19715014</t>
  </si>
  <si>
    <t>Rua Geraldo Nicolau</t>
  </si>
  <si>
    <t>19715016</t>
  </si>
  <si>
    <t>Rua Dom Antônio</t>
  </si>
  <si>
    <t>19715018</t>
  </si>
  <si>
    <t>19715020</t>
  </si>
  <si>
    <t>Rua Emiliano Vieira de Carvalho</t>
  </si>
  <si>
    <t>19715022</t>
  </si>
  <si>
    <t>Rua João Batista Parisotto</t>
  </si>
  <si>
    <t>19715024</t>
  </si>
  <si>
    <t>19715026</t>
  </si>
  <si>
    <t>19715970</t>
  </si>
  <si>
    <t>Rua Emiliano Vieira de Carvalho 293</t>
  </si>
  <si>
    <t>19719899</t>
  </si>
  <si>
    <t>Área Rural de Conceição de Monte Alegre</t>
  </si>
  <si>
    <t>19720002</t>
  </si>
  <si>
    <t>Rua Juvêncio Agulleira</t>
  </si>
  <si>
    <t>19720003</t>
  </si>
  <si>
    <t>Praça Lúcio Vicente</t>
  </si>
  <si>
    <t>19720004</t>
  </si>
  <si>
    <t>Rua Maria Aparecida de Lima</t>
  </si>
  <si>
    <t>19720006</t>
  </si>
  <si>
    <t>19720008</t>
  </si>
  <si>
    <t>Rua João Pires Cardoso</t>
  </si>
  <si>
    <t>19720010</t>
  </si>
  <si>
    <t>Rua Manoel Albino</t>
  </si>
  <si>
    <t>19720012</t>
  </si>
  <si>
    <t>19720014</t>
  </si>
  <si>
    <t>Rua Manuel Barbosa da Cruz</t>
  </si>
  <si>
    <t>19720016</t>
  </si>
  <si>
    <t>Rua Capitão Generoso</t>
  </si>
  <si>
    <t>19720018</t>
  </si>
  <si>
    <t>19720019</t>
  </si>
  <si>
    <t>Praça do Esporte</t>
  </si>
  <si>
    <t>19720020</t>
  </si>
  <si>
    <t>Rua Maria Rosa de Lima Espíndola</t>
  </si>
  <si>
    <t>Conjunto Habitacional Francisco de Paula Alves (Paraguaçu Paulista)</t>
  </si>
  <si>
    <t>19720022</t>
  </si>
  <si>
    <t>Rua Delfino Franco de Lima</t>
  </si>
  <si>
    <t>19720024</t>
  </si>
  <si>
    <t>Rua Nelson Raimundo</t>
  </si>
  <si>
    <t>19720026</t>
  </si>
  <si>
    <t>19720028</t>
  </si>
  <si>
    <t>19720030</t>
  </si>
  <si>
    <t>Rua José Pereira da Costa</t>
  </si>
  <si>
    <t>19720032</t>
  </si>
  <si>
    <t>Rua José Ferreira Mendes</t>
  </si>
  <si>
    <t>19720034</t>
  </si>
  <si>
    <t>Rua José Pedro Espíndola</t>
  </si>
  <si>
    <t>19720036</t>
  </si>
  <si>
    <t>Rua Osvaldo Manuel de LIma</t>
  </si>
  <si>
    <t>19720971</t>
  </si>
  <si>
    <t>Rua Capitão Generoso 47</t>
  </si>
  <si>
    <t>19724899</t>
  </si>
  <si>
    <t>Área Rural de Roseta</t>
  </si>
  <si>
    <t>19725000</t>
  </si>
  <si>
    <t>Sapezal (Paraguaçu Paulista)</t>
  </si>
  <si>
    <t>19725002</t>
  </si>
  <si>
    <t>19725004</t>
  </si>
  <si>
    <t>19725006</t>
  </si>
  <si>
    <t>Rua Chieriegato</t>
  </si>
  <si>
    <t>19725008</t>
  </si>
  <si>
    <t>19725010</t>
  </si>
  <si>
    <t>19725012</t>
  </si>
  <si>
    <t>19725014</t>
  </si>
  <si>
    <t>19725016</t>
  </si>
  <si>
    <t>19725018</t>
  </si>
  <si>
    <t>19725019</t>
  </si>
  <si>
    <t>19725970</t>
  </si>
  <si>
    <t>Rua Rio de Janeiro 1</t>
  </si>
  <si>
    <t>19729899</t>
  </si>
  <si>
    <t>Área Rural de Sapezal</t>
  </si>
  <si>
    <t>19801301</t>
  </si>
  <si>
    <t>Residencial Park Bambu II</t>
  </si>
  <si>
    <t>19801302</t>
  </si>
  <si>
    <t>Rua Paulo César Ismael</t>
  </si>
  <si>
    <t>19801303</t>
  </si>
  <si>
    <t>Rua Vicente Antonio Totti</t>
  </si>
  <si>
    <t>19801304</t>
  </si>
  <si>
    <t>19801305</t>
  </si>
  <si>
    <t>Rua Odson Eli Andrade</t>
  </si>
  <si>
    <t>19801306</t>
  </si>
  <si>
    <t>19801307</t>
  </si>
  <si>
    <t>Rua Edvaldo André dos Santos</t>
  </si>
  <si>
    <t>19801308</t>
  </si>
  <si>
    <t>19801309</t>
  </si>
  <si>
    <t>19802581</t>
  </si>
  <si>
    <t>Rua Hildo Biondo</t>
  </si>
  <si>
    <t>Conjunto Habitacional São Judas Tadeu</t>
  </si>
  <si>
    <t>19802583</t>
  </si>
  <si>
    <t>Rua Fernanda de Cássia Borges da Silva</t>
  </si>
  <si>
    <t>19802585</t>
  </si>
  <si>
    <t>Rua Joana Vieira da Silva</t>
  </si>
  <si>
    <t>19802587</t>
  </si>
  <si>
    <t>Rua Belmiro Rodrigues</t>
  </si>
  <si>
    <t>19802590</t>
  </si>
  <si>
    <t>Rua José Rodrigues Barros</t>
  </si>
  <si>
    <t>19802591</t>
  </si>
  <si>
    <t>Rua Ângelo Boletini</t>
  </si>
  <si>
    <t>19802592</t>
  </si>
  <si>
    <t>Rua Oswaldo Carlos de Oliveira</t>
  </si>
  <si>
    <t>19802593</t>
  </si>
  <si>
    <t>Avenida José Cândido</t>
  </si>
  <si>
    <t>19802594</t>
  </si>
  <si>
    <t>Avenida Albano Antoniel</t>
  </si>
  <si>
    <t>(Seu Urbano)</t>
  </si>
  <si>
    <t>19802595</t>
  </si>
  <si>
    <t>Rua André Martinez Marques</t>
  </si>
  <si>
    <t>19802596</t>
  </si>
  <si>
    <t>Rua Paulo de Abreu Pinto</t>
  </si>
  <si>
    <t>19802597</t>
  </si>
  <si>
    <t>Rua Ildo Pedro de Souza</t>
  </si>
  <si>
    <t>19802598</t>
  </si>
  <si>
    <t>Rua Agenor Garcia dos Santos</t>
  </si>
  <si>
    <t>19802599</t>
  </si>
  <si>
    <t>Rua João Rali Feliciano</t>
  </si>
  <si>
    <t>19802600</t>
  </si>
  <si>
    <t>Rua Professor José Ricardo de Carvalho</t>
  </si>
  <si>
    <t>19802601</t>
  </si>
  <si>
    <t>Avenida C1</t>
  </si>
  <si>
    <t>19802602</t>
  </si>
  <si>
    <t>Avenida C3</t>
  </si>
  <si>
    <t>19802624</t>
  </si>
  <si>
    <t>Rua Professora Maria Aparecida Bornea</t>
  </si>
  <si>
    <t>Residencial Sol Nascente II</t>
  </si>
  <si>
    <t>19802625</t>
  </si>
  <si>
    <t>Rua Professora Josepha Amélia dos Santos Aquino</t>
  </si>
  <si>
    <t>19802626</t>
  </si>
  <si>
    <t>Rua Celcino Ferreira de Souza</t>
  </si>
  <si>
    <t>19802627</t>
  </si>
  <si>
    <t>Rua Neusa de Camargo Stivano</t>
  </si>
  <si>
    <t>19803580</t>
  </si>
  <si>
    <t>Rua José Alencar da Silva</t>
  </si>
  <si>
    <t>Residencial Villa Bela</t>
  </si>
  <si>
    <t>19803581</t>
  </si>
  <si>
    <t>Rua Antonio Luiz Amarilia</t>
  </si>
  <si>
    <t>19803582</t>
  </si>
  <si>
    <t>Rua Luis Carlos Sampaio-Picha</t>
  </si>
  <si>
    <t>19803583</t>
  </si>
  <si>
    <t>Rua Abilio Vessoni</t>
  </si>
  <si>
    <t>19803584</t>
  </si>
  <si>
    <t>19803585</t>
  </si>
  <si>
    <t>Rua Guilherme da Cunha Consoli</t>
  </si>
  <si>
    <t>19803586</t>
  </si>
  <si>
    <t>Rua Isaura Silva de Souza</t>
  </si>
  <si>
    <t>19803587</t>
  </si>
  <si>
    <t>Rua Sebastião Theodoro Paulino da Silva</t>
  </si>
  <si>
    <t>("Ranchinho")</t>
  </si>
  <si>
    <t>19803591</t>
  </si>
  <si>
    <t>Rua Antônio Costa Machado</t>
  </si>
  <si>
    <t>Residencial Villa Bella II</t>
  </si>
  <si>
    <t>19803592</t>
  </si>
  <si>
    <t>Rua Angélica Leite de Oliveira</t>
  </si>
  <si>
    <t>19803593</t>
  </si>
  <si>
    <t>Avenida José Carlos Negri</t>
  </si>
  <si>
    <t>19803594</t>
  </si>
  <si>
    <t>Rua Benedito Camilo de Oliveira</t>
  </si>
  <si>
    <t>19803595</t>
  </si>
  <si>
    <t>Rua Mafud Jabur</t>
  </si>
  <si>
    <t>19803596</t>
  </si>
  <si>
    <t>Rua Aida Bertoncini Nápoli</t>
  </si>
  <si>
    <t>19803597</t>
  </si>
  <si>
    <t>Rua Orides Alves da Silva</t>
  </si>
  <si>
    <t>19803598</t>
  </si>
  <si>
    <t>Rua Sebastião Luiz de Andrade</t>
  </si>
  <si>
    <t>19804476</t>
  </si>
  <si>
    <t>Rua Ivo Gonçalves</t>
  </si>
  <si>
    <t>19804477</t>
  </si>
  <si>
    <t>19804478</t>
  </si>
  <si>
    <t>19804481</t>
  </si>
  <si>
    <t>Rua Álvaro Giacon</t>
  </si>
  <si>
    <t>19804482</t>
  </si>
  <si>
    <t>Rua 02A</t>
  </si>
  <si>
    <t>19804483</t>
  </si>
  <si>
    <t>Rua 02B</t>
  </si>
  <si>
    <t>19804811</t>
  </si>
  <si>
    <t>Rua José Cardoso da Costa</t>
  </si>
  <si>
    <t>19804812</t>
  </si>
  <si>
    <t>Rua Lourdes de Souza Furlaneto</t>
  </si>
  <si>
    <t>19804813</t>
  </si>
  <si>
    <t>Rua José Gimenes Penessor</t>
  </si>
  <si>
    <t>19804814</t>
  </si>
  <si>
    <t>Rua Guido Scolaro</t>
  </si>
  <si>
    <t>19804815</t>
  </si>
  <si>
    <t>Rua Judit da Silva Barreto</t>
  </si>
  <si>
    <t>19804816</t>
  </si>
  <si>
    <t>Rua Professor Doutor Ulysses Telles Guariba Netto</t>
  </si>
  <si>
    <t>19804817</t>
  </si>
  <si>
    <t>Rua Wilson Bombonatti</t>
  </si>
  <si>
    <t>19804818</t>
  </si>
  <si>
    <t>Rua Pastor José Batista da Costa</t>
  </si>
  <si>
    <t>19804819</t>
  </si>
  <si>
    <t>Rua Kioji Suzuki</t>
  </si>
  <si>
    <t>19804820</t>
  </si>
  <si>
    <t>Rua Romeu Luis Contin</t>
  </si>
  <si>
    <t>19804821</t>
  </si>
  <si>
    <t>Rua Elvira Batistela Longo</t>
  </si>
  <si>
    <t>19804822</t>
  </si>
  <si>
    <t>Rua Irene de Souza Carvalho Motta</t>
  </si>
  <si>
    <t>19804823</t>
  </si>
  <si>
    <t>Rua José Odair Melo</t>
  </si>
  <si>
    <t>19804824</t>
  </si>
  <si>
    <t>Rua José Renato Lopes Medeiros</t>
  </si>
  <si>
    <t>19804825</t>
  </si>
  <si>
    <t>Rua Natalino Sanchez</t>
  </si>
  <si>
    <t>19804826</t>
  </si>
  <si>
    <t>Rua Jandyra Volfe Martins</t>
  </si>
  <si>
    <t>19804827</t>
  </si>
  <si>
    <t>Rua Maria Graboski Haddad</t>
  </si>
  <si>
    <t>19804828</t>
  </si>
  <si>
    <t>19804829</t>
  </si>
  <si>
    <t>Avenida André Gonçalves Melo</t>
  </si>
  <si>
    <t>19805001</t>
  </si>
  <si>
    <t>Marginal Fernando Maluf Gomes</t>
  </si>
  <si>
    <t>19805002</t>
  </si>
  <si>
    <t>19805003</t>
  </si>
  <si>
    <t>19805004</t>
  </si>
  <si>
    <t>19805005</t>
  </si>
  <si>
    <t>Marginal José Vital Nogueira Cobra</t>
  </si>
  <si>
    <t>19806392</t>
  </si>
  <si>
    <t>Rua Manoel Pasqualini</t>
  </si>
  <si>
    <t>19806394</t>
  </si>
  <si>
    <t>Rua Antônio Benedito Madeira</t>
  </si>
  <si>
    <t>19806690</t>
  </si>
  <si>
    <t>19806691</t>
  </si>
  <si>
    <t>Rua Therezinha da Luz de Souza</t>
  </si>
  <si>
    <t>19806692</t>
  </si>
  <si>
    <t>Rua Fernando Antonio Rocha</t>
  </si>
  <si>
    <t>19806693</t>
  </si>
  <si>
    <t>Rua Pastor José Maria de Campos</t>
  </si>
  <si>
    <t>19806694</t>
  </si>
  <si>
    <t>19806695</t>
  </si>
  <si>
    <t>Rua Ana Carolina Luz</t>
  </si>
  <si>
    <t>19806696</t>
  </si>
  <si>
    <t>Rua Lenira Aparecida de Lima Vieira Dias</t>
  </si>
  <si>
    <t>19806697</t>
  </si>
  <si>
    <t>Rua Monsenhor José Carlos D'Angelo</t>
  </si>
  <si>
    <t>19806698</t>
  </si>
  <si>
    <t>Rua Francisco Spera</t>
  </si>
  <si>
    <t>19806708</t>
  </si>
  <si>
    <t>Rotatória Nicomedes de Oliveira Lima</t>
  </si>
  <si>
    <t>19806761</t>
  </si>
  <si>
    <t>Rua Marceneiro Delfino Domingues</t>
  </si>
  <si>
    <t>Residencial Aquarius</t>
  </si>
  <si>
    <t>19806762</t>
  </si>
  <si>
    <t>Rua Antonio Baptistella</t>
  </si>
  <si>
    <t>19806763</t>
  </si>
  <si>
    <t>Rua Doutor Paulo Souza Felix</t>
  </si>
  <si>
    <t>19806764</t>
  </si>
  <si>
    <t>Rua Emílio Piccolo</t>
  </si>
  <si>
    <t>19806765</t>
  </si>
  <si>
    <t>Rua Emilio Roberto Cavina</t>
  </si>
  <si>
    <t>19806766</t>
  </si>
  <si>
    <t>Rua Izabel de Souza Paes</t>
  </si>
  <si>
    <t>19806767</t>
  </si>
  <si>
    <t>Rua Pamela Tamires Dias Meira</t>
  </si>
  <si>
    <t>19806768</t>
  </si>
  <si>
    <t>19808001</t>
  </si>
  <si>
    <t>19808011</t>
  </si>
  <si>
    <t>Estrada Amarílio Nogueira</t>
  </si>
  <si>
    <t>Água do Baixadão</t>
  </si>
  <si>
    <t>19815809</t>
  </si>
  <si>
    <t>Alameda Doutor Evaldo de Carvalho Vilas Boas</t>
  </si>
  <si>
    <t>19815827</t>
  </si>
  <si>
    <t>Alameda Doutor Vitor Pimentel Fonseca</t>
  </si>
  <si>
    <t>19816101</t>
  </si>
  <si>
    <t>Rua João Marcos de Souza</t>
  </si>
  <si>
    <t>19816269</t>
  </si>
  <si>
    <t>Estrada Municipal José Jordão Plazo</t>
  </si>
  <si>
    <t>19816351</t>
  </si>
  <si>
    <t>Rua José Pelizzon</t>
  </si>
  <si>
    <t>Residencial Village Damha Assis</t>
  </si>
  <si>
    <t>19816352</t>
  </si>
  <si>
    <t>Rua Carlos Henrique Torreti</t>
  </si>
  <si>
    <t>19816353</t>
  </si>
  <si>
    <t>Rua José Tozzoni</t>
  </si>
  <si>
    <t>19816354</t>
  </si>
  <si>
    <t>Rua Miguel Império Scardueli</t>
  </si>
  <si>
    <t>19816355</t>
  </si>
  <si>
    <t>19816356</t>
  </si>
  <si>
    <t>Rua Doutor Neuton Ferdinando Deluis Carrijo</t>
  </si>
  <si>
    <t>19816357</t>
  </si>
  <si>
    <t>19816358</t>
  </si>
  <si>
    <t>Rua Paulo Francisco de Rezende Barbosa</t>
  </si>
  <si>
    <t>19816359</t>
  </si>
  <si>
    <t>Rua Guerino Pedro Longo</t>
  </si>
  <si>
    <t>19816360</t>
  </si>
  <si>
    <t>Rua Ângelo Zanotti</t>
  </si>
  <si>
    <t>19816361</t>
  </si>
  <si>
    <t>Rua Ana Amélia Morelli de Carvalho</t>
  </si>
  <si>
    <t>19816362</t>
  </si>
  <si>
    <t>19816363</t>
  </si>
  <si>
    <t>Avenida Arthur Longhini</t>
  </si>
  <si>
    <t>19816364</t>
  </si>
  <si>
    <t>Avenida Irene Meneghetti Longhini</t>
  </si>
  <si>
    <t>19816365</t>
  </si>
  <si>
    <t>19816366</t>
  </si>
  <si>
    <t>Rua Márcio Augusto da Silva Guttho</t>
  </si>
  <si>
    <t>19816367</t>
  </si>
  <si>
    <t>Rua Professor Jerson de Castro Sant'anna</t>
  </si>
  <si>
    <t>19903324</t>
  </si>
  <si>
    <t>Rua Ewerton Dias de Jesus Romão</t>
  </si>
  <si>
    <t>19903334</t>
  </si>
  <si>
    <t>Rua Irmã Tereza Figueiredo de Morais</t>
  </si>
  <si>
    <t>19903382</t>
  </si>
  <si>
    <t>Rua José Antonio Crivelli</t>
  </si>
  <si>
    <t>19903388</t>
  </si>
  <si>
    <t>Rua Lauro Minucci</t>
  </si>
  <si>
    <t>19904620</t>
  </si>
  <si>
    <t>Rua Elvira Leide Ferreira</t>
  </si>
  <si>
    <t>Núcleo Habitacional Choso Misato</t>
  </si>
  <si>
    <t>19904621</t>
  </si>
  <si>
    <t>Rua Soldado Jair Vicente Paixão</t>
  </si>
  <si>
    <t>19904622</t>
  </si>
  <si>
    <t>19904623</t>
  </si>
  <si>
    <t>Rua Edvaldo Ferreira da Silva</t>
  </si>
  <si>
    <t>19904624</t>
  </si>
  <si>
    <t>Rua Patrícia Moura Criveli Formagio</t>
  </si>
  <si>
    <t>19904625</t>
  </si>
  <si>
    <t>Rua Professor Norival Vieira da Silva</t>
  </si>
  <si>
    <t>19904626</t>
  </si>
  <si>
    <t>Rua Adroaldo Santos Arruda Júnior</t>
  </si>
  <si>
    <t>19904627</t>
  </si>
  <si>
    <t>Rua Bertolino Getco</t>
  </si>
  <si>
    <t>19904628</t>
  </si>
  <si>
    <t>Rua Romeu Biazotti</t>
  </si>
  <si>
    <t>19904629</t>
  </si>
  <si>
    <t>Rua Elza Maria de Barros Souza</t>
  </si>
  <si>
    <t>19904630</t>
  </si>
  <si>
    <t>Rua João Carlos Gnand</t>
  </si>
  <si>
    <t>19904631</t>
  </si>
  <si>
    <t>Rua Mario Duarte Ribeiro</t>
  </si>
  <si>
    <t>19904632</t>
  </si>
  <si>
    <t>Rua Marcos Roberto Rosa</t>
  </si>
  <si>
    <t>19904633</t>
  </si>
  <si>
    <t>Rua Lurdes Trujilo Reis Velo</t>
  </si>
  <si>
    <t>19904634</t>
  </si>
  <si>
    <t>Rua Orzélia Vieira Quirino Carrara</t>
  </si>
  <si>
    <t>19904635</t>
  </si>
  <si>
    <t>Rua Frei Antônio Desideri</t>
  </si>
  <si>
    <t>19904636</t>
  </si>
  <si>
    <t>Rua Luiz Alvaraz</t>
  </si>
  <si>
    <t>19904637</t>
  </si>
  <si>
    <t>Rua Torataro Tone</t>
  </si>
  <si>
    <t>19904638</t>
  </si>
  <si>
    <t>19904639</t>
  </si>
  <si>
    <t>Rua Elias Moreira</t>
  </si>
  <si>
    <t>19906551</t>
  </si>
  <si>
    <t>Rua Palmira Mathias Negrão</t>
  </si>
  <si>
    <t>Royal Park Prime</t>
  </si>
  <si>
    <t>19906552</t>
  </si>
  <si>
    <t>Rua Helena Garcia Mori</t>
  </si>
  <si>
    <t>19906555</t>
  </si>
  <si>
    <t>Rua José Rodrigues de Almeida</t>
  </si>
  <si>
    <t>19906557</t>
  </si>
  <si>
    <t>Rua Sérgio Antonio Golin</t>
  </si>
  <si>
    <t>19906558</t>
  </si>
  <si>
    <t>Rua Renato Dumont Souza Santos</t>
  </si>
  <si>
    <t>19906559</t>
  </si>
  <si>
    <t>Rua Ruben Souza Santos</t>
  </si>
  <si>
    <t>19908237</t>
  </si>
  <si>
    <t>Rua Antonio Hermenegildo Benato</t>
  </si>
  <si>
    <t>Loteamento Chácara Santa Lucia</t>
  </si>
  <si>
    <t>19908239</t>
  </si>
  <si>
    <t>Rua Carlos Osmar Trombini</t>
  </si>
  <si>
    <t>19908241</t>
  </si>
  <si>
    <t>Rua Antônio Sebastião de Moraes</t>
  </si>
  <si>
    <t>19908243</t>
  </si>
  <si>
    <t>Rua Juan Vidal Santos</t>
  </si>
  <si>
    <t>19908247</t>
  </si>
  <si>
    <t>Rua Sargento Cicero Bezerra da Silva</t>
  </si>
  <si>
    <t>19908253</t>
  </si>
  <si>
    <t>Rua Marino Mariano</t>
  </si>
  <si>
    <t>19908255</t>
  </si>
  <si>
    <t>Rua do Corretor de Seguros</t>
  </si>
  <si>
    <t>19908259</t>
  </si>
  <si>
    <t>19908261</t>
  </si>
  <si>
    <t>Rua Mario Gualberto Soares da Silva</t>
  </si>
  <si>
    <t>19908263</t>
  </si>
  <si>
    <t>Rua Ernestina Papin Zanutto</t>
  </si>
  <si>
    <t>19908267</t>
  </si>
  <si>
    <t>Rua João Alvarenga Pereira</t>
  </si>
  <si>
    <t>19908311</t>
  </si>
  <si>
    <t>Rua Francisco Aniceto da Silva</t>
  </si>
  <si>
    <t>19910120</t>
  </si>
  <si>
    <t>Avenida Vereador Múcio Correia da Silva</t>
  </si>
  <si>
    <t>19910132</t>
  </si>
  <si>
    <t>Rua Caetano de Souza Palma</t>
  </si>
  <si>
    <t>19910133</t>
  </si>
  <si>
    <t>Rua Jair Molitor</t>
  </si>
  <si>
    <t>19910134</t>
  </si>
  <si>
    <t>Rua Doutor Luiz de Camargo Pires</t>
  </si>
  <si>
    <t>19910135</t>
  </si>
  <si>
    <t>Rua Mercedes Matachana Pires</t>
  </si>
  <si>
    <t>19910136</t>
  </si>
  <si>
    <t>Rua Daniel Nunes Vieira</t>
  </si>
  <si>
    <t>19910137</t>
  </si>
  <si>
    <t>Rua Ludgero Silvério de Souza Júnior</t>
  </si>
  <si>
    <t>19910465</t>
  </si>
  <si>
    <t>Avenida Trianon</t>
  </si>
  <si>
    <t>Parque Trianon</t>
  </si>
  <si>
    <t>19910466</t>
  </si>
  <si>
    <t>19910467</t>
  </si>
  <si>
    <t>19910468</t>
  </si>
  <si>
    <t>19910469</t>
  </si>
  <si>
    <t>19910470</t>
  </si>
  <si>
    <t>19910471</t>
  </si>
  <si>
    <t>19910472</t>
  </si>
  <si>
    <t>Alameda Jardins</t>
  </si>
  <si>
    <t>19910473</t>
  </si>
  <si>
    <t>19910474</t>
  </si>
  <si>
    <t>19910475</t>
  </si>
  <si>
    <t>19910476</t>
  </si>
  <si>
    <t>19910477</t>
  </si>
  <si>
    <t>19910478</t>
  </si>
  <si>
    <t>19910479</t>
  </si>
  <si>
    <t>19910480</t>
  </si>
  <si>
    <t>19910481</t>
  </si>
  <si>
    <t>19910482</t>
  </si>
  <si>
    <t>19910483</t>
  </si>
  <si>
    <t>19910484</t>
  </si>
  <si>
    <t>19910485</t>
  </si>
  <si>
    <t>Alameda Gazeta</t>
  </si>
  <si>
    <t>19913518</t>
  </si>
  <si>
    <t>Rua Narciso Martins dos Santos</t>
  </si>
  <si>
    <t>19913531</t>
  </si>
  <si>
    <t>Avenida Doutor Francisco José Hiall</t>
  </si>
  <si>
    <t>19914202</t>
  </si>
  <si>
    <t>19915822</t>
  </si>
  <si>
    <t>Rua Vereador Maurício Cardoso</t>
  </si>
  <si>
    <t>19915830</t>
  </si>
  <si>
    <t>Rua Edmundo de Oliveira Matosinho</t>
  </si>
  <si>
    <t>Loteamento GSP Life Recanto dos Pássaros III</t>
  </si>
  <si>
    <t>19915832</t>
  </si>
  <si>
    <t>Rua Valdemir Garcia</t>
  </si>
  <si>
    <t>19915834</t>
  </si>
  <si>
    <t>Rua Marcelo Aparecido Moraes Antunes</t>
  </si>
  <si>
    <t>19915836</t>
  </si>
  <si>
    <t>Rua Geraldo Alves Machado</t>
  </si>
  <si>
    <t>19915840</t>
  </si>
  <si>
    <t>Rua Maria Petronilha de Almeida</t>
  </si>
  <si>
    <t>19915842</t>
  </si>
  <si>
    <t>Rua Elizeu Silvestrini</t>
  </si>
  <si>
    <t>19915846</t>
  </si>
  <si>
    <t>Rua Antonio Franciscon Filho</t>
  </si>
  <si>
    <t>19915848</t>
  </si>
  <si>
    <t>Rua José Carneiro de Souza</t>
  </si>
  <si>
    <t>19915852</t>
  </si>
  <si>
    <t>Rua Isabel Alves Veloso</t>
  </si>
  <si>
    <t>19915856</t>
  </si>
  <si>
    <t>Rua Sargento Lázaro Rodrigues de Araújo</t>
  </si>
  <si>
    <t>19915858</t>
  </si>
  <si>
    <t>Rua Pasquale Greco</t>
  </si>
  <si>
    <t>19915862</t>
  </si>
  <si>
    <t>Rua Domingos Faria</t>
  </si>
  <si>
    <t>19915864</t>
  </si>
  <si>
    <t>Rua Ivanilde Zaparolli de Souza</t>
  </si>
  <si>
    <t>19920001</t>
  </si>
  <si>
    <t>19920003</t>
  </si>
  <si>
    <t>19920005</t>
  </si>
  <si>
    <t>Avenida Coronel Pedro Silvio Pocay</t>
  </si>
  <si>
    <t>19920007</t>
  </si>
  <si>
    <t>19920009</t>
  </si>
  <si>
    <t>19920011</t>
  </si>
  <si>
    <t>19920013</t>
  </si>
  <si>
    <t>19920015</t>
  </si>
  <si>
    <t>19920017</t>
  </si>
  <si>
    <t>Rua Olimpio Pimentel</t>
  </si>
  <si>
    <t>19920019</t>
  </si>
  <si>
    <t>Travessa Rosinha Angeline</t>
  </si>
  <si>
    <t>19920021</t>
  </si>
  <si>
    <t>19920023</t>
  </si>
  <si>
    <t>Rua Manoel da Cunha</t>
  </si>
  <si>
    <t>19920025</t>
  </si>
  <si>
    <t>Travessa José Teodoro de Souza</t>
  </si>
  <si>
    <t>19920027</t>
  </si>
  <si>
    <t>Rua José Teodoro de Souza</t>
  </si>
  <si>
    <t>19920029</t>
  </si>
  <si>
    <t>19920031</t>
  </si>
  <si>
    <t>19920033</t>
  </si>
  <si>
    <t>19920035</t>
  </si>
  <si>
    <t>19920037</t>
  </si>
  <si>
    <t>Rua Coronel João Luiz da Costa</t>
  </si>
  <si>
    <t>19920039</t>
  </si>
  <si>
    <t>Rua Doutor Barreto Filho</t>
  </si>
  <si>
    <t>19920041</t>
  </si>
  <si>
    <t>19920043</t>
  </si>
  <si>
    <t>Rua Doutor Antonio Prado</t>
  </si>
  <si>
    <t>19920050</t>
  </si>
  <si>
    <t>Rio Novo</t>
  </si>
  <si>
    <t>19920052</t>
  </si>
  <si>
    <t>19920055</t>
  </si>
  <si>
    <t>Via Abelardo de Oliveira Guimarães</t>
  </si>
  <si>
    <t>19920060</t>
  </si>
  <si>
    <t>Rua Mello Peixoto</t>
  </si>
  <si>
    <t>19920062</t>
  </si>
  <si>
    <t>19920064</t>
  </si>
  <si>
    <t>19920066</t>
  </si>
  <si>
    <t>Rua Senador Ricardo Batista</t>
  </si>
  <si>
    <t>19920068</t>
  </si>
  <si>
    <t>Avenida Jornalista Mauricio de Lacerda Farah</t>
  </si>
  <si>
    <t>19920070</t>
  </si>
  <si>
    <t>19920072</t>
  </si>
  <si>
    <t>Rua Paulo Roque Obreli</t>
  </si>
  <si>
    <t>19920074</t>
  </si>
  <si>
    <t>Rua Mario Marvulle</t>
  </si>
  <si>
    <t>19920076</t>
  </si>
  <si>
    <t>- de 900/901 a 1698/1699</t>
  </si>
  <si>
    <t>19920078</t>
  </si>
  <si>
    <t>19920080</t>
  </si>
  <si>
    <t>19920082</t>
  </si>
  <si>
    <t>- de 1000/1001 a 1698/1699</t>
  </si>
  <si>
    <t>19920084</t>
  </si>
  <si>
    <t>- de 1030/1031 ao fim</t>
  </si>
  <si>
    <t>19920090</t>
  </si>
  <si>
    <t>Travessa Angelo Perim</t>
  </si>
  <si>
    <t>19920092</t>
  </si>
  <si>
    <t>Rua Hideo Okamoto</t>
  </si>
  <si>
    <t>19920100</t>
  </si>
  <si>
    <t>Rua Padre Segundo Antonio Piotti</t>
  </si>
  <si>
    <t>Conjunto Habitacional Nosso Teto</t>
  </si>
  <si>
    <t>19920102</t>
  </si>
  <si>
    <t>Rua Padre Tarcísio Saviori</t>
  </si>
  <si>
    <t>19920110</t>
  </si>
  <si>
    <t>Travessa Padre José de Anchieta</t>
  </si>
  <si>
    <t>19920112</t>
  </si>
  <si>
    <t>Avenida Frei Cufini Pietro</t>
  </si>
  <si>
    <t>19920120</t>
  </si>
  <si>
    <t>Rua Nagib Queiroz</t>
  </si>
  <si>
    <t>Conjunto Habitacional Comendador Antonio Viganó</t>
  </si>
  <si>
    <t>19920122</t>
  </si>
  <si>
    <t>Rua Menote Unti</t>
  </si>
  <si>
    <t>19920124</t>
  </si>
  <si>
    <t>Rua Gabriel Fogaça</t>
  </si>
  <si>
    <t>19920126</t>
  </si>
  <si>
    <t>Rua Prefeito Francisco Di Giácomo</t>
  </si>
  <si>
    <t>19920130</t>
  </si>
  <si>
    <t>Rua Hamilton Vigano</t>
  </si>
  <si>
    <t>19920131</t>
  </si>
  <si>
    <t>19920132</t>
  </si>
  <si>
    <t>Rua Manuel Francisco Jorge</t>
  </si>
  <si>
    <t>19920134</t>
  </si>
  <si>
    <t>19920140</t>
  </si>
  <si>
    <t>19920142</t>
  </si>
  <si>
    <t>Rua Prefeito José Adarino Sinicio</t>
  </si>
  <si>
    <t>19920144</t>
  </si>
  <si>
    <t>Rua Doutor João Batista de Alencar</t>
  </si>
  <si>
    <t>19920146</t>
  </si>
  <si>
    <t>Rua Prefeito Arnaldo Pocay</t>
  </si>
  <si>
    <t>19920148</t>
  </si>
  <si>
    <t>19920150</t>
  </si>
  <si>
    <t>Rua Vereador Wady Cury</t>
  </si>
  <si>
    <t>19920152</t>
  </si>
  <si>
    <t>19920154</t>
  </si>
  <si>
    <t>Rua Doutor José de Azevedo Costa</t>
  </si>
  <si>
    <t>19920156</t>
  </si>
  <si>
    <t>19920158</t>
  </si>
  <si>
    <t>Rua Doutor José Ferraz da Rosa</t>
  </si>
  <si>
    <t>19920160</t>
  </si>
  <si>
    <t>19920161</t>
  </si>
  <si>
    <t>Jardim Thayná</t>
  </si>
  <si>
    <t>19920162</t>
  </si>
  <si>
    <t>19920163</t>
  </si>
  <si>
    <t>19920170</t>
  </si>
  <si>
    <t>Rua Vereador João Nobrega</t>
  </si>
  <si>
    <t>Conjunto Habitacional Centenário</t>
  </si>
  <si>
    <t>19920172</t>
  </si>
  <si>
    <t>Rua Joaquim Barbalho Viana</t>
  </si>
  <si>
    <t>19920174</t>
  </si>
  <si>
    <t>Rua Vereador Wilton Cury</t>
  </si>
  <si>
    <t>19920176</t>
  </si>
  <si>
    <t>Rua Professor Dimas Jarussi</t>
  </si>
  <si>
    <t>19920178</t>
  </si>
  <si>
    <t>19920180</t>
  </si>
  <si>
    <t>Conjunto Habitacional Antonio Batista</t>
  </si>
  <si>
    <t>19920182</t>
  </si>
  <si>
    <t>Rua Armando de Souza Freire</t>
  </si>
  <si>
    <t>19920184</t>
  </si>
  <si>
    <t>19920186</t>
  </si>
  <si>
    <t>Rua José Baracat</t>
  </si>
  <si>
    <t>19920190</t>
  </si>
  <si>
    <t>Rua Dalila Brufato Vigano</t>
  </si>
  <si>
    <t>Vila Salto Grande</t>
  </si>
  <si>
    <t>19920192</t>
  </si>
  <si>
    <t>Rua Marlene Speranza dos Santos Domingues</t>
  </si>
  <si>
    <t>19920193</t>
  </si>
  <si>
    <t>19920194</t>
  </si>
  <si>
    <t>Rua Prefeito Augustinho Ribeiro de Carvalho</t>
  </si>
  <si>
    <t>19920195</t>
  </si>
  <si>
    <t>Rua Padre Duilio Liburdi</t>
  </si>
  <si>
    <t>19920196</t>
  </si>
  <si>
    <t>Rua Pascoal Fre</t>
  </si>
  <si>
    <t>19920198</t>
  </si>
  <si>
    <t>Rua Renato Nunes</t>
  </si>
  <si>
    <t>19920200</t>
  </si>
  <si>
    <t>19920202</t>
  </si>
  <si>
    <t>Rua Nagib Direne</t>
  </si>
  <si>
    <t>19920204</t>
  </si>
  <si>
    <t>Rua Vittorio Calia</t>
  </si>
  <si>
    <t>19920206</t>
  </si>
  <si>
    <t>Rua Silveria Rezende</t>
  </si>
  <si>
    <t>19920208</t>
  </si>
  <si>
    <t>19920210</t>
  </si>
  <si>
    <t>Avenida Comercial</t>
  </si>
  <si>
    <t>19920212</t>
  </si>
  <si>
    <t>19920214</t>
  </si>
  <si>
    <t>Rua Prefeito Coronel Virgílio José Ferreira</t>
  </si>
  <si>
    <t>19920216</t>
  </si>
  <si>
    <t>Rua Borys Camargo Lima</t>
  </si>
  <si>
    <t>19920218</t>
  </si>
  <si>
    <t>Rua Issa Nasser</t>
  </si>
  <si>
    <t>19920220</t>
  </si>
  <si>
    <t>Rua Victório Bargeri</t>
  </si>
  <si>
    <t>19920222</t>
  </si>
  <si>
    <t>Rua Maria Aparecida Marana Nasser</t>
  </si>
  <si>
    <t>19920224</t>
  </si>
  <si>
    <t>Avenida Deputado Federal Antonio Sylvio Cunha Bueno</t>
  </si>
  <si>
    <t>19920226</t>
  </si>
  <si>
    <t>Rua Mario Moura Tassinari</t>
  </si>
  <si>
    <t>19920228</t>
  </si>
  <si>
    <t>19920230</t>
  </si>
  <si>
    <t>Rua Hiran Villa Nova</t>
  </si>
  <si>
    <t>19920232</t>
  </si>
  <si>
    <t>Rua Doutor Mário Pernambuco</t>
  </si>
  <si>
    <t>19920234</t>
  </si>
  <si>
    <t>Rua Dante Righi</t>
  </si>
  <si>
    <t>19920236</t>
  </si>
  <si>
    <t>19920238</t>
  </si>
  <si>
    <t>19920240</t>
  </si>
  <si>
    <t>19920242</t>
  </si>
  <si>
    <t>19920400</t>
  </si>
  <si>
    <t>Avenida Oscar Thompson Filho</t>
  </si>
  <si>
    <t>19923001</t>
  </si>
  <si>
    <t>Avenida Vereador João de Oliveira Negrão</t>
  </si>
  <si>
    <t>19923020</t>
  </si>
  <si>
    <t>Jardim Lago Encantado</t>
  </si>
  <si>
    <t>19929899</t>
  </si>
  <si>
    <t>Área Rural de Salto Grande</t>
  </si>
  <si>
    <t>16201544</t>
  </si>
  <si>
    <t>Rua Domingos Spano</t>
  </si>
  <si>
    <t>Residencial e Comercial Vitória</t>
  </si>
  <si>
    <t>18555714</t>
  </si>
  <si>
    <t>Nova Rheata</t>
  </si>
  <si>
    <t>18550632</t>
  </si>
  <si>
    <t>18558220</t>
  </si>
  <si>
    <t>Rua Alexandre Barrilari Junior</t>
  </si>
  <si>
    <t>Residencial Água Branca</t>
  </si>
  <si>
    <t>18557662</t>
  </si>
  <si>
    <t>Rua Ana Cardoso de Oliveira</t>
  </si>
  <si>
    <t>Parque Residencial Esplanada</t>
  </si>
  <si>
    <t>18557338</t>
  </si>
  <si>
    <t>Rua Torquato Provasi</t>
  </si>
  <si>
    <t>Vila Ginasial</t>
  </si>
  <si>
    <t>18212655</t>
  </si>
  <si>
    <t>Residencial Lago dos Ipês</t>
  </si>
  <si>
    <t>17290013</t>
  </si>
  <si>
    <t>Avenida Coronel Virgílio Rocha</t>
  </si>
  <si>
    <t>17406424</t>
  </si>
  <si>
    <t>Rua Remidio Formigoni</t>
  </si>
  <si>
    <t>17406426</t>
  </si>
  <si>
    <t>17290059</t>
  </si>
  <si>
    <t>18550328</t>
  </si>
  <si>
    <t>Rua Celeste Melaré</t>
  </si>
  <si>
    <t>Residencial de Lorenzi</t>
  </si>
  <si>
    <t>18550071</t>
  </si>
  <si>
    <t>Avenida Vereador José Angelo Biagioni</t>
  </si>
  <si>
    <t>13197236</t>
  </si>
  <si>
    <t>Parque Residencial São Clemente</t>
  </si>
  <si>
    <t>13197234</t>
  </si>
  <si>
    <t>Rua Antônio de Sant'ana Galvão</t>
  </si>
  <si>
    <t>13295013</t>
  </si>
  <si>
    <t>(Residencial Jardim Perolla II)</t>
  </si>
  <si>
    <t>13295520</t>
  </si>
  <si>
    <t>(Parque das Vinhas)</t>
  </si>
  <si>
    <t>Santa Júlia</t>
  </si>
  <si>
    <t>18950025</t>
  </si>
  <si>
    <t>14960068</t>
  </si>
  <si>
    <t>Rua Antônio Sabino</t>
  </si>
  <si>
    <t>- de 00038/39 a 1098/01099</t>
  </si>
  <si>
    <t>13198004</t>
  </si>
  <si>
    <t>Rua Gabriel Ferraz</t>
  </si>
  <si>
    <t>17470090</t>
  </si>
  <si>
    <t>Rua João Massad</t>
  </si>
  <si>
    <t>17480001</t>
  </si>
  <si>
    <t>Rua Vereador Antonio Vaz de Lima</t>
  </si>
  <si>
    <t>17480003</t>
  </si>
  <si>
    <t>18030329</t>
  </si>
  <si>
    <t>13299031</t>
  </si>
  <si>
    <t>Rua Elvira Vicentini Poli</t>
  </si>
  <si>
    <t>18557316</t>
  </si>
  <si>
    <t>Rua Nicola Vercellino</t>
  </si>
  <si>
    <t>13193064</t>
  </si>
  <si>
    <t>16201558</t>
  </si>
  <si>
    <t>Rua Maria Josefa Almendro Alves</t>
  </si>
  <si>
    <t>18540616</t>
  </si>
  <si>
    <t>Portal dos Bandeirantes I</t>
  </si>
  <si>
    <t>17400376</t>
  </si>
  <si>
    <t>Rua Vereador Felicio Botino</t>
  </si>
  <si>
    <t>13295186</t>
  </si>
  <si>
    <t>Avenida Antonio de Almeida</t>
  </si>
  <si>
    <t>16570066</t>
  </si>
  <si>
    <t>13198432</t>
  </si>
  <si>
    <t>Rua Maria Aparecida de Lucena Andrade</t>
  </si>
  <si>
    <t>11692146</t>
  </si>
  <si>
    <t>Rua Domingos Gonçalves Oliveira</t>
  </si>
  <si>
    <t>Marafunda</t>
  </si>
  <si>
    <t>03965005</t>
  </si>
  <si>
    <t>Rua Ator Paulo Gustavo</t>
  </si>
  <si>
    <t>18950500</t>
  </si>
  <si>
    <t>Avenida Emilia Rodrigues de Moraes Leite</t>
  </si>
  <si>
    <t>Jardim Cocajá</t>
  </si>
  <si>
    <t>11688624</t>
  </si>
  <si>
    <t>Itaguá</t>
  </si>
  <si>
    <t>11688600</t>
  </si>
  <si>
    <t>Avenida Leovigildo Dias Vieira</t>
  </si>
  <si>
    <t>07812095</t>
  </si>
  <si>
    <t>Rua Prefeito José Benedito Hernandez</t>
  </si>
  <si>
    <t>13294320</t>
  </si>
  <si>
    <t>Rua Irmã Fidelina</t>
  </si>
  <si>
    <t>18272559</t>
  </si>
  <si>
    <t>Rua David Quevedo</t>
  </si>
  <si>
    <t>11688426</t>
  </si>
  <si>
    <t>Rua Virgínia Lefévre</t>
  </si>
  <si>
    <t>Acaraú</t>
  </si>
  <si>
    <t>14035377</t>
  </si>
  <si>
    <t>Rua Naima Miguel Malta</t>
  </si>
  <si>
    <t>Jardim Valencia</t>
  </si>
  <si>
    <t>18526288</t>
  </si>
  <si>
    <t>Rua Alfredo Amorim</t>
  </si>
  <si>
    <t>Residencial Portal Di Napoli</t>
  </si>
  <si>
    <t>18522072</t>
  </si>
  <si>
    <t>Rua Otávio Pogi</t>
  </si>
  <si>
    <t>Residencial Vitória II</t>
  </si>
  <si>
    <t>17237108</t>
  </si>
  <si>
    <t>12120029</t>
  </si>
  <si>
    <t>17400084</t>
  </si>
  <si>
    <t>Rua Coronel Joaquim Piza</t>
  </si>
  <si>
    <t>Ferraropolis</t>
  </si>
  <si>
    <t>18550103</t>
  </si>
  <si>
    <t>Rua Coronel Eugênio Motta</t>
  </si>
  <si>
    <t>18540057</t>
  </si>
  <si>
    <t>Rua André Rocha</t>
  </si>
  <si>
    <t>17280015</t>
  </si>
  <si>
    <t>Leste - até 348/349</t>
  </si>
  <si>
    <t>06900120</t>
  </si>
  <si>
    <t>11689200</t>
  </si>
  <si>
    <t>Estufa I</t>
  </si>
  <si>
    <t>19880039</t>
  </si>
  <si>
    <t>Rua Henrique Vasques</t>
  </si>
  <si>
    <t>16500033</t>
  </si>
  <si>
    <t>Rua Drauzio Marcondes</t>
  </si>
  <si>
    <t>14960062</t>
  </si>
  <si>
    <t>- até 1098/01099</t>
  </si>
  <si>
    <t>11689026</t>
  </si>
  <si>
    <t>Barra da Lagoa</t>
  </si>
  <si>
    <t>13860083</t>
  </si>
  <si>
    <t>13490019</t>
  </si>
  <si>
    <t>13512022</t>
  </si>
  <si>
    <t>Rua Vereador Gumercindo Fernandes Pereira</t>
  </si>
  <si>
    <t>Jardim Residencial Indaiá I</t>
  </si>
  <si>
    <t>14960060</t>
  </si>
  <si>
    <t>17300015</t>
  </si>
  <si>
    <t>19830059</t>
  </si>
  <si>
    <t>17230015</t>
  </si>
  <si>
    <t>18520039</t>
  </si>
  <si>
    <t>- até 667/668</t>
  </si>
  <si>
    <t>14960038</t>
  </si>
  <si>
    <t>17400076</t>
  </si>
  <si>
    <t>11690144</t>
  </si>
  <si>
    <t>18960003</t>
  </si>
  <si>
    <t>13495017</t>
  </si>
  <si>
    <t>Rua José Emídio</t>
  </si>
  <si>
    <t>18630035</t>
  </si>
  <si>
    <t>Praça Prefeito Ismael Morato do Amaral</t>
  </si>
  <si>
    <t>13299600</t>
  </si>
  <si>
    <t>Estrada Joaquim Bueno Neto</t>
  </si>
  <si>
    <t>18550033</t>
  </si>
  <si>
    <t>18550073</t>
  </si>
  <si>
    <t>Rua Manoel dos Santos Freire</t>
  </si>
  <si>
    <t>18550460</t>
  </si>
  <si>
    <t>19640062</t>
  </si>
  <si>
    <t>Vila Paraná</t>
  </si>
  <si>
    <t>17280484</t>
  </si>
  <si>
    <t>Rua Washington Luis Tezza</t>
  </si>
  <si>
    <t>13650049</t>
  </si>
  <si>
    <t>Rua Doutor Alcebíades</t>
  </si>
  <si>
    <t>11695294</t>
  </si>
  <si>
    <t>Avenida Itaguá</t>
  </si>
  <si>
    <t>Perequê Açu</t>
  </si>
  <si>
    <t>13515534</t>
  </si>
  <si>
    <t>Rua Manoel Godoy</t>
  </si>
  <si>
    <t>19400013</t>
  </si>
  <si>
    <t>14039105</t>
  </si>
  <si>
    <t>Rua Luiz Zaccaro Netto</t>
  </si>
  <si>
    <t>Residencial e Empresarial Alphaville</t>
  </si>
  <si>
    <t>17340154</t>
  </si>
  <si>
    <t>Rua Sebastião Franco de Arruda</t>
  </si>
  <si>
    <t>13492134</t>
  </si>
  <si>
    <t>16503035</t>
  </si>
  <si>
    <t>Praça Santa Isabel</t>
  </si>
  <si>
    <t>Pena</t>
  </si>
  <si>
    <t>18523700</t>
  </si>
  <si>
    <t>Village San Raphael</t>
  </si>
  <si>
    <t>18527078</t>
  </si>
  <si>
    <t>Rua 19 de Março</t>
  </si>
  <si>
    <t>Jardim São Francisco II</t>
  </si>
  <si>
    <t>13517024</t>
  </si>
  <si>
    <t>13866516</t>
  </si>
  <si>
    <t>Rua Comissário Joaquim Rodrigues de Freitas</t>
  </si>
  <si>
    <t>06903645</t>
  </si>
  <si>
    <t>Estrada Lagoa Grande</t>
  </si>
  <si>
    <t>18550528</t>
  </si>
  <si>
    <t>Avenida Alfredo Sartorelli</t>
  </si>
  <si>
    <t>Águia da Castelo</t>
  </si>
  <si>
    <t>19880544</t>
  </si>
  <si>
    <t>Rua Manoel Fernandes da Cruz</t>
  </si>
  <si>
    <t>17400150</t>
  </si>
  <si>
    <t>Rua Antônio Sid Garbim</t>
  </si>
  <si>
    <t>12120310</t>
  </si>
  <si>
    <t>Rua José Inocêncio Monteiro</t>
  </si>
  <si>
    <t>Loteamento Jardim dos Eucaliptos</t>
  </si>
  <si>
    <t>18527054</t>
  </si>
  <si>
    <t>Rua Júlio Gaiotto</t>
  </si>
  <si>
    <t>13295566</t>
  </si>
  <si>
    <t>Rua Miguel Philomeno</t>
  </si>
  <si>
    <t>Portal de Santa Fé</t>
  </si>
  <si>
    <t>13491020</t>
  </si>
  <si>
    <t>Rua Flamínio Levy</t>
  </si>
  <si>
    <t>Vila dos Pinheiros</t>
  </si>
  <si>
    <t>17257134</t>
  </si>
  <si>
    <t>Rua Pedro Bussolini</t>
  </si>
  <si>
    <t>12120228</t>
  </si>
  <si>
    <t>Loteamento Parque Nossa Senhora da Glória</t>
  </si>
  <si>
    <t>11695512</t>
  </si>
  <si>
    <t>Rua Sebastião Venâncio de Moura</t>
  </si>
  <si>
    <t>Jardim Ubatuba</t>
  </si>
  <si>
    <t>13512140</t>
  </si>
  <si>
    <t>Jardim Parque Industrial</t>
  </si>
  <si>
    <t>18652448</t>
  </si>
  <si>
    <t>Rua Antônio Paníni</t>
  </si>
  <si>
    <t>Jardim Dínkel II</t>
  </si>
  <si>
    <t>19973716</t>
  </si>
  <si>
    <t>Rua Padre Demerval José Montalvão</t>
  </si>
  <si>
    <t>19680062</t>
  </si>
  <si>
    <t>Rua Correia de Menezes</t>
  </si>
  <si>
    <t>17582480</t>
  </si>
  <si>
    <t>17420015</t>
  </si>
  <si>
    <t>Rua João Kemp Sobrinho</t>
  </si>
  <si>
    <t>19700365</t>
  </si>
  <si>
    <t>13515096</t>
  </si>
  <si>
    <t>Avenida Italo Lorandi</t>
  </si>
  <si>
    <t>14811840</t>
  </si>
  <si>
    <t>Avenida Sargento Armando de Souza</t>
  </si>
  <si>
    <t>Jardim Ipê Rosa</t>
  </si>
  <si>
    <t>13295578</t>
  </si>
  <si>
    <t>Rua Antonio Tosi</t>
  </si>
  <si>
    <t>13860314</t>
  </si>
  <si>
    <t>Rua Doutores Paulo e Rodolfo Lanzoni</t>
  </si>
  <si>
    <t>19973154</t>
  </si>
  <si>
    <t>Rua Satyro Molitor</t>
  </si>
  <si>
    <t>Paraná</t>
  </si>
  <si>
    <t>17280456</t>
  </si>
  <si>
    <t>Rua Wanderley José Pereira</t>
  </si>
  <si>
    <t>Jardim Acaraí</t>
  </si>
  <si>
    <t>13628206</t>
  </si>
  <si>
    <t>Santa Julieta</t>
  </si>
  <si>
    <t>17347038</t>
  </si>
  <si>
    <t>Jardim Santa Eliza I</t>
  </si>
  <si>
    <t>13291028</t>
  </si>
  <si>
    <t>Rua Pedro Polozzi</t>
  </si>
  <si>
    <t>Vila Pasti</t>
  </si>
  <si>
    <t>17340352</t>
  </si>
  <si>
    <t>Rua Comendador Mario de Campos Costa</t>
  </si>
  <si>
    <t>18520162</t>
  </si>
  <si>
    <t>Nossa Senhora de Lourdes</t>
  </si>
  <si>
    <t>14962452</t>
  </si>
  <si>
    <t>- de 00656/657 ao fim</t>
  </si>
  <si>
    <t>06900145</t>
  </si>
  <si>
    <t>Rua Guatimosi da Silva Rossi</t>
  </si>
  <si>
    <t>17280542</t>
  </si>
  <si>
    <t>Rua Pedro Mady</t>
  </si>
  <si>
    <t>19780035</t>
  </si>
  <si>
    <t>Avenida Doutor Jânio da Silva Quadros</t>
  </si>
  <si>
    <t>12575198</t>
  </si>
  <si>
    <t>Rua Professor Eliseu Chagas</t>
  </si>
  <si>
    <t>15375124</t>
  </si>
  <si>
    <t>Rua Cozo Taguchi</t>
  </si>
  <si>
    <t>- de 2911/2912 a 3348/3349</t>
  </si>
  <si>
    <t>17606244</t>
  </si>
  <si>
    <t>12575186</t>
  </si>
  <si>
    <t>Rua Alcides de Castro Galvão</t>
  </si>
  <si>
    <t>13296094</t>
  </si>
  <si>
    <t>Rua Lucas Alexandre Karck</t>
  </si>
  <si>
    <t>18460506</t>
  </si>
  <si>
    <t>Rua Theódolo Pimentel</t>
  </si>
  <si>
    <t>13193084</t>
  </si>
  <si>
    <t>Parque Residencial Figueira II</t>
  </si>
  <si>
    <t>13318152</t>
  </si>
  <si>
    <t>Rua Luis Nunes</t>
  </si>
  <si>
    <t>Jardim da Serra (Jacaré)</t>
  </si>
  <si>
    <t>18462400</t>
  </si>
  <si>
    <t>Avenida Gabriel Jorge Merege</t>
  </si>
  <si>
    <t>- de 00986/987 ao fim</t>
  </si>
  <si>
    <t>17180007</t>
  </si>
  <si>
    <t>18550340</t>
  </si>
  <si>
    <t>Rua Otília Botelho de Lima</t>
  </si>
  <si>
    <t>17250142</t>
  </si>
  <si>
    <t>11694088</t>
  </si>
  <si>
    <t>Estrada Macaco</t>
  </si>
  <si>
    <t>(Cachoeira dos Macacos)</t>
  </si>
  <si>
    <t>13662161</t>
  </si>
  <si>
    <t>15370192</t>
  </si>
  <si>
    <t>Rua Conselheiro Rui Barbosa</t>
  </si>
  <si>
    <t>- de 2241 a 2309 - lado ímpar</t>
  </si>
  <si>
    <t>Jardim Jandáia</t>
  </si>
  <si>
    <t>11690456</t>
  </si>
  <si>
    <t>Rua Ponciano Eugênio Duarte</t>
  </si>
  <si>
    <t>18528006</t>
  </si>
  <si>
    <t>Rua Mário Malavazi</t>
  </si>
  <si>
    <t>18526276</t>
  </si>
  <si>
    <t>Rua Professora Regina Anézia Bertanha Souto</t>
  </si>
  <si>
    <t>18556112</t>
  </si>
  <si>
    <t>Rua Luiz Antonio de Pontes</t>
  </si>
  <si>
    <t>15372194</t>
  </si>
  <si>
    <t>Rua Alvaro Carneiro</t>
  </si>
  <si>
    <t>Teotonio Brandão Vilela</t>
  </si>
  <si>
    <t>17400132</t>
  </si>
  <si>
    <t>Rua Padre Tolêdo Leite</t>
  </si>
  <si>
    <t>19880037</t>
  </si>
  <si>
    <t>Rua Francisco José de Toledo</t>
  </si>
  <si>
    <t>18520127</t>
  </si>
  <si>
    <t>13492404</t>
  </si>
  <si>
    <t>Rodovia Constante Peruchi</t>
  </si>
  <si>
    <t>Bairro do Cascalho</t>
  </si>
  <si>
    <t>11696512</t>
  </si>
  <si>
    <t>Itamambuca</t>
  </si>
  <si>
    <t>18464016</t>
  </si>
  <si>
    <t>Rua Mário Contieri</t>
  </si>
  <si>
    <t>Jardim Claudina</t>
  </si>
  <si>
    <t>18671244</t>
  </si>
  <si>
    <t>Rua José Martins Gonçalves</t>
  </si>
  <si>
    <t>Residencial Bem Viver II</t>
  </si>
  <si>
    <t>13868086</t>
  </si>
  <si>
    <t>Avenida José Francisco Selber</t>
  </si>
  <si>
    <t>Vila Montevidéu</t>
  </si>
  <si>
    <t>07625020</t>
  </si>
  <si>
    <t>Viela Manoel Malaquias da Silva</t>
  </si>
  <si>
    <t>14039036</t>
  </si>
  <si>
    <t>Rua Avelino de Miranda</t>
  </si>
  <si>
    <t>11694066</t>
  </si>
  <si>
    <t>(Park Hills)</t>
  </si>
  <si>
    <t>18556004</t>
  </si>
  <si>
    <t>Rua Vitoria Bertagna Biscaro</t>
  </si>
  <si>
    <t>17347230</t>
  </si>
  <si>
    <t>Rua Aurélio Saffi</t>
  </si>
  <si>
    <t>São Caetano</t>
  </si>
  <si>
    <t>13299146</t>
  </si>
  <si>
    <t>Rua João Perlini</t>
  </si>
  <si>
    <t>Rio das Pedras</t>
  </si>
  <si>
    <t>13362016</t>
  </si>
  <si>
    <t>13190095</t>
  </si>
  <si>
    <t>Rua Jonas Pires de Campos</t>
  </si>
  <si>
    <t>- até 76/77</t>
  </si>
  <si>
    <t>13290256</t>
  </si>
  <si>
    <t>Rua Castelo Di Rivoli</t>
  </si>
  <si>
    <t>Via Castelli</t>
  </si>
  <si>
    <t>13295456</t>
  </si>
  <si>
    <t>Rua Francisco Codarin</t>
  </si>
  <si>
    <t>11691018</t>
  </si>
  <si>
    <t>(Cidade Carolina)</t>
  </si>
  <si>
    <t>18526080</t>
  </si>
  <si>
    <t>Nova Cerquilho</t>
  </si>
  <si>
    <t>13295478</t>
  </si>
  <si>
    <t>08381173</t>
  </si>
  <si>
    <t>Rua Pedra Branca do Amapari</t>
  </si>
  <si>
    <t>13197572</t>
  </si>
  <si>
    <t>Rua Geraldo Grossi</t>
  </si>
  <si>
    <t>Parque Said Jorge</t>
  </si>
  <si>
    <t>17342004</t>
  </si>
  <si>
    <t>Rua Thomaz Guzzo</t>
  </si>
  <si>
    <t>13497164</t>
  </si>
  <si>
    <t>Rua Odair Zanzerolamo</t>
  </si>
  <si>
    <t>Jardim Lázaro Honório de Oliveira</t>
  </si>
  <si>
    <t>19870009</t>
  </si>
  <si>
    <t>Rua Prefeito José Alferes Filho</t>
  </si>
  <si>
    <t>16500019</t>
  </si>
  <si>
    <t>16570076</t>
  </si>
  <si>
    <t>18460324</t>
  </si>
  <si>
    <t>Ginásio</t>
  </si>
  <si>
    <t>18652502</t>
  </si>
  <si>
    <t>Rua Antônio da Mota Macedo</t>
  </si>
  <si>
    <t>15371092</t>
  </si>
  <si>
    <t>Rua Leo Liedtke</t>
  </si>
  <si>
    <t>- de 2540/2541 a 2743/2744</t>
  </si>
  <si>
    <t>Nosso Teto</t>
  </si>
  <si>
    <t>11690404</t>
  </si>
  <si>
    <t>12125450</t>
  </si>
  <si>
    <t>Rodovia Álvaro Barbosa Lima Neto</t>
  </si>
  <si>
    <t>Loteamento Residencial Parque das Araucárias</t>
  </si>
  <si>
    <t>17280812</t>
  </si>
  <si>
    <t>Rua Henrique Soria</t>
  </si>
  <si>
    <t>Núcleo Habitacional Michel Neme</t>
  </si>
  <si>
    <t>12580005</t>
  </si>
  <si>
    <t>Avenida João Caltabiano</t>
  </si>
  <si>
    <t>13510059</t>
  </si>
  <si>
    <t>18670506</t>
  </si>
  <si>
    <t>Rua Antônio Bentivenha Sobrinho</t>
  </si>
  <si>
    <t>Vila Bentivenha</t>
  </si>
  <si>
    <t>17340194</t>
  </si>
  <si>
    <t>Rua Flauzino Pereira Ramos</t>
  </si>
  <si>
    <t>06905570</t>
  </si>
  <si>
    <t>Rua Mallorca</t>
  </si>
  <si>
    <t>Fazenda da Ilha</t>
  </si>
  <si>
    <t>06900090</t>
  </si>
  <si>
    <t>13652098</t>
  </si>
  <si>
    <t>Rua José Gandara Mendes</t>
  </si>
  <si>
    <t>06911020</t>
  </si>
  <si>
    <t>Avenida José Hessel</t>
  </si>
  <si>
    <t>Colibris</t>
  </si>
  <si>
    <t>15375382</t>
  </si>
  <si>
    <t>Rua Luiz Lourenço Medeiros</t>
  </si>
  <si>
    <t>Jardim Oitis</t>
  </si>
  <si>
    <t>13255345</t>
  </si>
  <si>
    <t>Rua Rosa Abraão</t>
  </si>
  <si>
    <t>13515522</t>
  </si>
  <si>
    <t>Rua Domingos Deliberalli</t>
  </si>
  <si>
    <t>13295414</t>
  </si>
  <si>
    <t>Jardim Santa Barbara</t>
  </si>
  <si>
    <t>17406660</t>
  </si>
  <si>
    <t>Rua José Ramires Sobrinho</t>
  </si>
  <si>
    <t>13628218</t>
  </si>
  <si>
    <t>Rua Vereador João Franco de Lima</t>
  </si>
  <si>
    <t>17400068</t>
  </si>
  <si>
    <t>18520170</t>
  </si>
  <si>
    <t>17400318</t>
  </si>
  <si>
    <t>16500304</t>
  </si>
  <si>
    <t>Rua Irineu Leite Pupo</t>
  </si>
  <si>
    <t>Jardim Orlando Baggio</t>
  </si>
  <si>
    <t>18950412</t>
  </si>
  <si>
    <t>Rua João Corrêa de Miranda</t>
  </si>
  <si>
    <t>06900290</t>
  </si>
  <si>
    <t>Rua Firmino Alves Filho</t>
  </si>
  <si>
    <t>15375002</t>
  </si>
  <si>
    <t>Rua Luiza Canevari</t>
  </si>
  <si>
    <t>- de 1149 ao fim - lado ímpar</t>
  </si>
  <si>
    <t>Jardim Serrador</t>
  </si>
  <si>
    <t>17406318</t>
  </si>
  <si>
    <t>19703024</t>
  </si>
  <si>
    <t>17280524</t>
  </si>
  <si>
    <t>Rua Estevam Maturana Alcarrea</t>
  </si>
  <si>
    <t>18550218</t>
  </si>
  <si>
    <t>Rua José Melaré</t>
  </si>
  <si>
    <t>12125374</t>
  </si>
  <si>
    <t>Rua Erivelto Martins</t>
  </si>
  <si>
    <t>18654114</t>
  </si>
  <si>
    <t>Rua Padre Carlos Ottimo Gallo</t>
  </si>
  <si>
    <t>Jardim Bom Pastor I</t>
  </si>
  <si>
    <t>14962202</t>
  </si>
  <si>
    <t>13317750</t>
  </si>
  <si>
    <t>Jardim Fazendinha Real (Vilarejo)</t>
  </si>
  <si>
    <t>17347202</t>
  </si>
  <si>
    <t>Rua Luiz Lorenzon</t>
  </si>
  <si>
    <t>16503408</t>
  </si>
  <si>
    <t>Rua Vereador Avelino de Castro</t>
  </si>
  <si>
    <t>Jardim Benedicta Contrera</t>
  </si>
  <si>
    <t>06900280</t>
  </si>
  <si>
    <t>Rua João Heitor Viviane</t>
  </si>
  <si>
    <t>13197656</t>
  </si>
  <si>
    <t>Rua Ida Bohme do Carmo</t>
  </si>
  <si>
    <t>Jardim Paviotti</t>
  </si>
  <si>
    <t>18462036</t>
  </si>
  <si>
    <t>- de 00661/662 ao fim</t>
  </si>
  <si>
    <t>Vila Ozório</t>
  </si>
  <si>
    <t>18460045</t>
  </si>
  <si>
    <t>13491100</t>
  </si>
  <si>
    <t>Rua Evanderci Nardini</t>
  </si>
  <si>
    <t>11683004</t>
  </si>
  <si>
    <t>11690750</t>
  </si>
  <si>
    <t>Rua Manoel da Cruz Barbosa</t>
  </si>
  <si>
    <t>15371132</t>
  </si>
  <si>
    <t>- de 2660/2661 a 2845/2846</t>
  </si>
  <si>
    <t>Jardim Alda</t>
  </si>
  <si>
    <t>17182140</t>
  </si>
  <si>
    <t>Rua Aquino Rufatto</t>
  </si>
  <si>
    <t>Jardim Paraíso I</t>
  </si>
  <si>
    <t>13493120</t>
  </si>
  <si>
    <t>Rua Paulo Sérgio Lopes da Silva</t>
  </si>
  <si>
    <t>Jardim Residencial Paraty</t>
  </si>
  <si>
    <t>11688668</t>
  </si>
  <si>
    <t>Avenida Milton Holanda Maia</t>
  </si>
  <si>
    <t>15371040</t>
  </si>
  <si>
    <t>Rua Felipe Abrão Said</t>
  </si>
  <si>
    <t>Jardim Alves 4</t>
  </si>
  <si>
    <t>18550091</t>
  </si>
  <si>
    <t>Rua Dezesseis de Outubro</t>
  </si>
  <si>
    <t>18526220</t>
  </si>
  <si>
    <t>14035153</t>
  </si>
  <si>
    <t>Rua Leonor de Oliveira Azevedo</t>
  </si>
  <si>
    <t>Jardim San Marco</t>
  </si>
  <si>
    <t>18652406</t>
  </si>
  <si>
    <t>Rua Olga Angélica Dínkel Morales</t>
  </si>
  <si>
    <t>Jardim Novo Dínkel</t>
  </si>
  <si>
    <t>13497024</t>
  </si>
  <si>
    <t>Rua Helena Modenez Pavan</t>
  </si>
  <si>
    <t>Parque José Modenez</t>
  </si>
  <si>
    <t>18133460</t>
  </si>
  <si>
    <t>19880015</t>
  </si>
  <si>
    <t>Rua Joaquim Cruz de Oliveira</t>
  </si>
  <si>
    <t>13298000</t>
  </si>
  <si>
    <t>Rua 21 de Março</t>
  </si>
  <si>
    <t>16503039</t>
  </si>
  <si>
    <t>13360304</t>
  </si>
  <si>
    <t>17404276</t>
  </si>
  <si>
    <t>Labienópolis</t>
  </si>
  <si>
    <t>17401138</t>
  </si>
  <si>
    <t>Rua Thyrso Pimentel</t>
  </si>
  <si>
    <t>Jardim Frei Aurélio Di Falco</t>
  </si>
  <si>
    <t>18520009</t>
  </si>
  <si>
    <t>Rua Alfredo Carlos Madeira</t>
  </si>
  <si>
    <t>19407252</t>
  </si>
  <si>
    <t>Rua Padre Dionizio Gonzales</t>
  </si>
  <si>
    <t>18523378</t>
  </si>
  <si>
    <t>- de 1251/1252 a 2411/2412</t>
  </si>
  <si>
    <t>17582172</t>
  </si>
  <si>
    <t>Flândria</t>
  </si>
  <si>
    <t>13491138</t>
  </si>
  <si>
    <t>Rua Braz Olivatto</t>
  </si>
  <si>
    <t>Jardim Juventude</t>
  </si>
  <si>
    <t>17345446</t>
  </si>
  <si>
    <t>Rua Mario Andreoli</t>
  </si>
  <si>
    <t>Sonho Nosso II</t>
  </si>
  <si>
    <t>13299670</t>
  </si>
  <si>
    <t>Terras de Santa Teresa</t>
  </si>
  <si>
    <t>17160346</t>
  </si>
  <si>
    <t>Rua Emílio Carraro</t>
  </si>
  <si>
    <t>Conjunto Habitacional Damascena Luiz Vides</t>
  </si>
  <si>
    <t>13625021</t>
  </si>
  <si>
    <t>13056542</t>
  </si>
  <si>
    <t>Rua Heleni de Araujo Lalier</t>
  </si>
  <si>
    <t>Residencial Fazenda Lagoa</t>
  </si>
  <si>
    <t>13298116</t>
  </si>
  <si>
    <t>Rua MArgarida</t>
  </si>
  <si>
    <t>Outeiro das Flores</t>
  </si>
  <si>
    <t>11694508</t>
  </si>
  <si>
    <t>18552200</t>
  </si>
  <si>
    <t>Avenida dos Periquitos</t>
  </si>
  <si>
    <t>Portal dos Pássaros I</t>
  </si>
  <si>
    <t>19770031</t>
  </si>
  <si>
    <t>Rua Virgínio Girotto</t>
  </si>
  <si>
    <t>13495005</t>
  </si>
  <si>
    <t>Rua Coronel José Levy</t>
  </si>
  <si>
    <t>15370452</t>
  </si>
  <si>
    <t>Rua Ary Dornellas Carneiro</t>
  </si>
  <si>
    <t>- de 800/801 a 1398/1399</t>
  </si>
  <si>
    <t>Sede</t>
  </si>
  <si>
    <t>12122004</t>
  </si>
  <si>
    <t>Rua José Higino de Siqueira</t>
  </si>
  <si>
    <t>Loteamento Jardim Santana</t>
  </si>
  <si>
    <t>17250059</t>
  </si>
  <si>
    <t>13296345</t>
  </si>
  <si>
    <t>06912135</t>
  </si>
  <si>
    <t>Rua Maria de Almeida Paulo</t>
  </si>
  <si>
    <t>Filipinho</t>
  </si>
  <si>
    <t>18553034</t>
  </si>
  <si>
    <t>Fazenda Castelo</t>
  </si>
  <si>
    <t>11681254</t>
  </si>
  <si>
    <t>Maranduba</t>
  </si>
  <si>
    <t>19973722</t>
  </si>
  <si>
    <t>Rua Gilson Sebastiao Calandrielo Paula</t>
  </si>
  <si>
    <t>18552182</t>
  </si>
  <si>
    <t>Alameda Papa-capins</t>
  </si>
  <si>
    <t>Portal dos Pássaros II</t>
  </si>
  <si>
    <t>18557434</t>
  </si>
  <si>
    <t>Rua Antônio Franco Filho</t>
  </si>
  <si>
    <t>Residencial Primo</t>
  </si>
  <si>
    <t>13296374</t>
  </si>
  <si>
    <t>Estrada Municipal Duílio Sai</t>
  </si>
  <si>
    <t>São Venâncio</t>
  </si>
  <si>
    <t>18656090</t>
  </si>
  <si>
    <t>Rua Mário Freire Ferraz</t>
  </si>
  <si>
    <t>18460338</t>
  </si>
  <si>
    <t>Rua Augusto Prado</t>
  </si>
  <si>
    <t>17342034</t>
  </si>
  <si>
    <t>17400100</t>
  </si>
  <si>
    <t>13860444</t>
  </si>
  <si>
    <t>Parque Miguelito</t>
  </si>
  <si>
    <t>12573276</t>
  </si>
  <si>
    <t>13299482</t>
  </si>
  <si>
    <t>Alameda Saíra</t>
  </si>
  <si>
    <t>Residencial Ibi-Aram</t>
  </si>
  <si>
    <t>06900705</t>
  </si>
  <si>
    <t>Rua Bento Eugênio Delfim</t>
  </si>
  <si>
    <t>Vila Louro</t>
  </si>
  <si>
    <t>17340256</t>
  </si>
  <si>
    <t>Rua José Moscato</t>
  </si>
  <si>
    <t>Recanto da Barra</t>
  </si>
  <si>
    <t>17180015</t>
  </si>
  <si>
    <t>Rua Rodrigo de Campos</t>
  </si>
  <si>
    <t>18552188</t>
  </si>
  <si>
    <t>17290372</t>
  </si>
  <si>
    <t>Rua Doutor Pinheiro Machado</t>
  </si>
  <si>
    <t>13495242</t>
  </si>
  <si>
    <t>Rua Baptista Bertanha</t>
  </si>
  <si>
    <t>Jardim Voluntário Pedro Freitas</t>
  </si>
  <si>
    <t>13197628</t>
  </si>
  <si>
    <t>Rua José Gonçalo Alexandre</t>
  </si>
  <si>
    <t>14028596</t>
  </si>
  <si>
    <t>Rua Professora Carmem de Oliveira Pinto Arruda</t>
  </si>
  <si>
    <t>19883030</t>
  </si>
  <si>
    <t>13513026</t>
  </si>
  <si>
    <t>Avenida Claro Miranda</t>
  </si>
  <si>
    <t>Jardim São Maurício</t>
  </si>
  <si>
    <t>11695500</t>
  </si>
  <si>
    <t>14029123</t>
  </si>
  <si>
    <t>Rua Carlos Rateb Cury</t>
  </si>
  <si>
    <t>Carlos Cury - de 697 ao fim - lado ímpar</t>
  </si>
  <si>
    <t>Condomínio Villa Buenos Aires</t>
  </si>
  <si>
    <t>19880025</t>
  </si>
  <si>
    <t>Rua Manoel Joaquim Marobo</t>
  </si>
  <si>
    <t>11689366</t>
  </si>
  <si>
    <t>(Gurilândia Caiçara)</t>
  </si>
  <si>
    <t>Estufa II</t>
  </si>
  <si>
    <t>04194352</t>
  </si>
  <si>
    <t>Travessa George Bandini</t>
  </si>
  <si>
    <t>15500482</t>
  </si>
  <si>
    <t>Avenida Francisco de Vilar Horta</t>
  </si>
  <si>
    <t>- de 4132 a 4644 - lado par</t>
  </si>
  <si>
    <t>19407020</t>
  </si>
  <si>
    <t>13190266</t>
  </si>
  <si>
    <t>Rua Sebastião Roque de Almeida</t>
  </si>
  <si>
    <t>Quinhões da Boa Esperança</t>
  </si>
  <si>
    <t>18462058</t>
  </si>
  <si>
    <t>Rua Manoel Caetano Martins</t>
  </si>
  <si>
    <t>14960020</t>
  </si>
  <si>
    <t>17342590</t>
  </si>
  <si>
    <t>Rua José Baldo</t>
  </si>
  <si>
    <t>Jardim Nova Estância</t>
  </si>
  <si>
    <t>18960118</t>
  </si>
  <si>
    <t>Jardim Brasil lV</t>
  </si>
  <si>
    <t>13190500</t>
  </si>
  <si>
    <t>Rua José Cleuneris Giatti</t>
  </si>
  <si>
    <t>Conjunto Habitacional Maria Aparecida Baccan Giatti</t>
  </si>
  <si>
    <t>13190658</t>
  </si>
  <si>
    <t>Rua Antônio José Bruzon</t>
  </si>
  <si>
    <t>12122468</t>
  </si>
  <si>
    <t>Parque Residencial Flor do Vale</t>
  </si>
  <si>
    <t>18652108</t>
  </si>
  <si>
    <t>Rua Doutor Antônio Sans Surita</t>
  </si>
  <si>
    <t>18630106</t>
  </si>
  <si>
    <t>Jardim Nova Anhembi</t>
  </si>
  <si>
    <t>18464144</t>
  </si>
  <si>
    <t>- de 1451/1452 a 2290/2291</t>
  </si>
  <si>
    <t>Vila Beca</t>
  </si>
  <si>
    <t>17400078</t>
  </si>
  <si>
    <t>Rua Prefeito Salviano Pereira de Andrade</t>
  </si>
  <si>
    <t>11695292</t>
  </si>
  <si>
    <t>17470132</t>
  </si>
  <si>
    <t>Rua Benedicto Baptista</t>
  </si>
  <si>
    <t>Residencial Julieta</t>
  </si>
  <si>
    <t>12308301</t>
  </si>
  <si>
    <t>Rua Antônio Lopes da Costa</t>
  </si>
  <si>
    <t>17342546</t>
  </si>
  <si>
    <t>Rua Francisco Aranda</t>
  </si>
  <si>
    <t>18520270</t>
  </si>
  <si>
    <t>- de 1513 ao fim - lado ímpar</t>
  </si>
  <si>
    <t>19973732</t>
  </si>
  <si>
    <t>Rua João Eugenio da Silva</t>
  </si>
  <si>
    <t>18526032</t>
  </si>
  <si>
    <t>Rua Augusto Dorighello</t>
  </si>
  <si>
    <t>16503462</t>
  </si>
  <si>
    <t>Avenida João Aznar Ponce</t>
  </si>
  <si>
    <t>Jardim Salathiel Soares da Silva</t>
  </si>
  <si>
    <t>17345500</t>
  </si>
  <si>
    <t>Rua Armando Moretti</t>
  </si>
  <si>
    <t>Sonho Nosso IV</t>
  </si>
  <si>
    <t>18552164</t>
  </si>
  <si>
    <t>Alameda das Cariotas</t>
  </si>
  <si>
    <t>Vivendas do Parque</t>
  </si>
  <si>
    <t>17406034</t>
  </si>
  <si>
    <t>Rua Elias Lutft</t>
  </si>
  <si>
    <t>Conjunto Habitacional Garça I</t>
  </si>
  <si>
    <t>13197464</t>
  </si>
  <si>
    <t>Residencial Parque Bela Vista</t>
  </si>
  <si>
    <t>14028566</t>
  </si>
  <si>
    <t>Rua Rodolfo Coelho Cavalcante</t>
  </si>
  <si>
    <t>18545246</t>
  </si>
  <si>
    <t>Rua Alfredo Salem</t>
  </si>
  <si>
    <t>17257004</t>
  </si>
  <si>
    <t>Avenida Benedito Pereira Aguiar</t>
  </si>
  <si>
    <t>17404306</t>
  </si>
  <si>
    <t>13515104</t>
  </si>
  <si>
    <t>Rua Doutor Cesário Motta Filho</t>
  </si>
  <si>
    <t>13057204</t>
  </si>
  <si>
    <t>Residencial Vila Park</t>
  </si>
  <si>
    <t>16500087</t>
  </si>
  <si>
    <t>17345424</t>
  </si>
  <si>
    <t>11681758</t>
  </si>
  <si>
    <t>Rua Padre João Bayle</t>
  </si>
  <si>
    <t>(Jardim Beira-Rio)</t>
  </si>
  <si>
    <t>Sertão do Meio</t>
  </si>
  <si>
    <t>12120021</t>
  </si>
  <si>
    <t>Rua Doutor Monteiro</t>
  </si>
  <si>
    <t>14035100</t>
  </si>
  <si>
    <t>Via Sebastião Fernandes</t>
  </si>
  <si>
    <t>Condominio Santa Monica I</t>
  </si>
  <si>
    <t>13863346</t>
  </si>
  <si>
    <t>Rua Antônio Paula Silva</t>
  </si>
  <si>
    <t>Portal dos Lagos</t>
  </si>
  <si>
    <t>17581012</t>
  </si>
  <si>
    <t>Rua Massaru Tanaka</t>
  </si>
  <si>
    <t>17180041</t>
  </si>
  <si>
    <t>Rua Padre Jorge Mattar</t>
  </si>
  <si>
    <t>17293246</t>
  </si>
  <si>
    <t>Jardim Sonho Meu</t>
  </si>
  <si>
    <t>17350102</t>
  </si>
  <si>
    <t>Vila Manoel Rayes</t>
  </si>
  <si>
    <t>06906560</t>
  </si>
  <si>
    <t>Rua Manoel Romualdo</t>
  </si>
  <si>
    <t>Val Flor</t>
  </si>
  <si>
    <t>17352042</t>
  </si>
  <si>
    <t>Residencial Nossa Gente</t>
  </si>
  <si>
    <t>18550152</t>
  </si>
  <si>
    <t>Rua Moacyr Rosa</t>
  </si>
  <si>
    <t>Jardim Egídio Labronici</t>
  </si>
  <si>
    <t>18950057</t>
  </si>
  <si>
    <t>13298514</t>
  </si>
  <si>
    <t>Jardim do Ribeirão I</t>
  </si>
  <si>
    <t>13294458</t>
  </si>
  <si>
    <t>Rua Pedro Chiquetto</t>
  </si>
  <si>
    <t>18650055</t>
  </si>
  <si>
    <t>17347446</t>
  </si>
  <si>
    <t>Parque Residencial Bela Vista</t>
  </si>
  <si>
    <t>17280466</t>
  </si>
  <si>
    <t>Rua Marisa Trino</t>
  </si>
  <si>
    <t>18684628</t>
  </si>
  <si>
    <t>Rua José Alberto Pereira</t>
  </si>
  <si>
    <t>Residencial Vila da Mata I</t>
  </si>
  <si>
    <t>13516162</t>
  </si>
  <si>
    <t>Rua Miguel Alcarde</t>
  </si>
  <si>
    <t>Vale do Itaqueri</t>
  </si>
  <si>
    <t>11682484</t>
  </si>
  <si>
    <t>Avenida Palmeiras</t>
  </si>
  <si>
    <t>Lagoinha</t>
  </si>
  <si>
    <t>13054959</t>
  </si>
  <si>
    <t>Rua Charles Miller, 21</t>
  </si>
  <si>
    <t>Clique e Retire Correios</t>
  </si>
  <si>
    <t>13510188</t>
  </si>
  <si>
    <t>Rua Marcos Piccin</t>
  </si>
  <si>
    <t>Jardim Nova Santa Gertrudes</t>
  </si>
  <si>
    <t>13211444</t>
  </si>
  <si>
    <t>Avenida Lagoa Formosa</t>
  </si>
  <si>
    <t>Loteamento Brisas do Lago</t>
  </si>
  <si>
    <t>18555300</t>
  </si>
  <si>
    <t>Alameda Rígel</t>
  </si>
  <si>
    <t>Portal das Estrelas I</t>
  </si>
  <si>
    <t>06905440</t>
  </si>
  <si>
    <t>16440045</t>
  </si>
  <si>
    <t>13513112</t>
  </si>
  <si>
    <t>Recanto Flafer</t>
  </si>
  <si>
    <t>17214401</t>
  </si>
  <si>
    <t>Rua João Cabanãs</t>
  </si>
  <si>
    <t>Condomínio Residencial José Perez</t>
  </si>
  <si>
    <t>13510007</t>
  </si>
  <si>
    <t>Avenida Rêmolo Tonon</t>
  </si>
  <si>
    <t>18460560</t>
  </si>
  <si>
    <t>Rua Professora Eden Aparecida Pires</t>
  </si>
  <si>
    <t>Décio de Lima</t>
  </si>
  <si>
    <t>17280786</t>
  </si>
  <si>
    <t>Rua Secundiano Piccolo</t>
  </si>
  <si>
    <t>12226321</t>
  </si>
  <si>
    <t>Rua Maria Mendes de Andrade</t>
  </si>
  <si>
    <t>Capão Grosso II-D</t>
  </si>
  <si>
    <t>15375032</t>
  </si>
  <si>
    <t>Rua Doutor Dermival Franceschi</t>
  </si>
  <si>
    <t>- de 2513 a 2545 - lado ímpar</t>
  </si>
  <si>
    <t>14962512</t>
  </si>
  <si>
    <t>Rua Antonia Magri Assenço</t>
  </si>
  <si>
    <t>06914200</t>
  </si>
  <si>
    <t>Estrada da Mina de Ouro</t>
  </si>
  <si>
    <t>Sapateiro</t>
  </si>
  <si>
    <t>06900515</t>
  </si>
  <si>
    <t>Rua Tereza Gonzales Romero</t>
  </si>
  <si>
    <t>17253196</t>
  </si>
  <si>
    <t>Avenida Antonio Gimenez</t>
  </si>
  <si>
    <t>13860160</t>
  </si>
  <si>
    <t>Rua Carlota Rehder</t>
  </si>
  <si>
    <t>Gleba Bartok</t>
  </si>
  <si>
    <t>13512060</t>
  </si>
  <si>
    <t>Jardim Residencial Indaiá III</t>
  </si>
  <si>
    <t>17340360</t>
  </si>
  <si>
    <t>Rua Orlando Iaia</t>
  </si>
  <si>
    <t>18552336</t>
  </si>
  <si>
    <t>Rua Jorge Macruz</t>
  </si>
  <si>
    <t>Portal Ville Azaleia</t>
  </si>
  <si>
    <t>19930120</t>
  </si>
  <si>
    <t>Alto Jardim</t>
  </si>
  <si>
    <t>19880586</t>
  </si>
  <si>
    <t>Rua Antonio Felix da Silva</t>
  </si>
  <si>
    <t>Residencial Santa Clara II</t>
  </si>
  <si>
    <t>18550454</t>
  </si>
  <si>
    <t>15371000</t>
  </si>
  <si>
    <t>Avenida Humberto Liedtke</t>
  </si>
  <si>
    <t>17182110</t>
  </si>
  <si>
    <t>17284114</t>
  </si>
  <si>
    <t>18671004</t>
  </si>
  <si>
    <t>Rua José Giorgetto</t>
  </si>
  <si>
    <t>Núcleo Habitacional Comendador José Zillo</t>
  </si>
  <si>
    <t>18540370</t>
  </si>
  <si>
    <t>Rua Frederico Brand</t>
  </si>
  <si>
    <t>Bambu</t>
  </si>
  <si>
    <t>19406238</t>
  </si>
  <si>
    <t>Rua Joaquim Jorge Leite</t>
  </si>
  <si>
    <t>19970106</t>
  </si>
  <si>
    <t>12401520</t>
  </si>
  <si>
    <t>Rua José Pedro da Silva Queiroz</t>
  </si>
  <si>
    <t>11688644</t>
  </si>
  <si>
    <t>13296040</t>
  </si>
  <si>
    <t>Rua João Batista Passoni</t>
  </si>
  <si>
    <t>18466530</t>
  </si>
  <si>
    <t>Rua Jovino Sudoeste Chagas</t>
  </si>
  <si>
    <t>Vale do Itararé</t>
  </si>
  <si>
    <t>18528086</t>
  </si>
  <si>
    <t>Rua Geraldo Pires da Silva</t>
  </si>
  <si>
    <t>19880007</t>
  </si>
  <si>
    <t>Rua Angelo Pipolo</t>
  </si>
  <si>
    <t>13064862</t>
  </si>
  <si>
    <t>Rua Doroti Martins Fortuna</t>
  </si>
  <si>
    <t>Residencial Moradas do Valle</t>
  </si>
  <si>
    <t>18553018</t>
  </si>
  <si>
    <t>13365172</t>
  </si>
  <si>
    <t>Bosque dos Pinheiros</t>
  </si>
  <si>
    <t>19973258</t>
  </si>
  <si>
    <t>Rua Comendador Braz Biondi</t>
  </si>
  <si>
    <t>Residencial Imperial</t>
  </si>
  <si>
    <t>18558026</t>
  </si>
  <si>
    <t>Rua Alexandrino Vercellino</t>
  </si>
  <si>
    <t>Parque Residencial Novo Mundo</t>
  </si>
  <si>
    <t>17402376</t>
  </si>
  <si>
    <t>11690063</t>
  </si>
  <si>
    <t>Rua Orlando Carneiro</t>
  </si>
  <si>
    <t>12122388</t>
  </si>
  <si>
    <t>Loteamento Residencial Campos do Conde II</t>
  </si>
  <si>
    <t>17257038</t>
  </si>
  <si>
    <t>11682520</t>
  </si>
  <si>
    <t>13290170</t>
  </si>
  <si>
    <t>Terra Nobre</t>
  </si>
  <si>
    <t>14035156</t>
  </si>
  <si>
    <t>Rua Padre Mário José Filho</t>
  </si>
  <si>
    <t>13211001</t>
  </si>
  <si>
    <t>Rua Doutor Rubens Doria</t>
  </si>
  <si>
    <t>(Loteamento Jardim Atenas)</t>
  </si>
  <si>
    <t>13518012</t>
  </si>
  <si>
    <t>Rua Paschoal Verdi</t>
  </si>
  <si>
    <t>08771500</t>
  </si>
  <si>
    <t>Estrada do Itapeti das Furnas</t>
  </si>
  <si>
    <t>Serra do Itapeti</t>
  </si>
  <si>
    <t>13296432</t>
  </si>
  <si>
    <t>Via Paulo Leone</t>
  </si>
  <si>
    <t>Residencial Pecan</t>
  </si>
  <si>
    <t>14039106</t>
  </si>
  <si>
    <t>Rua Edna Mafud dos Santos</t>
  </si>
  <si>
    <t>12120214</t>
  </si>
  <si>
    <t>13298022</t>
  </si>
  <si>
    <t>Rua Bruno Camposilvan</t>
  </si>
  <si>
    <t>17300061</t>
  </si>
  <si>
    <t>Rua Coronel Simões</t>
  </si>
  <si>
    <t>11685004</t>
  </si>
  <si>
    <t>Rio Escuro</t>
  </si>
  <si>
    <t>06912175</t>
  </si>
  <si>
    <t>Estrada Municipal da Vila Cristina</t>
  </si>
  <si>
    <t>13190087</t>
  </si>
  <si>
    <t>11631076</t>
  </si>
  <si>
    <t>Rua Benedito Wenceslau de Jesus</t>
  </si>
  <si>
    <t>13190101</t>
  </si>
  <si>
    <t>- de 247/248 a 889/890</t>
  </si>
  <si>
    <t>13295122</t>
  </si>
  <si>
    <t>Rua Professora Deolinda Silveira Camargo</t>
  </si>
  <si>
    <t>18607273</t>
  </si>
  <si>
    <t>Rua Raymundo Luiz Aloisi</t>
  </si>
  <si>
    <t>Vale do Sol II</t>
  </si>
  <si>
    <t>17429026</t>
  </si>
  <si>
    <t>Rua João Batista de Lima Figueiredo</t>
  </si>
  <si>
    <t>Centro (Santa Terezinha)</t>
  </si>
  <si>
    <t>13863214</t>
  </si>
  <si>
    <t>Rua Vereador Nilo de Souza</t>
  </si>
  <si>
    <t>17340019</t>
  </si>
  <si>
    <t>15370464</t>
  </si>
  <si>
    <t>Avenida Coronel Jonas Alves de Mello</t>
  </si>
  <si>
    <t>- de 1101 a 1629 - lado ímpar</t>
  </si>
  <si>
    <t>13860085</t>
  </si>
  <si>
    <t>Rua Vereador João Silva</t>
  </si>
  <si>
    <t>19406216</t>
  </si>
  <si>
    <t>Rua Antônio Alves Ribeiro Júnior</t>
  </si>
  <si>
    <t>18652452</t>
  </si>
  <si>
    <t>Rua Jorge José Boccardo</t>
  </si>
  <si>
    <t>Jardim Dínkel I</t>
  </si>
  <si>
    <t>18550107</t>
  </si>
  <si>
    <t>Rua Angelo Ribeiro</t>
  </si>
  <si>
    <t>17255160</t>
  </si>
  <si>
    <t>Rua Professor José Pacheco</t>
  </si>
  <si>
    <t>16503032</t>
  </si>
  <si>
    <t>Avenida Professor Chotei Kotinda</t>
  </si>
  <si>
    <t>17450074</t>
  </si>
  <si>
    <t>Rua José Garib</t>
  </si>
  <si>
    <t>13490023</t>
  </si>
  <si>
    <t>18960142</t>
  </si>
  <si>
    <t>Jardim Brasil lll</t>
  </si>
  <si>
    <t>13490032</t>
  </si>
  <si>
    <t>13369470</t>
  </si>
  <si>
    <t>Residencial Villa de Capri</t>
  </si>
  <si>
    <t>18550612</t>
  </si>
  <si>
    <t>Rua Antônio Galvão Pacheco</t>
  </si>
  <si>
    <t>Vila São Vicente de Paula</t>
  </si>
  <si>
    <t>11682478</t>
  </si>
  <si>
    <t>13296441</t>
  </si>
  <si>
    <t>17350120</t>
  </si>
  <si>
    <t>Rua Professora Célia Toledo Peraçoli</t>
  </si>
  <si>
    <t>17345102</t>
  </si>
  <si>
    <t>Núcleo Habitacional Naza Arradi Nahás</t>
  </si>
  <si>
    <t>17404310</t>
  </si>
  <si>
    <t>Avenida Gabriela</t>
  </si>
  <si>
    <t>13190083</t>
  </si>
  <si>
    <t>18550794</t>
  </si>
  <si>
    <t>Rua Marcos Antonio Silva</t>
  </si>
  <si>
    <t>Flora Ville</t>
  </si>
  <si>
    <t>18460322</t>
  </si>
  <si>
    <t>Rua Coronel Fructuoso</t>
  </si>
  <si>
    <t>- de 00597/598 a 1072/01073</t>
  </si>
  <si>
    <t>17190316</t>
  </si>
  <si>
    <t>Rua Tomáz Martins Piqueira</t>
  </si>
  <si>
    <t>17345442</t>
  </si>
  <si>
    <t>Rua Silvio Cestari</t>
  </si>
  <si>
    <t>11689010</t>
  </si>
  <si>
    <t>Avenida Professor Chico Santos</t>
  </si>
  <si>
    <t>18553038</t>
  </si>
  <si>
    <t>13510023</t>
  </si>
  <si>
    <t>13496068</t>
  </si>
  <si>
    <t>Rua Guerino Bilatto</t>
  </si>
  <si>
    <t>13360071</t>
  </si>
  <si>
    <t>17280280</t>
  </si>
  <si>
    <t>- de 400 a 748 - lado par</t>
  </si>
  <si>
    <t>19400009</t>
  </si>
  <si>
    <t>13295480</t>
  </si>
  <si>
    <t>Rua Doutor Jorge Luiz Bittencourt de Oliveira</t>
  </si>
  <si>
    <t>14029198</t>
  </si>
  <si>
    <t>Avenida Deputado Sérgio Cardoso de Almeida</t>
  </si>
  <si>
    <t>Jardim Olhos D'Água II</t>
  </si>
  <si>
    <t>12125366</t>
  </si>
  <si>
    <t>19880274</t>
  </si>
  <si>
    <t>Rua João Vicente</t>
  </si>
  <si>
    <t>18460013</t>
  </si>
  <si>
    <t>- de 00095/96 a 2456/02457</t>
  </si>
  <si>
    <t>13515542</t>
  </si>
  <si>
    <t>12120087</t>
  </si>
  <si>
    <t>18552198</t>
  </si>
  <si>
    <t>13513230</t>
  </si>
  <si>
    <t>Jardim Residencial Iporanga</t>
  </si>
  <si>
    <t>11689220</t>
  </si>
  <si>
    <t>Rua Constante Lúcio de Souza</t>
  </si>
  <si>
    <t>18671228</t>
  </si>
  <si>
    <t>Rua Milton Ferreira de Lima</t>
  </si>
  <si>
    <t>13863012</t>
  </si>
  <si>
    <t>Vila Bom Gosto</t>
  </si>
  <si>
    <t>15062520</t>
  </si>
  <si>
    <t>Rua Antonia Leite de Freitas</t>
  </si>
  <si>
    <t>06902685</t>
  </si>
  <si>
    <t>Estrada Luiz Mentone</t>
  </si>
  <si>
    <t>Bonanza</t>
  </si>
  <si>
    <t>18552404</t>
  </si>
  <si>
    <t>Portal Ville Acácias</t>
  </si>
  <si>
    <t>13860102</t>
  </si>
  <si>
    <t>Rua Américo Vanucci</t>
  </si>
  <si>
    <t>Parque Jardim Dona Carlota Rehder</t>
  </si>
  <si>
    <t>11680340</t>
  </si>
  <si>
    <t>Rua Pedro Bernardino de Amorim</t>
  </si>
  <si>
    <t>Rio da Prata</t>
  </si>
  <si>
    <t>18550007</t>
  </si>
  <si>
    <t>Avenida Alexandrina Bertoldi Vercellino</t>
  </si>
  <si>
    <t>11695246</t>
  </si>
  <si>
    <t>Rua Donária Chagas</t>
  </si>
  <si>
    <t>14962520</t>
  </si>
  <si>
    <t>Avenida Luiz Baraldo</t>
  </si>
  <si>
    <t>17342504</t>
  </si>
  <si>
    <t>Rua Avelino Iaia</t>
  </si>
  <si>
    <t>17404200</t>
  </si>
  <si>
    <t>Alfredo Cotait</t>
  </si>
  <si>
    <t>18520041</t>
  </si>
  <si>
    <t>18633010</t>
  </si>
  <si>
    <t>Rua Vice-Prefeito Gulherme Terni</t>
  </si>
  <si>
    <t>13193188</t>
  </si>
  <si>
    <t>Rua Pedro Eduardo Moller</t>
  </si>
  <si>
    <t>19880570</t>
  </si>
  <si>
    <t>Rua Miguel Antonucci</t>
  </si>
  <si>
    <t>17305188</t>
  </si>
  <si>
    <t>Avenida Padre Miguel Lanero</t>
  </si>
  <si>
    <t>Portal Dois Córregos</t>
  </si>
  <si>
    <t>11689232</t>
  </si>
  <si>
    <t>11691056</t>
  </si>
  <si>
    <t>06911605</t>
  </si>
  <si>
    <t>Estrada José Pires de Moraes</t>
  </si>
  <si>
    <t>18550067</t>
  </si>
  <si>
    <t>Rua Professor José Assad Atalla Júnior</t>
  </si>
  <si>
    <t>17470049</t>
  </si>
  <si>
    <t>Avenida Aureliano Aredes</t>
  </si>
  <si>
    <t>12122288</t>
  </si>
  <si>
    <t>Rua Elliotti</t>
  </si>
  <si>
    <t>Loteamento Pinheiros de Tremembé</t>
  </si>
  <si>
    <t>17345266</t>
  </si>
  <si>
    <t>Rua Francisco Angélice</t>
  </si>
  <si>
    <t>Sonho Nosso I</t>
  </si>
  <si>
    <t>13513002</t>
  </si>
  <si>
    <t>14967204</t>
  </si>
  <si>
    <t>Rua Antonio Messias de Castro</t>
  </si>
  <si>
    <t>17280001</t>
  </si>
  <si>
    <t>Leste</t>
  </si>
  <si>
    <t>13299470</t>
  </si>
  <si>
    <t>Avenida Itupeva</t>
  </si>
  <si>
    <t>11685552</t>
  </si>
  <si>
    <t>(Jardim Bela Veneza)</t>
  </si>
  <si>
    <t>Lázaro</t>
  </si>
  <si>
    <t>13360015</t>
  </si>
  <si>
    <t>Rua Fernando de Barros</t>
  </si>
  <si>
    <t>13495003</t>
  </si>
  <si>
    <t>Rua José Ometto</t>
  </si>
  <si>
    <t>14035169</t>
  </si>
  <si>
    <t>Rua Vereador Joaquim Mafra Terra</t>
  </si>
  <si>
    <t>13190031</t>
  </si>
  <si>
    <t>Praça Coronel Domingos Ferreira</t>
  </si>
  <si>
    <t>13197214</t>
  </si>
  <si>
    <t>17400046</t>
  </si>
  <si>
    <t>Rebelo</t>
  </si>
  <si>
    <t>13510033</t>
  </si>
  <si>
    <t>17401100</t>
  </si>
  <si>
    <t>Rua Ana Maria Murari Marques</t>
  </si>
  <si>
    <t>Jardim João Zapata</t>
  </si>
  <si>
    <t>13199310</t>
  </si>
  <si>
    <t>Avenida Magal</t>
  </si>
  <si>
    <t>Terra Preta</t>
  </si>
  <si>
    <t>13190001</t>
  </si>
  <si>
    <t>17340238</t>
  </si>
  <si>
    <t>Rua Paschoal Buonarotti</t>
  </si>
  <si>
    <t>11688418</t>
  </si>
  <si>
    <t>Rua Basilio Cavalheiro</t>
  </si>
  <si>
    <t>11690444</t>
  </si>
  <si>
    <t>Avenida Dona Maria Alves</t>
  </si>
  <si>
    <t>18556420</t>
  </si>
  <si>
    <t>Rua Professora Eliza Ferreira da Silva Mello</t>
  </si>
  <si>
    <t>15375322</t>
  </si>
  <si>
    <t>- de 2600/2601 a 2998/2999</t>
  </si>
  <si>
    <t>Loteamento Amanda Trentin</t>
  </si>
  <si>
    <t>13497188</t>
  </si>
  <si>
    <t>Rua Carlos Zanelatto</t>
  </si>
  <si>
    <t>17345070</t>
  </si>
  <si>
    <t>Rua Orestes Gerin</t>
  </si>
  <si>
    <t>Conjunto Residencial Coronel José Victorino de França</t>
  </si>
  <si>
    <t>06905230</t>
  </si>
  <si>
    <t>Rua Timbaré</t>
  </si>
  <si>
    <t>18552232</t>
  </si>
  <si>
    <t>Recanto das Primaveras II</t>
  </si>
  <si>
    <t>17402036</t>
  </si>
  <si>
    <t>Rua Plinio de Godoy</t>
  </si>
  <si>
    <t>Williams</t>
  </si>
  <si>
    <t>13290340</t>
  </si>
  <si>
    <t>Avenida Monsenhor Antonio Benedito Spoladori</t>
  </si>
  <si>
    <t>Quinta das Videiras</t>
  </si>
  <si>
    <t>19880520</t>
  </si>
  <si>
    <t>Rua Coronel Valencio Carneiro</t>
  </si>
  <si>
    <t>17342650</t>
  </si>
  <si>
    <t>Rua Thomaz Petri</t>
  </si>
  <si>
    <t>Parque Industrial São Domingos</t>
  </si>
  <si>
    <t>13295760</t>
  </si>
  <si>
    <t>Rua Pedro Cereser</t>
  </si>
  <si>
    <t>14039073</t>
  </si>
  <si>
    <t>Rua Cafeicultor Pietro Paolo Mobiglia</t>
  </si>
  <si>
    <t>19400047</t>
  </si>
  <si>
    <t>06901045</t>
  </si>
  <si>
    <t>Rua Olga Marano Medeiros</t>
  </si>
  <si>
    <t>18526192</t>
  </si>
  <si>
    <t>Avenida Ângelo Módolo</t>
  </si>
  <si>
    <t>Residencial Di Napoli</t>
  </si>
  <si>
    <t>13291048</t>
  </si>
  <si>
    <t>Jardim 21 de Março</t>
  </si>
  <si>
    <t>14035152</t>
  </si>
  <si>
    <t>Rua João Jeronimo dos Santos</t>
  </si>
  <si>
    <t>13295076</t>
  </si>
  <si>
    <t>11694022</t>
  </si>
  <si>
    <t>(Ubatuba Coutry Club)</t>
  </si>
  <si>
    <t>17342266</t>
  </si>
  <si>
    <t>Rua Lúcia Zanin Feltri</t>
  </si>
  <si>
    <t>17023024</t>
  </si>
  <si>
    <t>Rua Edemur Moralles</t>
  </si>
  <si>
    <t>Vargem Limpa I</t>
  </si>
  <si>
    <t>17250246</t>
  </si>
  <si>
    <t>Rua Felisberto Paulo Pavão</t>
  </si>
  <si>
    <t>Jardim Nova Bariri</t>
  </si>
  <si>
    <t>18550087</t>
  </si>
  <si>
    <t>13625003</t>
  </si>
  <si>
    <t>Rua Carlos Koch Junior</t>
  </si>
  <si>
    <t>17280152</t>
  </si>
  <si>
    <t>Rua Antônio Florencio Pereira</t>
  </si>
  <si>
    <t>15370042</t>
  </si>
  <si>
    <t>- de 1903 a 2179 - lado ímpar</t>
  </si>
  <si>
    <t>17302174</t>
  </si>
  <si>
    <t>Jardim Arco Iris</t>
  </si>
  <si>
    <t>17258018</t>
  </si>
  <si>
    <t>Rua Euclides Gabriel Correia</t>
  </si>
  <si>
    <t>18550001</t>
  </si>
  <si>
    <t>- até 893/894</t>
  </si>
  <si>
    <t>17401132</t>
  </si>
  <si>
    <t>Rua Agostinho Salesse</t>
  </si>
  <si>
    <t>17340055</t>
  </si>
  <si>
    <t>Rua Coronel Virgilio</t>
  </si>
  <si>
    <t>17307022</t>
  </si>
  <si>
    <t>18464036</t>
  </si>
  <si>
    <t>Rua José Cassemiro Machado</t>
  </si>
  <si>
    <t>13863052</t>
  </si>
  <si>
    <t>Rua Augusto Simon</t>
  </si>
  <si>
    <t>Jardim Santa Úrsula</t>
  </si>
  <si>
    <t>17401152</t>
  </si>
  <si>
    <t>Avenida Vereador Plínio Gustavo Aredes Dias</t>
  </si>
  <si>
    <t>17400140</t>
  </si>
  <si>
    <t>13498074</t>
  </si>
  <si>
    <t>Rua Emílio Stocco</t>
  </si>
  <si>
    <t>Residencial Cidade Nova</t>
  </si>
  <si>
    <t>18552328</t>
  </si>
  <si>
    <t>Rua Branca de Almeida Rosa</t>
  </si>
  <si>
    <t>17340027</t>
  </si>
  <si>
    <t>18557432</t>
  </si>
  <si>
    <t>Rua Herminia Primo</t>
  </si>
  <si>
    <t>06905530</t>
  </si>
  <si>
    <t>Rua Balbares</t>
  </si>
  <si>
    <t>17285536</t>
  </si>
  <si>
    <t>Rua Reinaldo Guerra</t>
  </si>
  <si>
    <t>18523000</t>
  </si>
  <si>
    <t>Residencial Forte Ville II</t>
  </si>
  <si>
    <t>17406030</t>
  </si>
  <si>
    <t>Rua Ludovico Álvaro Ferrari</t>
  </si>
  <si>
    <t>13360023</t>
  </si>
  <si>
    <t>15370064</t>
  </si>
  <si>
    <t>- de 2024/2025 a 2438/2439</t>
  </si>
  <si>
    <t>12948210</t>
  </si>
  <si>
    <t>Rua Márcio Antônio Rodrigues</t>
  </si>
  <si>
    <t>13492112</t>
  </si>
  <si>
    <t>Rua João Fratini</t>
  </si>
  <si>
    <t>13500590</t>
  </si>
  <si>
    <t>11690428</t>
  </si>
  <si>
    <t>18528038</t>
  </si>
  <si>
    <t>Rua João Antônio Plácido</t>
  </si>
  <si>
    <t>12120031</t>
  </si>
  <si>
    <t>18540550</t>
  </si>
  <si>
    <t>Rua Ângelo Diana</t>
  </si>
  <si>
    <t>18890075</t>
  </si>
  <si>
    <t>Rua José Inácio Ribeiro</t>
  </si>
  <si>
    <t>12121502</t>
  </si>
  <si>
    <t>Rua Ciro da Conceição</t>
  </si>
  <si>
    <t>Padre Eterno</t>
  </si>
  <si>
    <t>13495192</t>
  </si>
  <si>
    <t>Rua Camila Chamas Salibe</t>
  </si>
  <si>
    <t>14967404</t>
  </si>
  <si>
    <t>Rua Vereador Hélio Fonseca</t>
  </si>
  <si>
    <t>Residencial Jardim das Paineiras</t>
  </si>
  <si>
    <t>18670256</t>
  </si>
  <si>
    <t>Rua Diogo Cavalheiro</t>
  </si>
  <si>
    <t>Conjunto Habitacional Governador Mário Covas</t>
  </si>
  <si>
    <t>18650776</t>
  </si>
  <si>
    <t>Rua José Alcides Innocênti</t>
  </si>
  <si>
    <t>Conjunto Habitacional Professor José Innocênti</t>
  </si>
  <si>
    <t>13291420</t>
  </si>
  <si>
    <t>Alameda Pegasus</t>
  </si>
  <si>
    <t>Residencial Delle Stelle</t>
  </si>
  <si>
    <t>18960013</t>
  </si>
  <si>
    <t>13524000</t>
  </si>
  <si>
    <t>Avenida Paschoal Antonelli</t>
  </si>
  <si>
    <t>Residencial Doce Terra</t>
  </si>
  <si>
    <t>19970306</t>
  </si>
  <si>
    <t>Rua Joséfa Martines Holmo</t>
  </si>
  <si>
    <t>Jardim Residencial Holmo</t>
  </si>
  <si>
    <t>19973136</t>
  </si>
  <si>
    <t>Rua Pedro Machado da Silva</t>
  </si>
  <si>
    <t>14406868</t>
  </si>
  <si>
    <t>Rua Carmo Itamar Fernandes de Carvalho</t>
  </si>
  <si>
    <t>Residencial São João Batista</t>
  </si>
  <si>
    <t>13193180</t>
  </si>
  <si>
    <t>Rua Cezar Marini</t>
  </si>
  <si>
    <t>18460055</t>
  </si>
  <si>
    <t>18528630</t>
  </si>
  <si>
    <t>13296500</t>
  </si>
  <si>
    <t>New Park Tênis</t>
  </si>
  <si>
    <t>06931710</t>
  </si>
  <si>
    <t>Avenida Luza Augusto Correa</t>
  </si>
  <si>
    <t>Cipozinho</t>
  </si>
  <si>
    <t>13196060</t>
  </si>
  <si>
    <t>13634797</t>
  </si>
  <si>
    <t>Residencial Alto do Jatobá</t>
  </si>
  <si>
    <t>17347204</t>
  </si>
  <si>
    <t>Rua Vicente Stramantinolli</t>
  </si>
  <si>
    <t>18840005</t>
  </si>
  <si>
    <t>Rua Pio Gasperoni</t>
  </si>
  <si>
    <t>19888034</t>
  </si>
  <si>
    <t>Rua José Sachetti</t>
  </si>
  <si>
    <t>Centro (Frutal do Campo)</t>
  </si>
  <si>
    <t>14029204</t>
  </si>
  <si>
    <t>Alameda Olhos DÁgua</t>
  </si>
  <si>
    <t>18684614</t>
  </si>
  <si>
    <t>19880023</t>
  </si>
  <si>
    <t>Rua Assad Chadi</t>
  </si>
  <si>
    <t>11689302</t>
  </si>
  <si>
    <t>Rua Benedito Domingos da Silva</t>
  </si>
  <si>
    <t>18652430</t>
  </si>
  <si>
    <t>Avenida Francisco Cimó</t>
  </si>
  <si>
    <t>13486156</t>
  </si>
  <si>
    <t>16500306</t>
  </si>
  <si>
    <t>Rua Luiz Siqueira Matheus</t>
  </si>
  <si>
    <t>14962322</t>
  </si>
  <si>
    <t>Avenida João Antonio Delsin</t>
  </si>
  <si>
    <t>17406430</t>
  </si>
  <si>
    <t>Rua Víctor Rodrigues Neubern</t>
  </si>
  <si>
    <t>13490080</t>
  </si>
  <si>
    <t>Desmembramento Jafet</t>
  </si>
  <si>
    <t>18652538</t>
  </si>
  <si>
    <t>Rua Antonio de Vicente</t>
  </si>
  <si>
    <t>11690078</t>
  </si>
  <si>
    <t>Rua Alfredo de Araújo</t>
  </si>
  <si>
    <t>18523240</t>
  </si>
  <si>
    <t>Rua Miguel Thomé</t>
  </si>
  <si>
    <t>Recanto das Rosas II</t>
  </si>
  <si>
    <t>18527370</t>
  </si>
  <si>
    <t>Rua João Batista Alves de Abreu</t>
  </si>
  <si>
    <t>13472683</t>
  </si>
  <si>
    <t>São Vitor</t>
  </si>
  <si>
    <t>17404248</t>
  </si>
  <si>
    <t>Avenida Doutor Labieno da Costa Machado</t>
  </si>
  <si>
    <t>Hilmar Machado de Oliveira</t>
  </si>
  <si>
    <t>12043671</t>
  </si>
  <si>
    <t>18525060</t>
  </si>
  <si>
    <t>Rua Wanderlice Terezinha Módolo Grando</t>
  </si>
  <si>
    <t>Residencial Bellucci</t>
  </si>
  <si>
    <t>17582324</t>
  </si>
  <si>
    <t>Rua Jovino de Oliveira Martins</t>
  </si>
  <si>
    <t>13493084</t>
  </si>
  <si>
    <t>Rua Henrique Lopes Dias</t>
  </si>
  <si>
    <t>Conjunto Habitacional São José II</t>
  </si>
  <si>
    <t>12580003</t>
  </si>
  <si>
    <t>Rua Roque Vieira da Silva</t>
  </si>
  <si>
    <t>13512246</t>
  </si>
  <si>
    <t>Rua Pércio Franco Correa Junior</t>
  </si>
  <si>
    <t>Parque dos Jequitibás II</t>
  </si>
  <si>
    <t>17340432</t>
  </si>
  <si>
    <t>Rua Oscar Bartelles</t>
  </si>
  <si>
    <t>Núcleo Habitacional de Barra Bonita</t>
  </si>
  <si>
    <t>14960070</t>
  </si>
  <si>
    <t>Rua Santos Fonseca</t>
  </si>
  <si>
    <t>- de 00191/192 a 1098/01099</t>
  </si>
  <si>
    <t>17293294</t>
  </si>
  <si>
    <t>Rua José Cruzera</t>
  </si>
  <si>
    <t>13302271</t>
  </si>
  <si>
    <t>Rua Agenor Bernardini</t>
  </si>
  <si>
    <t>06910340</t>
  </si>
  <si>
    <t>Rua Idalina Maria de Jesus</t>
  </si>
  <si>
    <t>11684000</t>
  </si>
  <si>
    <t>Estrada Yoshiwo Tozaki</t>
  </si>
  <si>
    <t>Corcovado</t>
  </si>
  <si>
    <t>17160068</t>
  </si>
  <si>
    <t>Rua João Furguim Neto</t>
  </si>
  <si>
    <t>Jardim Maria Melhado</t>
  </si>
  <si>
    <t>17253168</t>
  </si>
  <si>
    <t>Rua Beny Macena</t>
  </si>
  <si>
    <t>06907610</t>
  </si>
  <si>
    <t>Rua Nelson Kuhnen</t>
  </si>
  <si>
    <t>17402062</t>
  </si>
  <si>
    <t>18950522</t>
  </si>
  <si>
    <t>Rua Manoel Saes Cáceres</t>
  </si>
  <si>
    <t>13199116</t>
  </si>
  <si>
    <t>Rua Adriano Cordeiro de Almeida</t>
  </si>
  <si>
    <t>Residencial Parque do Café II</t>
  </si>
  <si>
    <t>18650079</t>
  </si>
  <si>
    <t>13860452</t>
  </si>
  <si>
    <t>18965006</t>
  </si>
  <si>
    <t>Rua Porfirio Vieira da Silva</t>
  </si>
  <si>
    <t>Vila Porfirio</t>
  </si>
  <si>
    <t>19973228</t>
  </si>
  <si>
    <t>Rua Waldemar Leone</t>
  </si>
  <si>
    <t>Vila Wady Zugaiar</t>
  </si>
  <si>
    <t>14960192</t>
  </si>
  <si>
    <t>Alameda Vitor Garbarino</t>
  </si>
  <si>
    <t>Vila Patti</t>
  </si>
  <si>
    <t>13190712</t>
  </si>
  <si>
    <t>Residencial Gaivotas</t>
  </si>
  <si>
    <t>18550334</t>
  </si>
  <si>
    <t>Rua Guiomar Perim Camargo</t>
  </si>
  <si>
    <t>06906200</t>
  </si>
  <si>
    <t>18526202</t>
  </si>
  <si>
    <t>Rua Nestor Benatti Falcim</t>
  </si>
  <si>
    <t>13194204</t>
  </si>
  <si>
    <t>Rua Vespasiano Ferreira Lobo</t>
  </si>
  <si>
    <t>Chácaras Pindorama</t>
  </si>
  <si>
    <t>17340146</t>
  </si>
  <si>
    <t>Rua Carnevale</t>
  </si>
  <si>
    <t>13296674</t>
  </si>
  <si>
    <t>Alameda Imbiruçu</t>
  </si>
  <si>
    <t>Residencial Vila Victoria</t>
  </si>
  <si>
    <t>13296178</t>
  </si>
  <si>
    <t>Alameda Ypacaraí</t>
  </si>
  <si>
    <t>13295605</t>
  </si>
  <si>
    <t>Rua Pedro Marcello</t>
  </si>
  <si>
    <t>17285246</t>
  </si>
  <si>
    <t>Rua Aniz Rachid Razuk</t>
  </si>
  <si>
    <t>Conjunto Habitacional Vicente Juliano Minguili</t>
  </si>
  <si>
    <t>13196078</t>
  </si>
  <si>
    <t>Rua Frederico Sander</t>
  </si>
  <si>
    <t>16500310</t>
  </si>
  <si>
    <t>Rua Alberto Colli Badino</t>
  </si>
  <si>
    <t>19402316</t>
  </si>
  <si>
    <t>Avenida Alvaro Antunes Coelho</t>
  </si>
  <si>
    <t>13515005</t>
  </si>
  <si>
    <t>Rua José Pedro Claudino</t>
  </si>
  <si>
    <t>13494216</t>
  </si>
  <si>
    <t>Rua Galdino de Souza Barbosa</t>
  </si>
  <si>
    <t>13860122</t>
  </si>
  <si>
    <t>12948073</t>
  </si>
  <si>
    <t>13295416</t>
  </si>
  <si>
    <t>Rua Maria Cavagnoli Mullunhone</t>
  </si>
  <si>
    <t>17160088</t>
  </si>
  <si>
    <t>Rua Francisco Gomes Peres</t>
  </si>
  <si>
    <t>06900440</t>
  </si>
  <si>
    <t>17410039</t>
  </si>
  <si>
    <t>18557008</t>
  </si>
  <si>
    <t>Rua Maria das Graças Peres Real</t>
  </si>
  <si>
    <t>18547016</t>
  </si>
  <si>
    <t>13492136</t>
  </si>
  <si>
    <t>Rua Augusto Paiola</t>
  </si>
  <si>
    <t>13197150</t>
  </si>
  <si>
    <t>18553004</t>
  </si>
  <si>
    <t>02011959</t>
  </si>
  <si>
    <t>Rua Voluntários da Pátria, 1511</t>
  </si>
  <si>
    <t>17400009</t>
  </si>
  <si>
    <t>18671022</t>
  </si>
  <si>
    <t>06929345</t>
  </si>
  <si>
    <t>Rua Antônio Adolfo da Silva</t>
  </si>
  <si>
    <t>19970092</t>
  </si>
  <si>
    <t>18950342</t>
  </si>
  <si>
    <t>Rua Ilma Eulalia Ferreira Tavares</t>
  </si>
  <si>
    <t>Parque do Brilhante</t>
  </si>
  <si>
    <t>18462056</t>
  </si>
  <si>
    <t>Rua Major Salvador Rufino Netto</t>
  </si>
  <si>
    <t>14962186</t>
  </si>
  <si>
    <t>- até 00353 - lado ímpar</t>
  </si>
  <si>
    <t>12122862</t>
  </si>
  <si>
    <t>Rua Julieta dos Santos</t>
  </si>
  <si>
    <t>Loteamento Retiro Feliz</t>
  </si>
  <si>
    <t>19409002</t>
  </si>
  <si>
    <t>Rua Orestes Reis</t>
  </si>
  <si>
    <t>Chácara Vila Carmem</t>
  </si>
  <si>
    <t>17340340</t>
  </si>
  <si>
    <t>Rua Batista Torcia</t>
  </si>
  <si>
    <t>13517322</t>
  </si>
  <si>
    <t>Avenida Antenor Marques</t>
  </si>
  <si>
    <t>13295616</t>
  </si>
  <si>
    <t>Estrada Municipal Conceição Francisco Simões</t>
  </si>
  <si>
    <t>13975070</t>
  </si>
  <si>
    <t>Recanto da Mata</t>
  </si>
  <si>
    <t>19770033</t>
  </si>
  <si>
    <t>Rua Florencio Navarro</t>
  </si>
  <si>
    <t>13490042</t>
  </si>
  <si>
    <t>Rua Adolpho Martins</t>
  </si>
  <si>
    <t>Desmembramento Odécio Roland</t>
  </si>
  <si>
    <t>06900715</t>
  </si>
  <si>
    <t>Rua José do Rio Ruiz Filho</t>
  </si>
  <si>
    <t>17404408</t>
  </si>
  <si>
    <t>Araceli</t>
  </si>
  <si>
    <t>18552368</t>
  </si>
  <si>
    <t>Rua Getúlio Benedito Tirabassi</t>
  </si>
  <si>
    <t>13299134</t>
  </si>
  <si>
    <t>Rua Doutor Olavo de Queiroz Guimarães</t>
  </si>
  <si>
    <t>13318010</t>
  </si>
  <si>
    <t>Avenida Adolpho João Traldi</t>
  </si>
  <si>
    <t>13293622</t>
  </si>
  <si>
    <t>Arataba II</t>
  </si>
  <si>
    <t>13512216</t>
  </si>
  <si>
    <t>Rua Penido Pedro Ceregatto</t>
  </si>
  <si>
    <t>Parque dos Jequitibás</t>
  </si>
  <si>
    <t>17190310</t>
  </si>
  <si>
    <t>Rua Zelindo Borin</t>
  </si>
  <si>
    <t>06929120</t>
  </si>
  <si>
    <t>Rua Emídia Bauermann Ficher</t>
  </si>
  <si>
    <t>12125368</t>
  </si>
  <si>
    <t>11682534</t>
  </si>
  <si>
    <t>Avenida Lagoinha</t>
  </si>
  <si>
    <t>13298282</t>
  </si>
  <si>
    <t>Parque dos Cafezais IV</t>
  </si>
  <si>
    <t>05267210</t>
  </si>
  <si>
    <t>Rua Denis Brean</t>
  </si>
  <si>
    <t>15370052</t>
  </si>
  <si>
    <t>Rua Cyro Maia</t>
  </si>
  <si>
    <t>- de 1906 a 2178 - lado par</t>
  </si>
  <si>
    <t>Chácara Koga</t>
  </si>
  <si>
    <t>17400040</t>
  </si>
  <si>
    <t>13573297</t>
  </si>
  <si>
    <t>Rua Josimara Pessoa de Lima Maciel</t>
  </si>
  <si>
    <t>Conjunto Habitacional Residencial Itatiaia</t>
  </si>
  <si>
    <t>13299145</t>
  </si>
  <si>
    <t>Rua Maria Angélica Queiroz Telles Guimarães</t>
  </si>
  <si>
    <t>17400038</t>
  </si>
  <si>
    <t>13295846</t>
  </si>
  <si>
    <t>Parque das Videiras I</t>
  </si>
  <si>
    <t>19640039</t>
  </si>
  <si>
    <t>Rua Jonas Gomes Santana</t>
  </si>
  <si>
    <t>18547300</t>
  </si>
  <si>
    <t>Avenida Doutor Antônio Pires de Almeida</t>
  </si>
  <si>
    <t>13142551</t>
  </si>
  <si>
    <t>Rua Inuíba</t>
  </si>
  <si>
    <t>(Residencial Terras da Estância)</t>
  </si>
  <si>
    <t>18670254</t>
  </si>
  <si>
    <t>Rua Francisco Ignácio Leite</t>
  </si>
  <si>
    <t>18550142</t>
  </si>
  <si>
    <t>Jardim Oreana</t>
  </si>
  <si>
    <t>13860606</t>
  </si>
  <si>
    <t>Rua Ercília Cruz Ramos</t>
  </si>
  <si>
    <t>Parque Ecológico Centenário</t>
  </si>
  <si>
    <t>18527050</t>
  </si>
  <si>
    <t>Rua Vereador Mário Pilon</t>
  </si>
  <si>
    <t>14037402</t>
  </si>
  <si>
    <t>Rua João Carvalho Rufino</t>
  </si>
  <si>
    <t>Loteamento Santa Marta</t>
  </si>
  <si>
    <t>12525154</t>
  </si>
  <si>
    <t>17402006</t>
  </si>
  <si>
    <t>17340228</t>
  </si>
  <si>
    <t>Rua Altenor Balsi</t>
  </si>
  <si>
    <t>17440025</t>
  </si>
  <si>
    <t>06930290</t>
  </si>
  <si>
    <t>17282040</t>
  </si>
  <si>
    <t>Rua Alice Nachef</t>
  </si>
  <si>
    <t>14962426</t>
  </si>
  <si>
    <t>Rua Doutor Mário Florence</t>
  </si>
  <si>
    <t>- até 540/00541</t>
  </si>
  <si>
    <t>15372298</t>
  </si>
  <si>
    <t>Rua Paulo Yosiharu Tanaka</t>
  </si>
  <si>
    <t>Colinas do Tietê</t>
  </si>
  <si>
    <t>14960540</t>
  </si>
  <si>
    <t>Rua João Martins Lopes</t>
  </si>
  <si>
    <t>- até 01090 - lado par</t>
  </si>
  <si>
    <t>Alto da Vila Patti</t>
  </si>
  <si>
    <t>17400384</t>
  </si>
  <si>
    <t>13650045</t>
  </si>
  <si>
    <t>13295368</t>
  </si>
  <si>
    <t>Rua Sebastiana dos Santos Debone</t>
  </si>
  <si>
    <t>13860224</t>
  </si>
  <si>
    <t>Rua Antônio Sílvio Barbosa</t>
  </si>
  <si>
    <t>Jardim Novaguaí</t>
  </si>
  <si>
    <t>18546250</t>
  </si>
  <si>
    <t>Rua Vereador Irineu Bueno</t>
  </si>
  <si>
    <t>Parque Residencial Rafael Alcalá</t>
  </si>
  <si>
    <t>18557202</t>
  </si>
  <si>
    <t>Rua Waldemar Dorighello</t>
  </si>
  <si>
    <t>Conjunto Habitacional Eda Sabine Juliane Leite</t>
  </si>
  <si>
    <t>14960544</t>
  </si>
  <si>
    <t>Rua Florindo Beline</t>
  </si>
  <si>
    <t>18546022</t>
  </si>
  <si>
    <t>Rua Professora Iracema Portela Sacramento</t>
  </si>
  <si>
    <t>Vila Alcalá</t>
  </si>
  <si>
    <t>17282336</t>
  </si>
  <si>
    <t>Rua Manoel Augusto Toledo Uso</t>
  </si>
  <si>
    <t>18464306</t>
  </si>
  <si>
    <t>Rua Joel Domingues de Andrade</t>
  </si>
  <si>
    <t>19990482</t>
  </si>
  <si>
    <t>Rua Davina Inocência de Oliveira</t>
  </si>
  <si>
    <t>Conjunto Habitacional Juvenal Bernini</t>
  </si>
  <si>
    <t>13492416</t>
  </si>
  <si>
    <t>Estrada Municipal João Chiaradia</t>
  </si>
  <si>
    <t>17230122</t>
  </si>
  <si>
    <t>Rua Benedito Dugolim</t>
  </si>
  <si>
    <t>Núcleo Habitacional Irmãos Franceschi</t>
  </si>
  <si>
    <t>18460071</t>
  </si>
  <si>
    <t>Rua Cônego Sizenando</t>
  </si>
  <si>
    <t>11688422</t>
  </si>
  <si>
    <t>Rua Nazir Caetano da Silva</t>
  </si>
  <si>
    <t>13190734</t>
  </si>
  <si>
    <t>13513042</t>
  </si>
  <si>
    <t>17342406</t>
  </si>
  <si>
    <t>Rua Fortunato Marcato</t>
  </si>
  <si>
    <t>18546202</t>
  </si>
  <si>
    <t>Rua Djalma de Oliveira</t>
  </si>
  <si>
    <t>Portal Vale do Sol</t>
  </si>
  <si>
    <t>13360087</t>
  </si>
  <si>
    <t>13298318</t>
  </si>
  <si>
    <t>Parque dos Cafezais VI</t>
  </si>
  <si>
    <t>14962008</t>
  </si>
  <si>
    <t>Jardim Mangalarga</t>
  </si>
  <si>
    <t>12525150</t>
  </si>
  <si>
    <t>12120095</t>
  </si>
  <si>
    <t>Rua Souza Ribeiro</t>
  </si>
  <si>
    <t>18555732</t>
  </si>
  <si>
    <t>11687108</t>
  </si>
  <si>
    <t>Rua Idalina Graça</t>
  </si>
  <si>
    <t>Toninhas</t>
  </si>
  <si>
    <t>18523230</t>
  </si>
  <si>
    <t>- de 249/250 a 356/357</t>
  </si>
  <si>
    <t>18960037</t>
  </si>
  <si>
    <t>Rua Doutor Julio dos Reis Filho</t>
  </si>
  <si>
    <t>12122374</t>
  </si>
  <si>
    <t>13860009</t>
  </si>
  <si>
    <t>18542330</t>
  </si>
  <si>
    <t>Rua Maria Eugênia Pimenta Diana</t>
  </si>
  <si>
    <t>13190186</t>
  </si>
  <si>
    <t>Rua José Tonin</t>
  </si>
  <si>
    <t>17409018</t>
  </si>
  <si>
    <t>Centro (Jafa)</t>
  </si>
  <si>
    <t>17182150</t>
  </si>
  <si>
    <t>Rua Professora Iracema Vieira Silva</t>
  </si>
  <si>
    <t>17450066</t>
  </si>
  <si>
    <t>18527038</t>
  </si>
  <si>
    <t>FIESP</t>
  </si>
  <si>
    <t>13295104</t>
  </si>
  <si>
    <t>Rua Maria Conceição Alves</t>
  </si>
  <si>
    <t>12525278</t>
  </si>
  <si>
    <t>Avenida José Gumercindo Teberga Alves</t>
  </si>
  <si>
    <t>19883436</t>
  </si>
  <si>
    <t>Vila Alpinia</t>
  </si>
  <si>
    <t>17258110</t>
  </si>
  <si>
    <t>Rua Achiles Rossi</t>
  </si>
  <si>
    <t>13318420</t>
  </si>
  <si>
    <t>Rua Carlos Silveira Franco Neto</t>
  </si>
  <si>
    <t>Jardim Primavera (Jacaré)</t>
  </si>
  <si>
    <t>18556104</t>
  </si>
  <si>
    <t>Rua Antônio Picco</t>
  </si>
  <si>
    <t>15375478</t>
  </si>
  <si>
    <t>Rua Cezarina Alves da Rocha</t>
  </si>
  <si>
    <t>Loteamento Kogenta Shimizu</t>
  </si>
  <si>
    <t>13515276</t>
  </si>
  <si>
    <t>Rua Severino Bombassaro</t>
  </si>
  <si>
    <t>13497160</t>
  </si>
  <si>
    <t>Avenida Doutora Cláudia Maria Gandolpho Rodrigues de Souza</t>
  </si>
  <si>
    <t>12125111</t>
  </si>
  <si>
    <t>Praça João de Souza Pereira</t>
  </si>
  <si>
    <t>Loteamento Jardim Bom Jesus</t>
  </si>
  <si>
    <t>17402012</t>
  </si>
  <si>
    <t>17293016</t>
  </si>
  <si>
    <t>Rua João Regaconi</t>
  </si>
  <si>
    <t>11633504</t>
  </si>
  <si>
    <t>Rua Marina de Oliveira Vieira</t>
  </si>
  <si>
    <t>Costa Bela</t>
  </si>
  <si>
    <t>19880560</t>
  </si>
  <si>
    <t>Rua Orlando de Almeida</t>
  </si>
  <si>
    <t>15809146</t>
  </si>
  <si>
    <t>Avenida Kionari Uemura</t>
  </si>
  <si>
    <t>11695250</t>
  </si>
  <si>
    <t>Rua Habitat</t>
  </si>
  <si>
    <t>14960304</t>
  </si>
  <si>
    <t>Rua Ângela Maria da Silva</t>
  </si>
  <si>
    <t>Residencial Lago do Vale I</t>
  </si>
  <si>
    <t>17250272</t>
  </si>
  <si>
    <t>Avenida Sílvio Queiroz</t>
  </si>
  <si>
    <t>13296672</t>
  </si>
  <si>
    <t>Alameda Seringueira</t>
  </si>
  <si>
    <t>17347478</t>
  </si>
  <si>
    <t>Rua Giácomo Abrussi</t>
  </si>
  <si>
    <t>Residencial Parque Barra Ville</t>
  </si>
  <si>
    <t>17192026</t>
  </si>
  <si>
    <t>Núcleo Residencial José de Júlio</t>
  </si>
  <si>
    <t>17340108</t>
  </si>
  <si>
    <t>Rua Ferrucio Bolla</t>
  </si>
  <si>
    <t>17400308</t>
  </si>
  <si>
    <t>15371050</t>
  </si>
  <si>
    <t>Rua Delphina Rodrigues da Silva</t>
  </si>
  <si>
    <t>- de 1900/1901 a 2118/2119</t>
  </si>
  <si>
    <t>18950067</t>
  </si>
  <si>
    <t>Rua Luiz de Souza Coelho</t>
  </si>
  <si>
    <t>13190800</t>
  </si>
  <si>
    <t>Rua Doutor Carlos de Campos</t>
  </si>
  <si>
    <t>- de 224/225 ao fim</t>
  </si>
  <si>
    <t>18073151</t>
  </si>
  <si>
    <t>Rua Doutor Wanderley de Campos</t>
  </si>
  <si>
    <t>Jardim Residencial Jardim</t>
  </si>
  <si>
    <t>17255242</t>
  </si>
  <si>
    <t>Avenida José Durante</t>
  </si>
  <si>
    <t>Jardim Domingos Aquilante</t>
  </si>
  <si>
    <t>15370459</t>
  </si>
  <si>
    <t>Praça da Bandeira Comendador Jorge Tanak</t>
  </si>
  <si>
    <t>13190820</t>
  </si>
  <si>
    <t>Rua Martins Plepis</t>
  </si>
  <si>
    <t>17250220</t>
  </si>
  <si>
    <t>Rua Zahia Farah Chidid</t>
  </si>
  <si>
    <t>13296360</t>
  </si>
  <si>
    <t>11680600</t>
  </si>
  <si>
    <t>Araribá</t>
  </si>
  <si>
    <t>18523336</t>
  </si>
  <si>
    <t>Avenida Prefeito Antônio Souto</t>
  </si>
  <si>
    <t>06910590</t>
  </si>
  <si>
    <t>Rua Sassafrais</t>
  </si>
  <si>
    <t>Flamingo</t>
  </si>
  <si>
    <t>11693092</t>
  </si>
  <si>
    <t>Ipiranguinha</t>
  </si>
  <si>
    <t>17160005</t>
  </si>
  <si>
    <t>Rua Eleazar Braga</t>
  </si>
  <si>
    <t>17345004</t>
  </si>
  <si>
    <t>Rua Santo Barbieri</t>
  </si>
  <si>
    <t>18550120</t>
  </si>
  <si>
    <t>Rua José Afonso Ferriello</t>
  </si>
  <si>
    <t>17290055</t>
  </si>
  <si>
    <t>18557002</t>
  </si>
  <si>
    <t>Rua José Pierotti</t>
  </si>
  <si>
    <t>06906100</t>
  </si>
  <si>
    <t>18528302</t>
  </si>
  <si>
    <t>Residencial Sebastiani</t>
  </si>
  <si>
    <t>19880552</t>
  </si>
  <si>
    <t>Rua Guerino Gozzi</t>
  </si>
  <si>
    <t>13296503</t>
  </si>
  <si>
    <t>Residencial Colinas do Japi</t>
  </si>
  <si>
    <t>18557016</t>
  </si>
  <si>
    <t>Rua José Thomé</t>
  </si>
  <si>
    <t>11689048</t>
  </si>
  <si>
    <t>11687147</t>
  </si>
  <si>
    <t>- até 1260 - lado par</t>
  </si>
  <si>
    <t>13294130</t>
  </si>
  <si>
    <t>Rua Rafael Massoni</t>
  </si>
  <si>
    <t>18558004</t>
  </si>
  <si>
    <t>Rua Dino Bruno Labronici</t>
  </si>
  <si>
    <t>14406867</t>
  </si>
  <si>
    <t>Rua José da Cunha Prado</t>
  </si>
  <si>
    <t>19640007</t>
  </si>
  <si>
    <t>18522206</t>
  </si>
  <si>
    <t>13295384</t>
  </si>
  <si>
    <t>14965272</t>
  </si>
  <si>
    <t>Rua Alvanir Benedito Soares de Lima</t>
  </si>
  <si>
    <t>- até 99998 - lado par</t>
  </si>
  <si>
    <t>13493260</t>
  </si>
  <si>
    <t>Rua Alice Zaia Gardizani</t>
  </si>
  <si>
    <t>19973536</t>
  </si>
  <si>
    <t>Vila Albino</t>
  </si>
  <si>
    <t>18523374</t>
  </si>
  <si>
    <t>Rua Octávio Gaiotto</t>
  </si>
  <si>
    <t>19973218</t>
  </si>
  <si>
    <t>Rua Tereziano dos Santos</t>
  </si>
  <si>
    <t>13296130</t>
  </si>
  <si>
    <t>Rua Nelson Scabin</t>
  </si>
  <si>
    <t>16570082</t>
  </si>
  <si>
    <t>Rua João Bértoli</t>
  </si>
  <si>
    <t>18558205</t>
  </si>
  <si>
    <t>Estrada Municipal Vicente Teles Miranda</t>
  </si>
  <si>
    <t>Btv 335</t>
  </si>
  <si>
    <t>13510057</t>
  </si>
  <si>
    <t>18527036</t>
  </si>
  <si>
    <t>17581172</t>
  </si>
  <si>
    <t>Rua Luiz José Valoto</t>
  </si>
  <si>
    <t>Jardim Residencial Boa Vista</t>
  </si>
  <si>
    <t>17269899</t>
  </si>
  <si>
    <t>Área Rural de Itaju</t>
  </si>
  <si>
    <t>19940053</t>
  </si>
  <si>
    <t>Rua Francisco Pontremolez</t>
  </si>
  <si>
    <t>14960010</t>
  </si>
  <si>
    <t>Rua Olavo da Costa Pereira</t>
  </si>
  <si>
    <t>19973186</t>
  </si>
  <si>
    <t>Rua Benjamin Ortega Moreno</t>
  </si>
  <si>
    <t>17287006</t>
  </si>
  <si>
    <t>Centro (Guaianás)</t>
  </si>
  <si>
    <t>13403802</t>
  </si>
  <si>
    <t>Rua Francisco Gomes de Santana</t>
  </si>
  <si>
    <t>Terras de Piracicaba V</t>
  </si>
  <si>
    <t>17406048</t>
  </si>
  <si>
    <t>Rua Paulo de Freitas</t>
  </si>
  <si>
    <t>18523384</t>
  </si>
  <si>
    <t>Rua Professora Pierina Deolinda Contarini Gaiotto</t>
  </si>
  <si>
    <t>14967402</t>
  </si>
  <si>
    <t>Rua José Aguilera</t>
  </si>
  <si>
    <t>17347300</t>
  </si>
  <si>
    <t>Rua Antonio Aiello</t>
  </si>
  <si>
    <t>Vila Boca Rica</t>
  </si>
  <si>
    <t>18660501</t>
  </si>
  <si>
    <t>18550384</t>
  </si>
  <si>
    <t>Rua Joaquim Cisotto</t>
  </si>
  <si>
    <t>Parque Ecológico I</t>
  </si>
  <si>
    <t>17402604</t>
  </si>
  <si>
    <t>13863026</t>
  </si>
  <si>
    <t>Rua Major Braga</t>
  </si>
  <si>
    <t>18546264</t>
  </si>
  <si>
    <t>Rua José Manuel Antunes Filho</t>
  </si>
  <si>
    <t>Portal das Monções</t>
  </si>
  <si>
    <t>17402626</t>
  </si>
  <si>
    <t>Rua Antônia Avilla Castro</t>
  </si>
  <si>
    <t>Jardim Cafezal</t>
  </si>
  <si>
    <t>17307044</t>
  </si>
  <si>
    <t>18528040</t>
  </si>
  <si>
    <t>Rua Elias Jorge Haddad Neto</t>
  </si>
  <si>
    <t>19400065</t>
  </si>
  <si>
    <t>17400080</t>
  </si>
  <si>
    <t>19887016</t>
  </si>
  <si>
    <t>Rua Francisco Machado de Lima</t>
  </si>
  <si>
    <t>Centro (Nova Alexandria)</t>
  </si>
  <si>
    <t>18550089</t>
  </si>
  <si>
    <t>Rua Camillo Thame</t>
  </si>
  <si>
    <t>17290326</t>
  </si>
  <si>
    <t>06905640</t>
  </si>
  <si>
    <t>18466032</t>
  </si>
  <si>
    <t>Rua Heitor Pedroso de Mello</t>
  </si>
  <si>
    <t>- de 00177/178 ao fim</t>
  </si>
  <si>
    <t>13844428</t>
  </si>
  <si>
    <t>Rua Primo Bonnomi</t>
  </si>
  <si>
    <t>17400108</t>
  </si>
  <si>
    <t>18528632</t>
  </si>
  <si>
    <t>Rua Arlindo Campana</t>
  </si>
  <si>
    <t>11770054</t>
  </si>
  <si>
    <t>Rua João Batista Silva dos Santos</t>
  </si>
  <si>
    <t>11770060</t>
  </si>
  <si>
    <t>Rua José Veneza Monteiro</t>
  </si>
  <si>
    <t>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e n f B V u O h Y L S l A A A A 9 g A A A B I A H A B D b 2 5 m a W c v U G F j a 2 F n Z S 5 4 b W w g o h g A K K A U A A A A A A A A A A A A A A A A A A A A A A A A A A A A h Y / N C o J A H M R f R f b u f p h E y N 8 V 6 p o Q B d F 1 2 T Z d 0 l X c t f X d O v R I v U J G W d 0 6 z s x v Y O Z + v U E 2 1 F V w U Z 3 V j U k R w x Q F y s j m q E 2 R o t 6 d w g X K O G y E P I t C B S N s b D J Y n a L S u T Y h x H u P / Q w 3 X U E i S h k 5 5 O u d L F U t Q m 2 s E 0 Y q 9 G k d / 7 c Q h / 1 r D I 8 w Y 3 M c 0 x h T I J M J u T Z f I B r 3 P t M f E 1 Z 9 5 f p O 8 d a F y y 2 Q S Q J 5 f + A P U E s D B B Q A A g A I A H p 3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d 8 F W n t s M y Q U B A A C 1 A Q A A E w A c A E Z v c m 1 1 b G F z L 1 N l Y 3 R p b 2 4 x L m 0 g o h g A K K A U A A A A A A A A A A A A A A A A A A A A A A A A A A A A d Y 9 B S 8 N A E I X v g f y H Z b 0 k s I R W 2 x w s O U j a g p d S S T w Z D 2 s z 6 s p m p 2 Q m t a X 0 v 7 t t E B X M X G b 4 3 v D e D M G G D T p R 9 H 0 8 C 4 M w o H f d Q i 3 y x b p Y i 0 x Y 4 D A Q v p b o G D z I a Z f M c d M 1 4 D h a G g t J f l Y c U y T z 2 + q R o K X q A w n I N B q r O X 4 6 i 7 q m a o U 7 L b a a W F c X 8 4 T 3 L G P 1 N A d r G s P Q Z l J J J X K 0 X e M o S 5 V Y u A 3 W x r 1 l 6 X Q 0 G i v x 0 C F D w Q c L 2 c + Y r N D B c 6 z 6 K 6 9 k a b Y o 7 q z 3 0 z V K f 3 C p X / x W 2 W p H r 9 g 2 v X 9 5 2 A J F l 5 / U 8 S h 7 O P b x 7 A X B s O e T E t / 8 e o D f D P D J A J 9 6 f u 8 4 n S T n + F 9 C + l c 4 x W F g 3 P 8 P z b 4 A U E s B A i 0 A F A A C A A g A e n f B V u O h Y L S l A A A A 9 g A A A B I A A A A A A A A A A A A A A A A A A A A A A E N v b m Z p Z y 9 Q Y W N r Y W d l L n h t b F B L A Q I t A B Q A A g A I A H p 3 w V Y P y u m r p A A A A O k A A A A T A A A A A A A A A A A A A A A A A P E A A A B b Q 2 9 u d G V u d F 9 U e X B l c 1 0 u e G 1 s U E s B A i 0 A F A A C A A g A e n f B V p 7 b D M k F A Q A A t Q E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A Q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F N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T c 6 N T Y 6 N D U u O D Q w M j E y M F o i I C 8 + P E V u d H J 5 I F R 5 c G U 9 I k Z p b G x D b 2 x 1 b W 5 U e X B l c y I g V m F s d W U 9 I n N C Z 1 l H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F U F N Q L 1 R p c G 8 g Q W x 0 Z X J h Z G 8 u e 0 N v b H V t b j E s M H 0 m c X V v d D s s J n F 1 b 3 Q 7 U 2 V j d G l v b j E v Q 0 V Q U 1 A v V G l w b y B B b H R l c m F k b y 5 7 Q 2 9 s d W 1 u M i w x f S Z x d W 9 0 O y w m c X V v d D t T Z W N 0 a W 9 u M S 9 D R V B T U C 9 U a X B v I E F s d G V y Y W R v L n t D b 2 x 1 b W 4 z L D J 9 J n F 1 b 3 Q 7 L C Z x d W 9 0 O 1 N l Y 3 R p b 2 4 x L 0 N F U F N Q L 1 R p c G 8 g Q W x 0 Z X J h Z G 8 u e 0 N v b H V t b j Q s M 3 0 m c X V v d D s s J n F 1 b 3 Q 7 U 2 V j d G l v b j E v Q 0 V Q U 1 A v V G l w b y B B b H R l c m F k b y 5 7 Q 2 9 s d W 1 u N S w 0 f S Z x d W 9 0 O y w m c X V v d D t T Z W N 0 a W 9 u M S 9 D R V B T U C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F U F N Q L 1 R p c G 8 g Q W x 0 Z X J h Z G 8 u e 0 N v b H V t b j E s M H 0 m c X V v d D s s J n F 1 b 3 Q 7 U 2 V j d G l v b j E v Q 0 V Q U 1 A v V G l w b y B B b H R l c m F k b y 5 7 Q 2 9 s d W 1 u M i w x f S Z x d W 9 0 O y w m c X V v d D t T Z W N 0 a W 9 u M S 9 D R V B T U C 9 U a X B v I E F s d G V y Y W R v L n t D b 2 x 1 b W 4 z L D J 9 J n F 1 b 3 Q 7 L C Z x d W 9 0 O 1 N l Y 3 R p b 2 4 x L 0 N F U F N Q L 1 R p c G 8 g Q W x 0 Z X J h Z G 8 u e 0 N v b H V t b j Q s M 3 0 m c X V v d D s s J n F 1 b 3 Q 7 U 2 V j d G l v b j E v Q 0 V Q U 1 A v V G l w b y B B b H R l c m F k b y 5 7 Q 2 9 s d W 1 u N S w 0 f S Z x d W 9 0 O y w m c X V v d D t T Z W N 0 a W 9 u M S 9 D R V B T U C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V B T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F N Q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J y 9 l n I m e Q a a C c P 0 N D V q T A A A A A A I A A A A A A A N m A A D A A A A A E A A A A J e C n Q 1 F r 5 3 F 4 F Z h U M V D S x 8 A A A A A B I A A A K A A A A A Q A A A A M b 1 R r U x i Z e m w s c d B c y 5 U x V A A A A C r K U G N t t F b O B f K 0 T z u 9 f K v g X l f g u x j u F 8 K P e z S / I T v l I T v n K c h s Q s w y U K y L p N R f U n a w T 5 i s O s k R h 4 C o j y X 2 s D Y u R e v g i 6 7 d M B U H D h D o X 8 c y h Q A A A C b F 0 F Q 3 t D u T W 5 q P 0 8 S / V X V 6 + S D s g = = < / D a t a M a s h u p > 
</file>

<file path=customXml/itemProps1.xml><?xml version="1.0" encoding="utf-8"?>
<ds:datastoreItem xmlns:ds="http://schemas.openxmlformats.org/officeDocument/2006/customXml" ds:itemID="{67297895-0E3E-4ABC-B3D8-B0930E732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EP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Marcelo Simao</dc:creator>
  <cp:lastModifiedBy>Jose Marcelo Simao</cp:lastModifiedBy>
  <dcterms:created xsi:type="dcterms:W3CDTF">2015-06-05T18:19:34Z</dcterms:created>
  <dcterms:modified xsi:type="dcterms:W3CDTF">2023-06-01T18:15:43Z</dcterms:modified>
</cp:coreProperties>
</file>